     <c r="D1502" s="9">
        <f t="shared" si="46"/>
        <v>0.44164044901353594</v>
      </c>
    </row>
    <row r="1503" spans="1:4">
      <c r="A1503" s="12" t="str">
        <f t="shared" si="47"/>
        <v>1100EE4D0A</v>
      </c>
      <c r="D1503" s="9">
        <f t="shared" si="46"/>
        <v>0.40492134704060767</v>
      </c>
    </row>
    <row r="1504" spans="1:4">
      <c r="A1504" s="12" t="str">
        <f t="shared" si="47"/>
        <v>11035FE3FD</v>
      </c>
      <c r="D1504" s="9">
        <f t="shared" si="46"/>
        <v>0.29476404112182308</v>
      </c>
    </row>
    <row r="1505" spans="1:4">
      <c r="A1505" s="12" t="str">
        <f t="shared" si="47"/>
        <v>11059D7796</v>
      </c>
      <c r="D1505" s="9">
        <f t="shared" si="46"/>
        <v>0.95429212336546931</v>
      </c>
    </row>
    <row r="1506" spans="1:4">
      <c r="A1506" s="12" t="str">
        <f t="shared" si="47"/>
        <v>11073F011E</v>
      </c>
      <c r="D1506" s="9">
        <f t="shared" si="46"/>
        <v>0.95287637009640869</v>
      </c>
    </row>
    <row r="1507" spans="1:4">
      <c r="A1507" s="12" t="str">
        <f t="shared" si="47"/>
        <v>110C86C5A4</v>
      </c>
      <c r="D1507" s="9">
        <f t="shared" si="46"/>
        <v>0.94862911028922547</v>
      </c>
    </row>
    <row r="1508" spans="1:4">
      <c r="A1508" s="12" t="str">
        <f t="shared" si="47"/>
        <v>1111CC88C6</v>
      </c>
      <c r="D1508" s="9">
        <f t="shared" si="46"/>
        <v>0.93588733086767584</v>
      </c>
    </row>
    <row r="1509" spans="1:4">
      <c r="A1509" s="12" t="str">
        <f t="shared" si="47"/>
        <v>11170C47BC</v>
      </c>
      <c r="D1509" s="9">
        <f t="shared" si="46"/>
        <v>0.89766199260302693</v>
      </c>
    </row>
    <row r="1510" spans="1:4">
      <c r="A1510" s="12" t="str">
        <f t="shared" si="47"/>
        <v>111C39FA2D</v>
      </c>
      <c r="D1510" s="9">
        <f t="shared" si="46"/>
        <v>0.78298597780908019</v>
      </c>
    </row>
    <row r="1511" spans="1:4">
      <c r="A1511" s="12" t="str">
        <f t="shared" si="47"/>
        <v>112131870F</v>
      </c>
      <c r="D1511" s="9">
        <f t="shared" si="46"/>
        <v>0.43895793342723999</v>
      </c>
    </row>
    <row r="1512" spans="1:4">
      <c r="A1512" s="12" t="str">
        <f t="shared" si="47"/>
        <v>112586A345</v>
      </c>
      <c r="D1512" s="9">
        <f t="shared" si="46"/>
        <v>0.39687380028171937</v>
      </c>
    </row>
    <row r="1513" spans="1:4">
      <c r="A1513" s="12" t="str">
        <f t="shared" si="47"/>
        <v>1127F46D77</v>
      </c>
      <c r="D1513" s="9">
        <f t="shared" si="46"/>
        <v>0.27062140084515818</v>
      </c>
    </row>
    <row r="1514" spans="1:4">
      <c r="A1514" s="12" t="str">
        <f t="shared" si="47"/>
        <v>112A269ACD</v>
      </c>
      <c r="D1514" s="9">
        <f t="shared" si="46"/>
        <v>0.8818642025354746</v>
      </c>
    </row>
    <row r="1515" spans="1:4">
      <c r="A1515" s="12" t="str">
        <f t="shared" si="47"/>
        <v>112BA5F18D</v>
      </c>
      <c r="D1515" s="9">
        <f t="shared" si="46"/>
        <v>0.73559260760642453</v>
      </c>
    </row>
    <row r="1516" spans="1:4">
      <c r="A1516" s="12" t="str">
        <f t="shared" si="47"/>
        <v>1130871DB9</v>
      </c>
      <c r="D1516" s="9">
        <f t="shared" si="46"/>
        <v>0.29677782281927301</v>
      </c>
    </row>
    <row r="1517" spans="1:4">
      <c r="A1517" s="12" t="str">
        <f t="shared" si="47"/>
        <v>11349917CC</v>
      </c>
      <c r="D1517" s="9">
        <f t="shared" si="46"/>
        <v>0.96033346845781931</v>
      </c>
    </row>
    <row r="1518" spans="1:4">
      <c r="A1518" s="12" t="str">
        <f t="shared" si="47"/>
        <v>11363D7B95</v>
      </c>
      <c r="D1518" s="9">
        <f t="shared" si="46"/>
        <v>0.97100040537345778</v>
      </c>
    </row>
    <row r="1519" spans="1:4">
      <c r="A1519" s="12" t="str">
        <f t="shared" si="47"/>
        <v>113B8DCEDD</v>
      </c>
      <c r="D1519" s="9">
        <f t="shared" si="46"/>
        <v>1.3001216120374526E-2</v>
      </c>
    </row>
    <row r="1520" spans="1:4">
      <c r="A1520" s="12" t="str">
        <f t="shared" si="47"/>
        <v>1140ED3E45</v>
      </c>
      <c r="D1520" s="9">
        <f t="shared" si="46"/>
        <v>0.10900364836112408</v>
      </c>
    </row>
    <row r="1521" spans="1:4">
      <c r="A1521" s="12" t="str">
        <f t="shared" si="47"/>
        <v>1140FFA8DE</v>
      </c>
      <c r="D1521" s="9">
        <f t="shared" si="46"/>
        <v>0.39701094508337209</v>
      </c>
    </row>
    <row r="1522" spans="1:4">
      <c r="A1522" s="12" t="str">
        <f t="shared" si="47"/>
        <v>11419A1095</v>
      </c>
      <c r="D1522" s="9">
        <f t="shared" si="46"/>
        <v>0.27103283525011612</v>
      </c>
    </row>
    <row r="1523" spans="1:4">
      <c r="A1523" s="12" t="str">
        <f t="shared" si="47"/>
        <v>1143CC6FA6</v>
      </c>
      <c r="D1523" s="9">
        <f t="shared" si="46"/>
        <v>0.88309850575034843</v>
      </c>
    </row>
    <row r="1524" spans="1:4">
      <c r="A1524" s="12" t="str">
        <f t="shared" si="47"/>
        <v>11454C5B98</v>
      </c>
      <c r="D1524" s="9">
        <f t="shared" si="46"/>
        <v>0.73929551725104425</v>
      </c>
    </row>
    <row r="1525" spans="1:4">
      <c r="A1525" s="12" t="str">
        <f t="shared" si="47"/>
        <v>114A2F475B</v>
      </c>
      <c r="D1525" s="9">
        <f t="shared" si="46"/>
        <v>0.30788655175313218</v>
      </c>
    </row>
    <row r="1526" spans="1:4">
      <c r="A1526" s="12" t="str">
        <f t="shared" si="47"/>
        <v>114E468035</v>
      </c>
      <c r="D1526" s="9">
        <f t="shared" si="46"/>
        <v>3.6596552593968212E-3</v>
      </c>
    </row>
    <row r="1527" spans="1:4">
      <c r="A1527" s="12" t="str">
        <f t="shared" si="47"/>
        <v>114FFAA053</v>
      </c>
      <c r="D1527" s="9">
        <f t="shared" si="46"/>
        <v>8.0978965778190526E-2</v>
      </c>
    </row>
    <row r="1528" spans="1:4">
      <c r="A1528" s="12" t="str">
        <f t="shared" si="47"/>
        <v>114FFFCF6A</v>
      </c>
      <c r="D1528" s="9">
        <f t="shared" si="46"/>
        <v>0.31293689733457142</v>
      </c>
    </row>
    <row r="1529" spans="1:4">
      <c r="A1529" s="12" t="str">
        <f t="shared" si="47"/>
        <v>115072849C</v>
      </c>
      <c r="D1529" s="9">
        <f t="shared" si="46"/>
        <v>1.8810692003714102E-2</v>
      </c>
    </row>
    <row r="1530" spans="1:4">
      <c r="A1530" s="12" t="str">
        <f t="shared" si="47"/>
        <v>11522DCC1E</v>
      </c>
      <c r="D1530" s="9">
        <f t="shared" si="46"/>
        <v>0.12643207601114237</v>
      </c>
    </row>
    <row r="1531" spans="1:4">
      <c r="A1531" s="12" t="str">
        <f t="shared" si="47"/>
        <v>1152487163</v>
      </c>
      <c r="D1531" s="9">
        <f t="shared" si="46"/>
        <v>0.44929622803342695</v>
      </c>
    </row>
    <row r="1532" spans="1:4">
      <c r="A1532" s="12" t="str">
        <f t="shared" si="47"/>
        <v>1152FB8921</v>
      </c>
      <c r="D1532" s="9">
        <f t="shared" si="46"/>
        <v>0.42788868410028158</v>
      </c>
    </row>
    <row r="1533" spans="1:4">
      <c r="A1533" s="12" t="str">
        <f t="shared" si="47"/>
        <v>115577F847</v>
      </c>
      <c r="D1533" s="9">
        <f t="shared" si="46"/>
        <v>0.36366605230084481</v>
      </c>
    </row>
    <row r="1534" spans="1:4">
      <c r="A1534" s="12" t="str">
        <f t="shared" si="47"/>
        <v>1157D61476</v>
      </c>
      <c r="D1534" s="9">
        <f t="shared" si="46"/>
        <v>0.1709981569025345</v>
      </c>
    </row>
    <row r="1535" spans="1:4">
      <c r="A1535" s="12" t="str">
        <f t="shared" si="47"/>
        <v>1159D937C1</v>
      </c>
      <c r="D1535" s="9">
        <f t="shared" si="46"/>
        <v>0.58299447070760357</v>
      </c>
    </row>
    <row r="1536" spans="1:4">
      <c r="A1536" s="12" t="str">
        <f t="shared" si="47"/>
        <v>115ACB7061</v>
      </c>
      <c r="D1536" s="9">
        <f t="shared" si="46"/>
        <v>0.82898341212281146</v>
      </c>
    </row>
    <row r="1537" spans="1:4">
      <c r="A1537" s="12" t="str">
        <f t="shared" si="47"/>
        <v>115E05422E</v>
      </c>
      <c r="D1537" s="9">
        <f t="shared" si="46"/>
        <v>0.57695023636843445</v>
      </c>
    </row>
    <row r="1538" spans="1:4">
      <c r="A1538" s="12" t="str">
        <f t="shared" si="47"/>
        <v>11629B8653</v>
      </c>
      <c r="D1538" s="9">
        <f t="shared" si="46"/>
        <v>0.81085070910530277</v>
      </c>
    </row>
    <row r="1539" spans="1:4">
      <c r="A1539" s="12" t="str">
        <f t="shared" si="47"/>
        <v>1165CCC852</v>
      </c>
      <c r="D1539" s="9">
        <f t="shared" si="46"/>
        <v>0.52255212731590839</v>
      </c>
    </row>
    <row r="1540" spans="1:4">
      <c r="A1540" s="12" t="str">
        <f t="shared" si="47"/>
        <v>116A495D0D</v>
      </c>
      <c r="D1540" s="9">
        <f t="shared" ref="D1540:D1603" si="48">MOD(3*D1539+7,0.99)</f>
        <v>0.64765638194772457</v>
      </c>
    </row>
    <row r="1541" spans="1:4">
      <c r="A1541" s="12" t="str">
        <f t="shared" ref="A1541:A1604" si="49">DEC2HEX(HEX2DEC(A1540)+($F$2*D1539))</f>
        <v>116D2D90CC</v>
      </c>
      <c r="D1541" s="9">
        <f t="shared" si="48"/>
        <v>3.2969145843173786E-2</v>
      </c>
    </row>
    <row r="1542" spans="1:4">
      <c r="A1542" s="12" t="str">
        <f t="shared" si="49"/>
        <v>1170C2FAC8</v>
      </c>
      <c r="D1542" s="9">
        <f t="shared" si="48"/>
        <v>0.16890743752952164</v>
      </c>
    </row>
    <row r="1543" spans="1:4">
      <c r="A1543" s="12" t="str">
        <f t="shared" si="49"/>
        <v>1170F1AE4C</v>
      </c>
      <c r="D1543" s="9">
        <f t="shared" si="48"/>
        <v>0.57672231258856477</v>
      </c>
    </row>
    <row r="1544" spans="1:4">
      <c r="A1544" s="12" t="str">
        <f t="shared" si="49"/>
        <v>1171E0F0C5</v>
      </c>
      <c r="D1544" s="9">
        <f t="shared" si="48"/>
        <v>0.81016693776569504</v>
      </c>
    </row>
    <row r="1545" spans="1:4">
      <c r="A1545" s="12" t="str">
        <f t="shared" si="49"/>
        <v>117511E01D</v>
      </c>
      <c r="D1545" s="9">
        <f t="shared" si="48"/>
        <v>0.5205008132970852</v>
      </c>
    </row>
    <row r="1546" spans="1:4">
      <c r="A1546" s="12" t="str">
        <f t="shared" si="49"/>
        <v>11798D7CE3</v>
      </c>
      <c r="D1546" s="9">
        <f t="shared" si="48"/>
        <v>0.64150243989125499</v>
      </c>
    </row>
    <row r="1547" spans="1:4">
      <c r="A1547" s="12" t="str">
        <f t="shared" si="49"/>
        <v>117C6EC8C5</v>
      </c>
      <c r="D1547" s="9">
        <f t="shared" si="48"/>
        <v>1.4507319673765062E-2</v>
      </c>
    </row>
    <row r="1548" spans="1:4">
      <c r="A1548" s="12" t="str">
        <f t="shared" si="49"/>
        <v>117FFB7B2B</v>
      </c>
      <c r="D1548" s="9">
        <f t="shared" si="48"/>
        <v>0.11352195902129547</v>
      </c>
    </row>
    <row r="1549" spans="1:4">
      <c r="A1549" s="12" t="str">
        <f t="shared" si="49"/>
        <v>11801007EB</v>
      </c>
      <c r="D1549" s="9">
        <f t="shared" si="48"/>
        <v>0.41056587706388625</v>
      </c>
    </row>
    <row r="1550" spans="1:4">
      <c r="A1550" s="12" t="str">
        <f t="shared" si="49"/>
        <v>1180B0D618</v>
      </c>
      <c r="D1550" s="9">
        <f t="shared" si="48"/>
        <v>0.3116976311916595</v>
      </c>
    </row>
    <row r="1551" spans="1:4">
      <c r="A1551" s="12" t="str">
        <f t="shared" si="49"/>
        <v>1182F6688D</v>
      </c>
      <c r="D1551" s="9">
        <f t="shared" si="48"/>
        <v>1.5092893574978561E-2</v>
      </c>
    </row>
    <row r="1552" spans="1:4">
      <c r="A1552" s="12" t="str">
        <f t="shared" si="49"/>
        <v>1184AFEEAB</v>
      </c>
      <c r="D1552" s="9">
        <f t="shared" si="48"/>
        <v>0.11527868072493574</v>
      </c>
    </row>
    <row r="1553" spans="1:4">
      <c r="A1553" s="12" t="str">
        <f t="shared" si="49"/>
        <v>1184C54FC3</v>
      </c>
      <c r="D1553" s="9">
        <f t="shared" si="48"/>
        <v>0.41583604217480707</v>
      </c>
    </row>
    <row r="1554" spans="1:4">
      <c r="A1554" s="12" t="str">
        <f t="shared" si="49"/>
        <v>1185689AF9</v>
      </c>
      <c r="D1554" s="9">
        <f t="shared" si="48"/>
        <v>0.32750812652442107</v>
      </c>
    </row>
    <row r="1555" spans="1:4">
      <c r="A1555" s="12" t="str">
        <f t="shared" si="49"/>
        <v>1187B5A48A</v>
      </c>
      <c r="D1555" s="9">
        <f t="shared" si="48"/>
        <v>6.2524379573263289E-2</v>
      </c>
    </row>
    <row r="1556" spans="1:4">
      <c r="A1556" s="12" t="str">
        <f t="shared" si="49"/>
        <v>1189858FFA</v>
      </c>
      <c r="D1556" s="9">
        <f t="shared" si="48"/>
        <v>0.25757313871978993</v>
      </c>
    </row>
    <row r="1557" spans="1:4">
      <c r="A1557" s="12" t="str">
        <f t="shared" si="49"/>
        <v>1189DE2108</v>
      </c>
      <c r="D1557" s="9">
        <f t="shared" si="48"/>
        <v>0.84271941615936963</v>
      </c>
    </row>
    <row r="1558" spans="1:4">
      <c r="A1558" s="12" t="str">
        <f t="shared" si="49"/>
        <v>118B4AFC1F</v>
      </c>
      <c r="D1558" s="9">
        <f t="shared" si="48"/>
        <v>0.61815824847810874</v>
      </c>
    </row>
    <row r="1559" spans="1:4">
      <c r="A1559" s="12" t="str">
        <f t="shared" si="49"/>
        <v>118FF4B551</v>
      </c>
      <c r="D1559" s="9">
        <f t="shared" si="48"/>
        <v>0.93447474543432563</v>
      </c>
    </row>
    <row r="1560" spans="1:4">
      <c r="A1560" s="12" t="str">
        <f t="shared" si="49"/>
        <v>1193605678</v>
      </c>
      <c r="D1560" s="9">
        <f t="shared" si="48"/>
        <v>0.89342423630297696</v>
      </c>
    </row>
    <row r="1561" spans="1:4">
      <c r="A1561" s="12" t="str">
        <f t="shared" si="49"/>
        <v>11988C08AB</v>
      </c>
      <c r="D1561" s="9">
        <f t="shared" si="48"/>
        <v>0.77027270890893029</v>
      </c>
    </row>
    <row r="1562" spans="1:4">
      <c r="A1562" s="12" t="str">
        <f t="shared" si="49"/>
        <v>119D7D94D3</v>
      </c>
      <c r="D1562" s="9">
        <f t="shared" si="48"/>
        <v>0.40081812672679029</v>
      </c>
    </row>
    <row r="1563" spans="1:4">
      <c r="A1563" s="12" t="str">
        <f t="shared" si="49"/>
        <v>11A1C0AEDB</v>
      </c>
      <c r="D1563" s="9">
        <f t="shared" si="48"/>
        <v>0.28245438018037028</v>
      </c>
    </row>
    <row r="1564" spans="1:4">
      <c r="A1564" s="12" t="str">
        <f t="shared" si="49"/>
        <v>11A3F87283</v>
      </c>
      <c r="D1564" s="9">
        <f t="shared" si="48"/>
        <v>0.9173631405411109</v>
      </c>
    </row>
    <row r="1565" spans="1:4">
      <c r="A1565" s="12" t="str">
        <f t="shared" si="49"/>
        <v>11A5888C39</v>
      </c>
      <c r="D1565" s="9">
        <f t="shared" si="48"/>
        <v>0.84208942162333167</v>
      </c>
    </row>
    <row r="1566" spans="1:4">
      <c r="A1566" s="12" t="str">
        <f t="shared" si="49"/>
        <v>11AA9C0149</v>
      </c>
      <c r="D1566" s="9">
        <f t="shared" si="48"/>
        <v>0.61626826486999442</v>
      </c>
    </row>
    <row r="1567" spans="1:4">
      <c r="A1567" s="12" t="str">
        <f t="shared" si="49"/>
        <v>11AF44D607</v>
      </c>
      <c r="D1567" s="9">
        <f t="shared" si="48"/>
        <v>0.92880479460998266</v>
      </c>
    </row>
    <row r="1568" spans="1:4">
      <c r="A1568" s="12" t="str">
        <f t="shared" si="49"/>
        <v>11B2ADC9D2</v>
      </c>
      <c r="D1568" s="9">
        <f t="shared" si="48"/>
        <v>0.87641438382994807</v>
      </c>
    </row>
    <row r="1569" spans="1:4">
      <c r="A1569" s="12" t="str">
        <f t="shared" si="49"/>
        <v>11B7D173F0</v>
      </c>
      <c r="D1569" s="9">
        <f t="shared" si="48"/>
        <v>0.71924315148984541</v>
      </c>
    </row>
    <row r="1570" spans="1:4">
      <c r="A1570" s="12" t="str">
        <f t="shared" si="49"/>
        <v>11BCAAE7DB</v>
      </c>
      <c r="D1570" s="9">
        <f t="shared" si="48"/>
        <v>0.24772945446953565</v>
      </c>
    </row>
    <row r="1571" spans="1:4">
      <c r="A1571" s="12" t="str">
        <f t="shared" si="49"/>
        <v>11C0A5B92B</v>
      </c>
      <c r="D1571" s="9">
        <f t="shared" si="48"/>
        <v>0.81318836340860723</v>
      </c>
    </row>
    <row r="1572" spans="1:4">
      <c r="A1572" s="12" t="str">
        <f t="shared" si="49"/>
        <v>11C204A2AB</v>
      </c>
      <c r="D1572" s="9">
        <f t="shared" si="48"/>
        <v>0.52956509022582154</v>
      </c>
    </row>
    <row r="1573" spans="1:4">
      <c r="A1573" s="12" t="str">
        <f t="shared" si="49"/>
        <v>11C6848718</v>
      </c>
      <c r="D1573" s="9">
        <f t="shared" si="48"/>
        <v>0.66869527067746404</v>
      </c>
    </row>
    <row r="1574" spans="1:4">
      <c r="A1574" s="12" t="str">
        <f t="shared" si="49"/>
        <v>11C972A9EF</v>
      </c>
      <c r="D1574" s="9">
        <f t="shared" si="48"/>
        <v>9.6085812032392193E-2</v>
      </c>
    </row>
    <row r="1575" spans="1:4">
      <c r="A1575" s="12" t="str">
        <f t="shared" si="49"/>
        <v>11CD25E132</v>
      </c>
      <c r="D1575" s="9">
        <f t="shared" si="48"/>
        <v>0.35825743609717686</v>
      </c>
    </row>
    <row r="1576" spans="1:4">
      <c r="A1576" s="12" t="str">
        <f t="shared" si="49"/>
        <v>11CDADFC8C</v>
      </c>
      <c r="D1576" s="9">
        <f t="shared" si="48"/>
        <v>0.15477230829153044</v>
      </c>
    </row>
    <row r="1577" spans="1:4">
      <c r="A1577" s="12" t="str">
        <f t="shared" si="49"/>
        <v>11CFA97687</v>
      </c>
      <c r="D1577" s="9">
        <f t="shared" si="48"/>
        <v>0.53431692487459137</v>
      </c>
    </row>
    <row r="1578" spans="1:4">
      <c r="A1578" s="12" t="str">
        <f t="shared" si="49"/>
        <v>11D084B337</v>
      </c>
      <c r="D1578" s="9">
        <f t="shared" si="48"/>
        <v>0.68295077462377485</v>
      </c>
    </row>
    <row r="1579" spans="1:4">
      <c r="A1579" s="12" t="str">
        <f t="shared" si="49"/>
        <v>11D3799133</v>
      </c>
      <c r="D1579" s="9">
        <f t="shared" si="48"/>
        <v>0.13885232387132462</v>
      </c>
    </row>
    <row r="1580" spans="1:4">
      <c r="A1580" s="12" t="str">
        <f t="shared" si="49"/>
        <v>11D740F9E6</v>
      </c>
      <c r="D1580" s="9">
        <f t="shared" si="48"/>
        <v>0.48655697161397415</v>
      </c>
    </row>
    <row r="1581" spans="1:4">
      <c r="A1581" s="12" t="str">
        <f t="shared" si="49"/>
        <v>11D805A990</v>
      </c>
      <c r="D1581" s="9">
        <f t="shared" si="48"/>
        <v>0.53967091484192231</v>
      </c>
    </row>
    <row r="1582" spans="1:4">
      <c r="A1582" s="12" t="str">
        <f t="shared" si="49"/>
        <v>11DAB6E07A</v>
      </c>
      <c r="D1582" s="9">
        <f t="shared" si="48"/>
        <v>0.699012744525767</v>
      </c>
    </row>
    <row r="1583" spans="1:4">
      <c r="A1583" s="12" t="str">
        <f t="shared" si="49"/>
        <v>11DDB353F7</v>
      </c>
      <c r="D1583" s="9">
        <f t="shared" si="48"/>
        <v>0.18703823357730109</v>
      </c>
    </row>
    <row r="1584" spans="1:4">
      <c r="A1584" s="12" t="str">
        <f t="shared" si="49"/>
        <v>11E1917D2D</v>
      </c>
      <c r="D1584" s="9">
        <f t="shared" si="48"/>
        <v>0.63111470073190357</v>
      </c>
    </row>
    <row r="1585" spans="1:4">
      <c r="A1585" s="12" t="str">
        <f t="shared" si="49"/>
        <v>11E29A6E5F</v>
      </c>
      <c r="D1585" s="9">
        <f t="shared" si="48"/>
        <v>0.97334410219571055</v>
      </c>
    </row>
    <row r="1586" spans="1:4">
      <c r="A1586" s="12" t="str">
        <f t="shared" si="49"/>
        <v>11E61869E3</v>
      </c>
      <c r="D1586" s="9">
        <f t="shared" si="48"/>
        <v>2.0032306587131732E-2</v>
      </c>
    </row>
    <row r="1587" spans="1:4">
      <c r="A1587" s="12" t="str">
        <f t="shared" si="49"/>
        <v>11EB7B2B2E</v>
      </c>
      <c r="D1587" s="9">
        <f t="shared" si="48"/>
        <v>0.1300969197613957</v>
      </c>
    </row>
    <row r="1588" spans="1:4">
      <c r="A1588" s="12" t="str">
        <f t="shared" si="49"/>
        <v>11EB978B71</v>
      </c>
      <c r="D1588" s="9">
        <f t="shared" si="48"/>
        <v>0.46029075928418695</v>
      </c>
    </row>
    <row r="1589" spans="1:4">
      <c r="A1589" s="12" t="str">
        <f t="shared" si="49"/>
        <v>11EC4FD428</v>
      </c>
      <c r="D1589" s="9">
        <f t="shared" si="48"/>
        <v>0.46087227785256069</v>
      </c>
    </row>
    <row r="1590" spans="1:4">
      <c r="A1590" s="12" t="str">
        <f t="shared" si="49"/>
        <v>11EEDBD639</v>
      </c>
      <c r="D1590" s="9">
        <f t="shared" si="48"/>
        <v>0.46261683355768213</v>
      </c>
    </row>
    <row r="1591" spans="1:4">
      <c r="A1591" s="12" t="str">
        <f t="shared" si="49"/>
        <v>11F168AB2A</v>
      </c>
      <c r="D1591" s="9">
        <f t="shared" si="48"/>
        <v>0.46785050067304645</v>
      </c>
    </row>
    <row r="1592" spans="1:4">
      <c r="A1592" s="12" t="str">
        <f t="shared" si="49"/>
        <v>11F3F7F8BA</v>
      </c>
      <c r="D1592" s="9">
        <f t="shared" si="48"/>
        <v>0.48355150201913943</v>
      </c>
    </row>
    <row r="1593" spans="1:4">
      <c r="A1593" s="12" t="str">
        <f t="shared" si="49"/>
        <v>11F68EB029</v>
      </c>
      <c r="D1593" s="9">
        <f t="shared" si="48"/>
        <v>0.53065450605741837</v>
      </c>
    </row>
    <row r="1594" spans="1:4">
      <c r="A1594" s="12" t="str">
        <f t="shared" si="49"/>
        <v>11F93BA536</v>
      </c>
      <c r="D1594" s="9">
        <f t="shared" si="48"/>
        <v>0.67196351817225519</v>
      </c>
    </row>
    <row r="1595" spans="1:4">
      <c r="A1595" s="12" t="str">
        <f t="shared" si="49"/>
        <v>11FC2B531A</v>
      </c>
      <c r="D1595" s="9">
        <f t="shared" si="48"/>
        <v>0.10589055451676566</v>
      </c>
    </row>
    <row r="1596" spans="1:4">
      <c r="A1596" s="12" t="str">
        <f t="shared" si="49"/>
        <v>11FFE32B85</v>
      </c>
      <c r="D1596" s="9">
        <f t="shared" si="48"/>
        <v>0.38767166355029725</v>
      </c>
    </row>
    <row r="1597" spans="1:4">
      <c r="A1597" s="12" t="str">
        <f t="shared" si="49"/>
        <v>1200792A57</v>
      </c>
      <c r="D1597" s="9">
        <f t="shared" si="48"/>
        <v>0.2430149906508916</v>
      </c>
    </row>
    <row r="1598" spans="1:4">
      <c r="A1598" s="12" t="str">
        <f t="shared" si="49"/>
        <v>12029E4EBA</v>
      </c>
      <c r="D1598" s="9">
        <f t="shared" si="48"/>
        <v>0.79904497195267488</v>
      </c>
    </row>
    <row r="1599" spans="1:4">
      <c r="A1599" s="12" t="str">
        <f t="shared" si="49"/>
        <v>1203F68AA2</v>
      </c>
      <c r="D1599" s="9">
        <f t="shared" si="48"/>
        <v>0.48713491585802537</v>
      </c>
    </row>
    <row r="1600" spans="1:4">
      <c r="A1600" s="12" t="str">
        <f t="shared" si="49"/>
        <v>1208626647</v>
      </c>
      <c r="D1600" s="9">
        <f t="shared" si="48"/>
        <v>0.54140474757407553</v>
      </c>
    </row>
    <row r="1601" spans="1:4">
      <c r="A1601" s="12" t="str">
        <f t="shared" si="49"/>
        <v>120B146EC5</v>
      </c>
      <c r="D1601" s="9">
        <f t="shared" si="48"/>
        <v>0.70421424272222666</v>
      </c>
    </row>
    <row r="1602" spans="1:4">
      <c r="A1602" s="12" t="str">
        <f t="shared" si="49"/>
        <v>120E1356FF</v>
      </c>
      <c r="D1602" s="9">
        <f t="shared" si="48"/>
        <v>0.20264272816668005</v>
      </c>
    </row>
    <row r="1603" spans="1:4">
      <c r="A1603" s="12" t="str">
        <f t="shared" si="49"/>
        <v>1211F8DE6A</v>
      </c>
      <c r="D1603" s="9">
        <f t="shared" si="48"/>
        <v>0.67792818450004044</v>
      </c>
    </row>
    <row r="1604" spans="1:4">
      <c r="A1604" s="12" t="str">
        <f t="shared" si="49"/>
        <v>121317EA3B</v>
      </c>
      <c r="D1604" s="9">
        <f t="shared" ref="D1604:D1667" si="50">MOD(3*D1603+7,0.99)</f>
        <v>0.12378455350012119</v>
      </c>
    </row>
    <row r="1605" spans="1:4">
      <c r="A1605" s="12" t="str">
        <f t="shared" ref="A1605:A1668" si="51">DEC2HEX(HEX2DEC(A1604)+($F$2*D1603))</f>
        <v>1216D8359A</v>
      </c>
      <c r="D1605" s="9">
        <f t="shared" si="50"/>
        <v>0.44135366050036384</v>
      </c>
    </row>
    <row r="1606" spans="1:4">
      <c r="A1606" s="12" t="str">
        <f t="shared" si="51"/>
        <v>1217878D47</v>
      </c>
      <c r="D1606" s="9">
        <f t="shared" si="50"/>
        <v>0.40406098150109138</v>
      </c>
    </row>
    <row r="1607" spans="1:4">
      <c r="A1607" s="12" t="str">
        <f t="shared" si="51"/>
        <v>1219F8BC3B</v>
      </c>
      <c r="D1607" s="9">
        <f t="shared" si="50"/>
        <v>0.2921829445032742</v>
      </c>
    </row>
    <row r="1608" spans="1:4">
      <c r="A1608" s="12" t="str">
        <f t="shared" si="51"/>
        <v>121C3517D6</v>
      </c>
      <c r="D1608" s="9">
        <f t="shared" si="50"/>
        <v>0.94654883350982266</v>
      </c>
    </row>
    <row r="1609" spans="1:4">
      <c r="A1609" s="12" t="str">
        <f t="shared" si="51"/>
        <v>121DD2F964</v>
      </c>
      <c r="D1609" s="9">
        <f t="shared" si="50"/>
        <v>0.92964650052946873</v>
      </c>
    </row>
    <row r="1610" spans="1:4">
      <c r="A1610" s="12" t="str">
        <f t="shared" si="51"/>
        <v>12230FC5FC</v>
      </c>
      <c r="D1610" s="9">
        <f t="shared" si="50"/>
        <v>0.87893950158840561</v>
      </c>
    </row>
    <row r="1611" spans="1:4">
      <c r="A1611" s="12" t="str">
        <f t="shared" si="51"/>
        <v>122834A154</v>
      </c>
      <c r="D1611" s="9">
        <f t="shared" si="50"/>
        <v>0.72681850476521626</v>
      </c>
    </row>
    <row r="1612" spans="1:4">
      <c r="A1612" s="12" t="str">
        <f t="shared" si="51"/>
        <v>122D11A8EC</v>
      </c>
      <c r="D1612" s="9">
        <f t="shared" si="50"/>
        <v>0.27045551429564818</v>
      </c>
    </row>
    <row r="1613" spans="1:4">
      <c r="A1613" s="12" t="str">
        <f t="shared" si="51"/>
        <v>1231173544</v>
      </c>
      <c r="D1613" s="9">
        <f t="shared" si="50"/>
        <v>0.88136654288694483</v>
      </c>
    </row>
    <row r="1614" spans="1:4">
      <c r="A1614" s="12" t="str">
        <f t="shared" si="51"/>
        <v>1232964FDC</v>
      </c>
      <c r="D1614" s="9">
        <f t="shared" si="50"/>
        <v>0.73409962866083434</v>
      </c>
    </row>
    <row r="1615" spans="1:4">
      <c r="A1615" s="12" t="str">
        <f t="shared" si="51"/>
        <v>123776C791</v>
      </c>
      <c r="D1615" s="9">
        <f t="shared" si="50"/>
        <v>0.2922988859825042</v>
      </c>
    </row>
    <row r="1616" spans="1:4">
      <c r="A1616" s="12" t="str">
        <f t="shared" si="51"/>
        <v>123B86A43F</v>
      </c>
      <c r="D1616" s="9">
        <f t="shared" si="50"/>
        <v>0.94689665794751288</v>
      </c>
    </row>
    <row r="1617" spans="1:4">
      <c r="A1617" s="12" t="str">
        <f t="shared" si="51"/>
        <v>123D24AFD9</v>
      </c>
      <c r="D1617" s="9">
        <f t="shared" si="50"/>
        <v>0.93068997384253849</v>
      </c>
    </row>
    <row r="1618" spans="1:4">
      <c r="A1618" s="12" t="str">
        <f t="shared" si="51"/>
        <v>124261FA93</v>
      </c>
      <c r="D1618" s="9">
        <f t="shared" si="50"/>
        <v>0.88206992152761665</v>
      </c>
    </row>
    <row r="1619" spans="1:4">
      <c r="A1619" s="12" t="str">
        <f t="shared" si="51"/>
        <v>1247885050</v>
      </c>
      <c r="D1619" s="9">
        <f t="shared" si="50"/>
        <v>0.73620976458284937</v>
      </c>
    </row>
    <row r="1620" spans="1:4">
      <c r="A1620" s="12" t="str">
        <f t="shared" si="51"/>
        <v>124C69C715</v>
      </c>
      <c r="D1620" s="9">
        <f t="shared" si="50"/>
        <v>0.29862929374854752</v>
      </c>
    </row>
    <row r="1621" spans="1:4">
      <c r="A1621" s="12" t="str">
        <f t="shared" si="51"/>
        <v>12507CA0F4</v>
      </c>
      <c r="D1621" s="9">
        <f t="shared" si="50"/>
        <v>0.96588788124564284</v>
      </c>
    </row>
    <row r="1622" spans="1:4">
      <c r="A1622" s="12" t="str">
        <f t="shared" si="51"/>
        <v>125223A422</v>
      </c>
      <c r="D1622" s="9">
        <f t="shared" si="50"/>
        <v>0.98766364373692839</v>
      </c>
    </row>
    <row r="1623" spans="1:4">
      <c r="A1623" s="12" t="str">
        <f t="shared" si="51"/>
        <v>12577BD599</v>
      </c>
      <c r="D1623" s="9">
        <f t="shared" si="50"/>
        <v>6.2990931210786361E-2</v>
      </c>
    </row>
    <row r="1624" spans="1:4">
      <c r="A1624" s="12" t="str">
        <f t="shared" si="51"/>
        <v>125CF2DF8D</v>
      </c>
      <c r="D1624" s="9">
        <f t="shared" si="50"/>
        <v>0.25897279363235959</v>
      </c>
    </row>
    <row r="1625" spans="1:4">
      <c r="A1625" s="12" t="str">
        <f t="shared" si="51"/>
        <v>125D4C19CA</v>
      </c>
      <c r="D1625" s="9">
        <f t="shared" si="50"/>
        <v>0.8469183808970786</v>
      </c>
    </row>
    <row r="1626" spans="1:4">
      <c r="A1626" s="12" t="str">
        <f t="shared" si="51"/>
        <v>125EBAF06F</v>
      </c>
      <c r="D1626" s="9">
        <f t="shared" si="50"/>
        <v>0.63075514269123567</v>
      </c>
    </row>
    <row r="1627" spans="1:4">
      <c r="A1627" s="12" t="str">
        <f t="shared" si="51"/>
        <v>12636A9C4A</v>
      </c>
      <c r="D1627" s="9">
        <f t="shared" si="50"/>
        <v>0.97226542807370642</v>
      </c>
    </row>
    <row r="1628" spans="1:4">
      <c r="A1628" s="12" t="str">
        <f t="shared" si="51"/>
        <v>1266E8156C</v>
      </c>
      <c r="D1628" s="9">
        <f t="shared" si="50"/>
        <v>1.679628422111934E-2</v>
      </c>
    </row>
    <row r="1629" spans="1:4">
      <c r="A1629" s="12" t="str">
        <f t="shared" si="51"/>
        <v>126C494F8F</v>
      </c>
      <c r="D1629" s="9">
        <f t="shared" si="50"/>
        <v>0.12038885266335853</v>
      </c>
    </row>
    <row r="1630" spans="1:4">
      <c r="A1630" s="12" t="str">
        <f t="shared" si="51"/>
        <v>126C611A5A</v>
      </c>
      <c r="D1630" s="9">
        <f t="shared" si="50"/>
        <v>0.43116655799007542</v>
      </c>
    </row>
    <row r="1631" spans="1:4">
      <c r="A1631" s="12" t="str">
        <f t="shared" si="51"/>
        <v>126D0BA2A7</v>
      </c>
      <c r="D1631" s="9">
        <f t="shared" si="50"/>
        <v>0.3734996739702261</v>
      </c>
    </row>
    <row r="1632" spans="1:4">
      <c r="A1632" s="12" t="str">
        <f t="shared" si="51"/>
        <v>126F6E637C</v>
      </c>
      <c r="D1632" s="9">
        <f t="shared" si="50"/>
        <v>0.20049902191067837</v>
      </c>
    </row>
    <row r="1633" spans="1:4">
      <c r="A1633" s="12" t="str">
        <f t="shared" si="51"/>
        <v>12717F74B8</v>
      </c>
      <c r="D1633" s="9">
        <f t="shared" si="50"/>
        <v>0.67149706573203516</v>
      </c>
    </row>
    <row r="1634" spans="1:4">
      <c r="A1634" s="12" t="str">
        <f t="shared" si="51"/>
        <v>12729B772B</v>
      </c>
      <c r="D1634" s="9">
        <f t="shared" si="50"/>
        <v>0.10449119719610445</v>
      </c>
    </row>
    <row r="1635" spans="1:4">
      <c r="A1635" s="12" t="str">
        <f t="shared" si="51"/>
        <v>127652A670</v>
      </c>
      <c r="D1635" s="9">
        <f t="shared" si="50"/>
        <v>0.38347359158831362</v>
      </c>
    </row>
    <row r="1636" spans="1:4">
      <c r="A1636" s="12" t="str">
        <f t="shared" si="51"/>
        <v>1276E6A9D0</v>
      </c>
      <c r="D1636" s="9">
        <f t="shared" si="50"/>
        <v>0.23042077476494072</v>
      </c>
    </row>
    <row r="1637" spans="1:4">
      <c r="A1637" s="12" t="str">
        <f t="shared" si="51"/>
        <v>127905DBDD</v>
      </c>
      <c r="D1637" s="9">
        <f t="shared" si="50"/>
        <v>0.76126232429482221</v>
      </c>
    </row>
    <row r="1638" spans="1:4">
      <c r="A1638" s="12" t="str">
        <f t="shared" si="51"/>
        <v>127A4C40C3</v>
      </c>
      <c r="D1638" s="9">
        <f t="shared" si="50"/>
        <v>0.37378697288446738</v>
      </c>
    </row>
    <row r="1639" spans="1:4">
      <c r="A1639" s="12" t="str">
        <f t="shared" si="51"/>
        <v>127E829761</v>
      </c>
      <c r="D1639" s="9">
        <f t="shared" si="50"/>
        <v>0.20136091865340155</v>
      </c>
    </row>
    <row r="1640" spans="1:4">
      <c r="A1640" s="12" t="str">
        <f t="shared" si="51"/>
        <v>12809410CC</v>
      </c>
      <c r="D1640" s="9">
        <f t="shared" si="50"/>
        <v>0.67408275596020473</v>
      </c>
    </row>
    <row r="1641" spans="1:4">
      <c r="A1641" s="12" t="str">
        <f t="shared" si="51"/>
        <v>1281B14BCB</v>
      </c>
      <c r="D1641" s="9">
        <f t="shared" si="50"/>
        <v>0.11224826788061315</v>
      </c>
    </row>
    <row r="1642" spans="1:4">
      <c r="A1642" s="12" t="str">
        <f t="shared" si="51"/>
        <v>12856C24B5</v>
      </c>
      <c r="D1642" s="9">
        <f t="shared" si="50"/>
        <v>0.40674480364183974</v>
      </c>
    </row>
    <row r="1643" spans="1:4">
      <c r="A1643" s="12" t="str">
        <f t="shared" si="51"/>
        <v>12860B2502</v>
      </c>
      <c r="D1643" s="9">
        <f t="shared" si="50"/>
        <v>0.30023441092551906</v>
      </c>
    </row>
    <row r="1644" spans="1:4">
      <c r="A1644" s="12" t="str">
        <f t="shared" si="51"/>
        <v>12884B4DD7</v>
      </c>
      <c r="D1644" s="9">
        <f t="shared" si="50"/>
        <v>0.97070323277655723</v>
      </c>
    </row>
    <row r="1645" spans="1:4">
      <c r="A1645" s="12" t="str">
        <f t="shared" si="51"/>
        <v>1289F49714</v>
      </c>
      <c r="D1645" s="9">
        <f t="shared" si="50"/>
        <v>1.2109698329672458E-2</v>
      </c>
    </row>
    <row r="1646" spans="1:4">
      <c r="A1646" s="12" t="str">
        <f t="shared" si="51"/>
        <v>128F539AB9</v>
      </c>
      <c r="D1646" s="9">
        <f t="shared" si="50"/>
        <v>0.10632909498901788</v>
      </c>
    </row>
    <row r="1647" spans="1:4">
      <c r="A1647" s="12" t="str">
        <f t="shared" si="51"/>
        <v>128F64C208</v>
      </c>
      <c r="D1647" s="9">
        <f t="shared" si="50"/>
        <v>0.38898728496705348</v>
      </c>
    </row>
    <row r="1648" spans="1:4">
      <c r="A1648" s="12" t="str">
        <f t="shared" si="51"/>
        <v>128FFB5FE1</v>
      </c>
      <c r="D1648" s="9">
        <f t="shared" si="50"/>
        <v>0.24696185490116029</v>
      </c>
    </row>
    <row r="1649" spans="1:4">
      <c r="A1649" s="12" t="str">
        <f t="shared" si="51"/>
        <v>1292226159</v>
      </c>
      <c r="D1649" s="9">
        <f t="shared" si="50"/>
        <v>0.81088556470348094</v>
      </c>
    </row>
    <row r="1650" spans="1:4">
      <c r="A1650" s="12" t="str">
        <f t="shared" si="51"/>
        <v>129380347F</v>
      </c>
      <c r="D1650" s="9">
        <f t="shared" si="50"/>
        <v>0.5226566941104418</v>
      </c>
    </row>
    <row r="1651" spans="1:4">
      <c r="A1651" s="12" t="str">
        <f t="shared" si="51"/>
        <v>1297FCD5DD</v>
      </c>
      <c r="D1651" s="9">
        <f t="shared" si="50"/>
        <v>0.6479700823313248</v>
      </c>
    </row>
    <row r="1652" spans="1:4">
      <c r="A1652" s="12" t="str">
        <f t="shared" si="51"/>
        <v>129AE12F87</v>
      </c>
      <c r="D1652" s="9">
        <f t="shared" si="50"/>
        <v>3.3910246993974491E-2</v>
      </c>
    </row>
    <row r="1653" spans="1:4">
      <c r="A1653" s="12" t="str">
        <f t="shared" si="51"/>
        <v>129E770B45</v>
      </c>
      <c r="D1653" s="9">
        <f t="shared" si="50"/>
        <v>0.17173074098192376</v>
      </c>
    </row>
    <row r="1654" spans="1:4">
      <c r="A1654" s="12" t="str">
        <f t="shared" si="51"/>
        <v>129EA7140E</v>
      </c>
      <c r="D1654" s="9">
        <f t="shared" si="50"/>
        <v>0.58519222294577111</v>
      </c>
    </row>
    <row r="1655" spans="1:4">
      <c r="A1655" s="12" t="str">
        <f t="shared" si="51"/>
        <v>129F9A5656</v>
      </c>
      <c r="D1655" s="9">
        <f t="shared" si="50"/>
        <v>0.83557666883731407</v>
      </c>
    </row>
    <row r="1656" spans="1:4">
      <c r="A1656" s="12" t="str">
        <f t="shared" si="51"/>
        <v>12A2D7451A</v>
      </c>
      <c r="D1656" s="9">
        <f t="shared" si="50"/>
        <v>0.5967300065119423</v>
      </c>
    </row>
    <row r="1657" spans="1:4">
      <c r="A1657" s="12" t="str">
        <f t="shared" si="51"/>
        <v>12A776E024</v>
      </c>
      <c r="D1657" s="9">
        <f t="shared" si="50"/>
        <v>0.87019001953582631</v>
      </c>
    </row>
    <row r="1658" spans="1:4">
      <c r="A1658" s="12" t="str">
        <f t="shared" si="51"/>
        <v>12AAC426D3</v>
      </c>
      <c r="D1658" s="9">
        <f t="shared" si="50"/>
        <v>0.70057005860747901</v>
      </c>
    </row>
    <row r="1659" spans="1:4">
      <c r="A1659" s="12" t="str">
        <f t="shared" si="51"/>
        <v>12AF94C99E</v>
      </c>
      <c r="D1659" s="9">
        <f t="shared" si="50"/>
        <v>0.19171017582243643</v>
      </c>
    </row>
    <row r="1660" spans="1:4">
      <c r="A1660" s="12" t="str">
        <f t="shared" si="51"/>
        <v>12B375278E</v>
      </c>
      <c r="D1660" s="9">
        <f t="shared" si="50"/>
        <v>0.64513052746730959</v>
      </c>
    </row>
    <row r="1661" spans="1:4">
      <c r="A1661" s="12" t="str">
        <f t="shared" si="51"/>
        <v>12B484B6ED</v>
      </c>
      <c r="D1661" s="9">
        <f t="shared" si="50"/>
        <v>2.5391582401928625E-2</v>
      </c>
    </row>
    <row r="1662" spans="1:4">
      <c r="A1662" s="12" t="str">
        <f t="shared" si="51"/>
        <v>12B8168CF7</v>
      </c>
      <c r="D1662" s="9">
        <f t="shared" si="50"/>
        <v>0.14617474720578616</v>
      </c>
    </row>
    <row r="1663" spans="1:4">
      <c r="A1663" s="12" t="str">
        <f t="shared" si="51"/>
        <v>12B83A84A6</v>
      </c>
      <c r="D1663" s="9">
        <f t="shared" si="50"/>
        <v>0.50852424161735832</v>
      </c>
    </row>
    <row r="1664" spans="1:4">
      <c r="A1664" s="12" t="str">
        <f t="shared" si="51"/>
        <v>12B90993A0</v>
      </c>
      <c r="D1664" s="9">
        <f t="shared" si="50"/>
        <v>0.60557272485207569</v>
      </c>
    </row>
    <row r="1665" spans="1:4">
      <c r="A1665" s="12" t="str">
        <f t="shared" si="51"/>
        <v>12BBD9E87A</v>
      </c>
      <c r="D1665" s="9">
        <f t="shared" si="50"/>
        <v>0.89671817455622715</v>
      </c>
    </row>
    <row r="1666" spans="1:4">
      <c r="A1666" s="12" t="str">
        <f t="shared" si="51"/>
        <v>12BF33B5C6</v>
      </c>
      <c r="D1666" s="9">
        <f t="shared" si="50"/>
        <v>0.78015452366868154</v>
      </c>
    </row>
    <row r="1667" spans="1:4">
      <c r="A1667" s="12" t="str">
        <f t="shared" si="51"/>
        <v>12C429EC67</v>
      </c>
      <c r="D1667" s="9">
        <f t="shared" si="50"/>
        <v>0.43046357100604404</v>
      </c>
    </row>
    <row r="1668" spans="1:4">
      <c r="A1668" s="12" t="str">
        <f t="shared" si="51"/>
        <v>12C87B05DA</v>
      </c>
      <c r="D1668" s="9">
        <f t="shared" ref="D1668:D1731" si="52">MOD(3*D1667+7,0.99)</f>
        <v>0.37139071301813154</v>
      </c>
    </row>
    <row r="1669" spans="1:4">
      <c r="A1669" s="12" t="str">
        <f t="shared" ref="A1669:A1732" si="53">DEC2HEX(HEX2DEC(A1668)+($F$2*D1667))</f>
        <v>12CADCC7C2</v>
      </c>
      <c r="D1669" s="9">
        <f t="shared" si="52"/>
        <v>0.19417213905439468</v>
      </c>
    </row>
    <row r="1670" spans="1:4">
      <c r="A1670" s="12" t="str">
        <f t="shared" si="53"/>
        <v>12CCEADC3A</v>
      </c>
      <c r="D1670" s="9">
        <f t="shared" si="52"/>
        <v>0.65251641716318409</v>
      </c>
    </row>
    <row r="1671" spans="1:4">
      <c r="A1671" s="12" t="str">
        <f t="shared" si="53"/>
        <v>12CDFDE860</v>
      </c>
      <c r="D1671" s="9">
        <f t="shared" si="52"/>
        <v>4.7549251489553024E-2</v>
      </c>
    </row>
    <row r="1672" spans="1:4">
      <c r="A1672" s="12" t="str">
        <f t="shared" si="53"/>
        <v>12D19A34BE</v>
      </c>
      <c r="D1672" s="9">
        <f t="shared" si="52"/>
        <v>0.21264775446865936</v>
      </c>
    </row>
    <row r="1673" spans="1:4">
      <c r="A1673" s="12" t="str">
        <f t="shared" si="53"/>
        <v>12D1DD8F68</v>
      </c>
      <c r="D1673" s="9">
        <f t="shared" si="52"/>
        <v>0.70794326340597791</v>
      </c>
    </row>
    <row r="1674" spans="1:4">
      <c r="A1674" s="12" t="str">
        <f t="shared" si="53"/>
        <v>12D30AC752</v>
      </c>
      <c r="D1674" s="9">
        <f t="shared" si="52"/>
        <v>0.21382979021793269</v>
      </c>
    </row>
    <row r="1675" spans="1:4">
      <c r="A1675" s="12" t="str">
        <f t="shared" si="53"/>
        <v>12D6F596FC</v>
      </c>
      <c r="D1675" s="9">
        <f t="shared" si="52"/>
        <v>0.71148937065379836</v>
      </c>
    </row>
    <row r="1676" spans="1:4">
      <c r="A1676" s="12" t="str">
        <f t="shared" si="53"/>
        <v>12D8247B89</v>
      </c>
      <c r="D1676" s="9">
        <f t="shared" si="52"/>
        <v>0.22446811196139493</v>
      </c>
    </row>
    <row r="1677" spans="1:4">
      <c r="A1677" s="12" t="str">
        <f t="shared" si="53"/>
        <v>12DC14511D</v>
      </c>
      <c r="D1677" s="9">
        <f t="shared" si="52"/>
        <v>0.74340433588418509</v>
      </c>
    </row>
    <row r="1678" spans="1:4">
      <c r="A1678" s="12" t="str">
        <f t="shared" si="53"/>
        <v>12DD524769</v>
      </c>
      <c r="D1678" s="9">
        <f t="shared" si="52"/>
        <v>0.32021300765255512</v>
      </c>
    </row>
    <row r="1679" spans="1:4">
      <c r="A1679" s="12" t="str">
        <f t="shared" si="53"/>
        <v>12E16F523B</v>
      </c>
      <c r="D1679" s="9">
        <f t="shared" si="52"/>
        <v>4.0639022957665638E-2</v>
      </c>
    </row>
    <row r="1680" spans="1:4">
      <c r="A1680" s="12" t="str">
        <f t="shared" si="53"/>
        <v>12E334E842</v>
      </c>
      <c r="D1680" s="9">
        <f t="shared" si="52"/>
        <v>0.19191706887299698</v>
      </c>
    </row>
    <row r="1681" spans="1:4">
      <c r="A1681" s="12" t="str">
        <f t="shared" si="53"/>
        <v>12E36E7915</v>
      </c>
      <c r="D1681" s="9">
        <f t="shared" si="52"/>
        <v>0.64575120661899077</v>
      </c>
    </row>
    <row r="1682" spans="1:4">
      <c r="A1682" s="12" t="str">
        <f t="shared" si="53"/>
        <v>12E47E537B</v>
      </c>
      <c r="D1682" s="9">
        <f t="shared" si="52"/>
        <v>2.7253619856973055E-2</v>
      </c>
    </row>
    <row r="1683" spans="1:4">
      <c r="A1683" s="12" t="str">
        <f t="shared" si="53"/>
        <v>12E8110A99</v>
      </c>
      <c r="D1683" s="9">
        <f t="shared" si="52"/>
        <v>0.15176085957091945</v>
      </c>
    </row>
    <row r="1684" spans="1:4">
      <c r="A1684" s="12" t="str">
        <f t="shared" si="53"/>
        <v>12E837A582</v>
      </c>
      <c r="D1684" s="9">
        <f t="shared" si="52"/>
        <v>0.52528257871275819</v>
      </c>
    </row>
    <row r="1685" spans="1:4">
      <c r="A1685" s="12" t="str">
        <f t="shared" si="53"/>
        <v>12E90E9E29</v>
      </c>
      <c r="D1685" s="9">
        <f t="shared" si="52"/>
        <v>0.65584773613827529</v>
      </c>
    </row>
    <row r="1686" spans="1:4">
      <c r="A1686" s="12" t="str">
        <f t="shared" si="53"/>
        <v>12EBF6B00B</v>
      </c>
      <c r="D1686" s="9">
        <f t="shared" si="52"/>
        <v>5.7543208414825964E-2</v>
      </c>
    </row>
    <row r="1687" spans="1:4">
      <c r="A1687" s="12" t="str">
        <f t="shared" si="53"/>
        <v>12EF97B470</v>
      </c>
      <c r="D1687" s="9">
        <f t="shared" si="52"/>
        <v>0.24262962524447818</v>
      </c>
    </row>
    <row r="1688" spans="1:4">
      <c r="A1688" s="12" t="str">
        <f t="shared" si="53"/>
        <v>12EFE9372F</v>
      </c>
      <c r="D1688" s="9">
        <f t="shared" si="52"/>
        <v>0.79788887573343437</v>
      </c>
    </row>
    <row r="1689" spans="1:4">
      <c r="A1689" s="12" t="str">
        <f t="shared" si="53"/>
        <v>12F140E758</v>
      </c>
      <c r="D1689" s="9">
        <f t="shared" si="52"/>
        <v>0.48366662720030384</v>
      </c>
    </row>
    <row r="1690" spans="1:4">
      <c r="A1690" s="12" t="str">
        <f t="shared" si="53"/>
        <v>12F5AB1FC1</v>
      </c>
      <c r="D1690" s="9">
        <f t="shared" si="52"/>
        <v>0.53099988160091094</v>
      </c>
    </row>
    <row r="1691" spans="1:4">
      <c r="A1691" s="12" t="str">
        <f t="shared" si="53"/>
        <v>12F8583E8D</v>
      </c>
      <c r="D1691" s="9">
        <f t="shared" si="52"/>
        <v>0.67299964480273289</v>
      </c>
    </row>
    <row r="1692" spans="1:4">
      <c r="A1692" s="12" t="str">
        <f t="shared" si="53"/>
        <v>12FB4869B0</v>
      </c>
      <c r="D1692" s="9">
        <f t="shared" si="52"/>
        <v>0.10899893440819874</v>
      </c>
    </row>
    <row r="1693" spans="1:4">
      <c r="A1693" s="12" t="str">
        <f t="shared" si="53"/>
        <v>12FF01B9D6</v>
      </c>
      <c r="D1693" s="9">
        <f t="shared" si="52"/>
        <v>0.39699680322459652</v>
      </c>
    </row>
    <row r="1694" spans="1:4">
      <c r="A1694" s="12" t="str">
        <f t="shared" si="53"/>
        <v>12FF9C1FD7</v>
      </c>
      <c r="D1694" s="9">
        <f t="shared" si="52"/>
        <v>0.2709904096737894</v>
      </c>
    </row>
    <row r="1695" spans="1:4">
      <c r="A1695" s="12" t="str">
        <f t="shared" si="53"/>
        <v>1301CE79C7</v>
      </c>
      <c r="D1695" s="9">
        <f t="shared" si="52"/>
        <v>0.88297122902136826</v>
      </c>
    </row>
    <row r="1696" spans="1:4">
      <c r="A1696" s="12" t="str">
        <f t="shared" si="53"/>
        <v>13034E5657</v>
      </c>
      <c r="D1696" s="9">
        <f t="shared" si="52"/>
        <v>0.73891368706410554</v>
      </c>
    </row>
    <row r="1697" spans="1:4">
      <c r="A1697" s="12" t="str">
        <f t="shared" si="53"/>
        <v>13083113F3</v>
      </c>
      <c r="D1697" s="9">
        <f t="shared" si="52"/>
        <v>0.30674106119231603</v>
      </c>
    </row>
    <row r="1698" spans="1:4">
      <c r="A1698" s="12" t="str">
        <f t="shared" si="53"/>
        <v>130C47C257</v>
      </c>
      <c r="D1698" s="9">
        <f t="shared" si="52"/>
        <v>2.2318357694839364E-4</v>
      </c>
    </row>
    <row r="1699" spans="1:4">
      <c r="A1699" s="12" t="str">
        <f t="shared" si="53"/>
        <v>130DFA4312</v>
      </c>
      <c r="D1699" s="9">
        <f t="shared" si="52"/>
        <v>7.0669550730845243E-2</v>
      </c>
    </row>
    <row r="1700" spans="1:4">
      <c r="A1700" s="12" t="str">
        <f t="shared" si="53"/>
        <v>130DFA9400</v>
      </c>
      <c r="D1700" s="9">
        <f t="shared" si="52"/>
        <v>0.28200865219253557</v>
      </c>
    </row>
    <row r="1701" spans="1:4">
      <c r="A1701" s="12" t="str">
        <f t="shared" si="53"/>
        <v>130E5EAEB8</v>
      </c>
      <c r="D1701" s="9">
        <f t="shared" si="52"/>
        <v>0.91602595657760655</v>
      </c>
    </row>
    <row r="1702" spans="1:4">
      <c r="A1702" s="12" t="str">
        <f t="shared" si="53"/>
        <v>130FEE26CC</v>
      </c>
      <c r="D1702" s="9">
        <f t="shared" si="52"/>
        <v>0.8380778697328195</v>
      </c>
    </row>
    <row r="1703" spans="1:4">
      <c r="A1703" s="12" t="str">
        <f t="shared" si="53"/>
        <v>1314FFB6F5</v>
      </c>
      <c r="D1703" s="9">
        <f t="shared" si="52"/>
        <v>0.6042336091984597</v>
      </c>
    </row>
    <row r="1704" spans="1:4">
      <c r="A1704" s="12" t="str">
        <f t="shared" si="53"/>
        <v>1319A2DD00</v>
      </c>
      <c r="D1704" s="9">
        <f t="shared" si="52"/>
        <v>0.8927008275953785</v>
      </c>
    </row>
    <row r="1705" spans="1:4">
      <c r="A1705" s="12" t="str">
        <f t="shared" si="53"/>
        <v>131CFAC4B2</v>
      </c>
      <c r="D1705" s="9">
        <f t="shared" si="52"/>
        <v>0.76810248278613558</v>
      </c>
    </row>
    <row r="1706" spans="1:4">
      <c r="A1706" s="12" t="str">
        <f t="shared" si="53"/>
        <v>1321EB4A86</v>
      </c>
      <c r="D1706" s="9">
        <f t="shared" si="52"/>
        <v>0.39430744835840792</v>
      </c>
    </row>
    <row r="1707" spans="1:4">
      <c r="A1707" s="12" t="str">
        <f t="shared" si="53"/>
        <v>13262B5192</v>
      </c>
      <c r="D1707" s="9">
        <f t="shared" si="52"/>
        <v>0.26292234507522316</v>
      </c>
    </row>
    <row r="1708" spans="1:4">
      <c r="A1708" s="12" t="str">
        <f t="shared" si="53"/>
        <v>132859DC47</v>
      </c>
      <c r="D1708" s="9">
        <f t="shared" si="52"/>
        <v>0.85876703522566955</v>
      </c>
    </row>
    <row r="1709" spans="1:4">
      <c r="A1709" s="12" t="str">
        <f t="shared" si="53"/>
        <v>1329CE4B23</v>
      </c>
      <c r="D1709" s="9">
        <f t="shared" si="52"/>
        <v>0.66630110567700762</v>
      </c>
    </row>
    <row r="1710" spans="1:4">
      <c r="A1710" s="12" t="str">
        <f t="shared" si="53"/>
        <v>132E8EBFA4</v>
      </c>
      <c r="D1710" s="9">
        <f t="shared" si="52"/>
        <v>8.8903317031022278E-2</v>
      </c>
    </row>
    <row r="1711" spans="1:4">
      <c r="A1711" s="12" t="str">
        <f t="shared" si="53"/>
        <v>13323E92B7</v>
      </c>
      <c r="D1711" s="9">
        <f t="shared" si="52"/>
        <v>0.33670995109306712</v>
      </c>
    </row>
    <row r="1712" spans="1:4">
      <c r="A1712" s="12" t="str">
        <f t="shared" si="53"/>
        <v>1332BC817F</v>
      </c>
      <c r="D1712" s="9">
        <f t="shared" si="52"/>
        <v>9.01298532792012E-2</v>
      </c>
    </row>
    <row r="1713" spans="1:4">
      <c r="A1713" s="12" t="str">
        <f t="shared" si="53"/>
        <v>13349975C4</v>
      </c>
      <c r="D1713" s="9">
        <f t="shared" si="52"/>
        <v>0.34038955983760366</v>
      </c>
    </row>
    <row r="1714" spans="1:4">
      <c r="A1714" s="12" t="str">
        <f t="shared" si="53"/>
        <v>1335192153</v>
      </c>
      <c r="D1714" s="9">
        <f t="shared" si="52"/>
        <v>0.10116867951281172</v>
      </c>
    </row>
    <row r="1715" spans="1:4">
      <c r="A1715" s="12" t="str">
        <f t="shared" si="53"/>
        <v>1336FB4BEC</v>
      </c>
      <c r="D1715" s="9">
        <f t="shared" si="52"/>
        <v>0.37350603853843523</v>
      </c>
    </row>
    <row r="1716" spans="1:4">
      <c r="A1716" s="12" t="str">
        <f t="shared" si="53"/>
        <v>13378A9A76</v>
      </c>
      <c r="D1716" s="9">
        <f t="shared" si="52"/>
        <v>0.20051811561530641</v>
      </c>
    </row>
    <row r="1717" spans="1:4">
      <c r="A1717" s="12" t="str">
        <f t="shared" si="53"/>
        <v>13399BAE01</v>
      </c>
      <c r="D1717" s="9">
        <f t="shared" si="52"/>
        <v>0.6715543468459193</v>
      </c>
    </row>
    <row r="1718" spans="1:4">
      <c r="A1718" s="12" t="str">
        <f t="shared" si="53"/>
        <v>133AB7B760</v>
      </c>
      <c r="D1718" s="9">
        <f t="shared" si="52"/>
        <v>0.10466304053775866</v>
      </c>
    </row>
    <row r="1719" spans="1:4">
      <c r="A1719" s="12" t="str">
        <f t="shared" si="53"/>
        <v>133E6EFB6B</v>
      </c>
      <c r="D1719" s="9">
        <f t="shared" si="52"/>
        <v>0.38398912161327625</v>
      </c>
    </row>
    <row r="1720" spans="1:4">
      <c r="A1720" s="12" t="str">
        <f t="shared" si="53"/>
        <v>133F033D1C</v>
      </c>
      <c r="D1720" s="9">
        <f t="shared" si="52"/>
        <v>0.2319673648398286</v>
      </c>
    </row>
    <row r="1721" spans="1:4">
      <c r="A1721" s="12" t="str">
        <f t="shared" si="53"/>
        <v>1341232A1B</v>
      </c>
      <c r="D1721" s="9">
        <f t="shared" si="52"/>
        <v>0.76590209451948588</v>
      </c>
    </row>
    <row r="1722" spans="1:4">
      <c r="A1722" s="12" t="str">
        <f t="shared" si="53"/>
        <v>13426BBFD7</v>
      </c>
      <c r="D1722" s="9">
        <f t="shared" si="52"/>
        <v>0.38770628355845838</v>
      </c>
    </row>
    <row r="1723" spans="1:4">
      <c r="A1723" s="12" t="str">
        <f t="shared" si="53"/>
        <v>1346A8A8F7</v>
      </c>
      <c r="D1723" s="9">
        <f t="shared" si="52"/>
        <v>0.24311885067537453</v>
      </c>
    </row>
    <row r="1724" spans="1:4">
      <c r="A1724" s="12" t="str">
        <f t="shared" si="53"/>
        <v>1348CDD9E8</v>
      </c>
      <c r="D1724" s="9">
        <f t="shared" si="52"/>
        <v>0.79935655202612366</v>
      </c>
    </row>
    <row r="1725" spans="1:4">
      <c r="A1725" s="12" t="str">
        <f t="shared" si="53"/>
        <v>134A263B7A</v>
      </c>
      <c r="D1725" s="9">
        <f t="shared" si="52"/>
        <v>0.48806965607836994</v>
      </c>
    </row>
    <row r="1726" spans="1:4">
      <c r="A1726" s="12" t="str">
        <f t="shared" si="53"/>
        <v>134E92881C</v>
      </c>
      <c r="D1726" s="9">
        <f t="shared" si="52"/>
        <v>0.54420896823510923</v>
      </c>
    </row>
    <row r="1727" spans="1:4">
      <c r="A1727" s="12" t="str">
        <f t="shared" si="53"/>
        <v>135145E391</v>
      </c>
      <c r="D1727" s="9">
        <f t="shared" si="52"/>
        <v>0.71262690470532775</v>
      </c>
    </row>
    <row r="1728" spans="1:4">
      <c r="A1728" s="12" t="str">
        <f t="shared" si="53"/>
        <v>135448C4AE</v>
      </c>
      <c r="D1728" s="9">
        <f t="shared" si="52"/>
        <v>0.22788071411598332</v>
      </c>
    </row>
    <row r="1729" spans="1:4">
      <c r="A1729" s="12" t="str">
        <f t="shared" si="53"/>
        <v>13583A36C3</v>
      </c>
      <c r="D1729" s="9">
        <f t="shared" si="52"/>
        <v>0.75364214234795024</v>
      </c>
    </row>
    <row r="1730" spans="1:4">
      <c r="A1730" s="12" t="str">
        <f t="shared" si="53"/>
        <v>13597D0290</v>
      </c>
      <c r="D1730" s="9">
        <f t="shared" si="52"/>
        <v>0.35092642704385058</v>
      </c>
    </row>
    <row r="1731" spans="1:4">
      <c r="A1731" s="12" t="str">
        <f t="shared" si="53"/>
        <v>135DA88DE5</v>
      </c>
      <c r="D1731" s="9">
        <f t="shared" si="52"/>
        <v>0.13277928113155113</v>
      </c>
    </row>
    <row r="1732" spans="1:4">
      <c r="A1732" s="12" t="str">
        <f t="shared" si="53"/>
        <v>135F99A573</v>
      </c>
      <c r="D1732" s="9">
        <f t="shared" ref="D1732:D1795" si="54">MOD(3*D1731+7,0.99)</f>
        <v>0.46833784339465345</v>
      </c>
    </row>
    <row r="1733" spans="1:4">
      <c r="A1733" s="12" t="str">
        <f t="shared" ref="A1733:A1796" si="55">DEC2HEX(HEX2DEC(A1732)+($F$2*D1731))</f>
        <v>136055BADC</v>
      </c>
      <c r="D1733" s="9">
        <f t="shared" si="54"/>
        <v>0.48501353018396109</v>
      </c>
    </row>
    <row r="1734" spans="1:4">
      <c r="A1734" s="12" t="str">
        <f t="shared" si="55"/>
        <v>1362ED2305</v>
      </c>
      <c r="D1734" s="9">
        <f t="shared" si="54"/>
        <v>0.53504059055188335</v>
      </c>
    </row>
    <row r="1735" spans="1:4">
      <c r="A1735" s="12" t="str">
        <f t="shared" si="55"/>
        <v>13659C2A3E</v>
      </c>
      <c r="D1735" s="9">
        <f t="shared" si="54"/>
        <v>0.68512177165565014</v>
      </c>
    </row>
    <row r="1736" spans="1:4">
      <c r="A1736" s="12" t="str">
        <f t="shared" si="55"/>
        <v>1368920EA6</v>
      </c>
      <c r="D1736" s="9">
        <f t="shared" si="54"/>
        <v>0.14536531496695049</v>
      </c>
    </row>
    <row r="1737" spans="1:4">
      <c r="A1737" s="12" t="str">
        <f t="shared" si="55"/>
        <v>136C5C8A9D</v>
      </c>
      <c r="D1737" s="9">
        <f t="shared" si="54"/>
        <v>0.50609594490085175</v>
      </c>
    </row>
    <row r="1738" spans="1:4">
      <c r="A1738" s="12" t="str">
        <f t="shared" si="55"/>
        <v>136D2A7411</v>
      </c>
      <c r="D1738" s="9">
        <f t="shared" si="54"/>
        <v>0.59828783470255509</v>
      </c>
    </row>
    <row r="1739" spans="1:4">
      <c r="A1739" s="12" t="str">
        <f t="shared" si="55"/>
        <v>136FF7585A</v>
      </c>
      <c r="D1739" s="9">
        <f t="shared" si="54"/>
        <v>0.87486350410766534</v>
      </c>
    </row>
    <row r="1740" spans="1:4">
      <c r="A1740" s="12" t="str">
        <f t="shared" si="55"/>
        <v>137346D3F2</v>
      </c>
      <c r="D1740" s="9">
        <f t="shared" si="54"/>
        <v>0.71459051232299609</v>
      </c>
    </row>
    <row r="1741" spans="1:4">
      <c r="A1741" s="12" t="str">
        <f t="shared" si="55"/>
        <v>13781E1579</v>
      </c>
      <c r="D1741" s="9">
        <f t="shared" si="54"/>
        <v>0.23377153696898767</v>
      </c>
    </row>
    <row r="1742" spans="1:4">
      <c r="A1742" s="12" t="str">
        <f t="shared" si="55"/>
        <v>137C124F9C</v>
      </c>
      <c r="D1742" s="9">
        <f t="shared" si="54"/>
        <v>0.77131461090696329</v>
      </c>
    </row>
    <row r="1743" spans="1:4">
      <c r="A1743" s="12" t="str">
        <f t="shared" si="55"/>
        <v>137D5D7396</v>
      </c>
      <c r="D1743" s="9">
        <f t="shared" si="54"/>
        <v>0.40394383272088974</v>
      </c>
    </row>
    <row r="1744" spans="1:4">
      <c r="A1744" s="12" t="str">
        <f t="shared" si="55"/>
        <v>1381A20771</v>
      </c>
      <c r="D1744" s="9">
        <f t="shared" si="54"/>
        <v>0.29183149816266862</v>
      </c>
    </row>
    <row r="1745" spans="1:4">
      <c r="A1745" s="12" t="str">
        <f t="shared" si="55"/>
        <v>1383DE3890</v>
      </c>
      <c r="D1745" s="9">
        <f t="shared" si="54"/>
        <v>0.94549449448800593</v>
      </c>
    </row>
    <row r="1746" spans="1:4">
      <c r="A1746" s="12" t="str">
        <f t="shared" si="55"/>
        <v>13857B9AAD</v>
      </c>
      <c r="D1746" s="9">
        <f t="shared" si="54"/>
        <v>0.92648348346401854</v>
      </c>
    </row>
    <row r="1747" spans="1:4">
      <c r="A1747" s="12" t="str">
        <f t="shared" si="55"/>
        <v>138AB6E8F0</v>
      </c>
      <c r="D1747" s="9">
        <f t="shared" si="54"/>
        <v>0.86945045039205504</v>
      </c>
    </row>
    <row r="1748" spans="1:4">
      <c r="A1748" s="12" t="str">
        <f t="shared" si="55"/>
        <v>138FD74949</v>
      </c>
      <c r="D1748" s="9">
        <f t="shared" si="54"/>
        <v>0.69835135117616454</v>
      </c>
    </row>
    <row r="1749" spans="1:4">
      <c r="A1749" s="12" t="str">
        <f t="shared" si="55"/>
        <v>1394A6DFE4</v>
      </c>
      <c r="D1749" s="9">
        <f t="shared" si="54"/>
        <v>0.18505405352849302</v>
      </c>
    </row>
    <row r="1750" spans="1:4">
      <c r="A1750" s="12" t="str">
        <f t="shared" si="55"/>
        <v>1398841943</v>
      </c>
      <c r="D1750" s="9">
        <f t="shared" si="54"/>
        <v>0.62516216058547935</v>
      </c>
    </row>
    <row r="1751" spans="1:4">
      <c r="A1751" s="12" t="str">
        <f t="shared" si="55"/>
        <v>13998A3AF1</v>
      </c>
      <c r="D1751" s="9">
        <f t="shared" si="54"/>
        <v>0.95548648175643791</v>
      </c>
    </row>
    <row r="1752" spans="1:4">
      <c r="A1752" s="12" t="str">
        <f t="shared" si="55"/>
        <v>139CFFC7E7</v>
      </c>
      <c r="D1752" s="9">
        <f t="shared" si="54"/>
        <v>0.95645944526931381</v>
      </c>
    </row>
    <row r="1753" spans="1:4">
      <c r="A1753" s="12" t="str">
        <f t="shared" si="55"/>
        <v>13A2493D89</v>
      </c>
      <c r="D1753" s="9">
        <f t="shared" si="54"/>
        <v>0.95937833580794085</v>
      </c>
    </row>
    <row r="1754" spans="1:4">
      <c r="A1754" s="12" t="str">
        <f t="shared" si="55"/>
        <v>13A79413FD</v>
      </c>
      <c r="D1754" s="9">
        <f t="shared" si="54"/>
        <v>0.96813500742382197</v>
      </c>
    </row>
    <row r="1755" spans="1:4">
      <c r="A1755" s="12" t="str">
        <f t="shared" si="55"/>
        <v>13ACE30CEA</v>
      </c>
      <c r="D1755" s="9">
        <f t="shared" si="54"/>
        <v>4.4050222714653309E-3</v>
      </c>
    </row>
    <row r="1756" spans="1:4">
      <c r="A1756" s="12" t="str">
        <f t="shared" si="55"/>
        <v>13B23E6D3F</v>
      </c>
      <c r="D1756" s="9">
        <f t="shared" si="54"/>
        <v>8.3215066814396499E-2</v>
      </c>
    </row>
    <row r="1757" spans="1:4">
      <c r="A1757" s="12" t="str">
        <f t="shared" si="55"/>
        <v>13B244AAA0</v>
      </c>
      <c r="D1757" s="9">
        <f t="shared" si="54"/>
        <v>0.31964520044318934</v>
      </c>
    </row>
    <row r="1758" spans="1:4">
      <c r="A1758" s="12" t="str">
        <f t="shared" si="55"/>
        <v>13B2BA8AB1</v>
      </c>
      <c r="D1758" s="9">
        <f t="shared" si="54"/>
        <v>3.8935601329567859E-2</v>
      </c>
    </row>
    <row r="1759" spans="1:4">
      <c r="A1759" s="12" t="str">
        <f t="shared" si="55"/>
        <v>13B47F52D1</v>
      </c>
      <c r="D1759" s="9">
        <f t="shared" si="54"/>
        <v>0.18680680398870364</v>
      </c>
    </row>
    <row r="1760" spans="1:4">
      <c r="A1760" s="12" t="str">
        <f t="shared" si="55"/>
        <v>13B4B679EF</v>
      </c>
      <c r="D1760" s="9">
        <f t="shared" si="54"/>
        <v>0.63042041196611076</v>
      </c>
    </row>
    <row r="1761" spans="1:4">
      <c r="A1761" s="12" t="str">
        <f t="shared" si="55"/>
        <v>13B5BF1735</v>
      </c>
      <c r="D1761" s="9">
        <f t="shared" si="54"/>
        <v>0.97126123589833213</v>
      </c>
    </row>
    <row r="1762" spans="1:4">
      <c r="A1762" s="12" t="str">
        <f t="shared" si="55"/>
        <v>13B93C16F5</v>
      </c>
      <c r="D1762" s="9">
        <f t="shared" si="54"/>
        <v>1.3783707694996483E-2</v>
      </c>
    </row>
    <row r="1763" spans="1:4">
      <c r="A1763" s="12" t="str">
        <f t="shared" si="55"/>
        <v>13BE9BE4F2</v>
      </c>
      <c r="D1763" s="9">
        <f t="shared" si="54"/>
        <v>0.11135112308498996</v>
      </c>
    </row>
    <row r="1764" spans="1:4">
      <c r="A1764" s="12" t="str">
        <f t="shared" si="55"/>
        <v>13BEAF6B4B</v>
      </c>
      <c r="D1764" s="9">
        <f t="shared" si="54"/>
        <v>0.40405336925496971</v>
      </c>
    </row>
    <row r="1765" spans="1:4">
      <c r="A1765" s="12" t="str">
        <f t="shared" si="55"/>
        <v>13BF4D2644</v>
      </c>
      <c r="D1765" s="9">
        <f t="shared" si="54"/>
        <v>0.29216010776490897</v>
      </c>
    </row>
    <row r="1766" spans="1:4">
      <c r="A1766" s="12" t="str">
        <f t="shared" si="55"/>
        <v>13C1897F1C</v>
      </c>
      <c r="D1766" s="9">
        <f t="shared" si="54"/>
        <v>0.94648032329472698</v>
      </c>
    </row>
    <row r="1767" spans="1:4">
      <c r="A1767" s="12" t="str">
        <f t="shared" si="55"/>
        <v>13C3275862</v>
      </c>
      <c r="D1767" s="9">
        <f t="shared" si="54"/>
        <v>0.9294409698841799</v>
      </c>
    </row>
    <row r="1768" spans="1:4">
      <c r="A1768" s="12" t="str">
        <f t="shared" si="55"/>
        <v>13C8640C22</v>
      </c>
      <c r="D1768" s="9">
        <f t="shared" si="54"/>
        <v>0.87832290965253912</v>
      </c>
    </row>
    <row r="1769" spans="1:4">
      <c r="A1769" s="12" t="str">
        <f t="shared" si="55"/>
        <v>13CD889CF2</v>
      </c>
      <c r="D1769" s="9">
        <f t="shared" si="54"/>
        <v>0.72496872895761677</v>
      </c>
    </row>
    <row r="1770" spans="1:4">
      <c r="A1770" s="12" t="str">
        <f t="shared" si="55"/>
        <v>13D264C4F2</v>
      </c>
      <c r="D1770" s="9">
        <f t="shared" si="54"/>
        <v>0.26490618687284972</v>
      </c>
    </row>
    <row r="1771" spans="1:4">
      <c r="A1771" s="12" t="str">
        <f t="shared" si="55"/>
        <v>13D667B283</v>
      </c>
      <c r="D1771" s="9">
        <f t="shared" si="54"/>
        <v>0.86471856061854946</v>
      </c>
    </row>
    <row r="1772" spans="1:4">
      <c r="A1772" s="12" t="str">
        <f t="shared" si="55"/>
        <v>13D7DEF0C4</v>
      </c>
      <c r="D1772" s="9">
        <f t="shared" si="54"/>
        <v>0.68415568185564823</v>
      </c>
    </row>
    <row r="1773" spans="1:4">
      <c r="A1773" s="12" t="str">
        <f t="shared" si="55"/>
        <v>13DCA7D375</v>
      </c>
      <c r="D1773" s="9">
        <f t="shared" si="54"/>
        <v>0.14246704556694589</v>
      </c>
    </row>
    <row r="1774" spans="1:4">
      <c r="A1774" s="12" t="str">
        <f t="shared" si="55"/>
        <v>13E070F117</v>
      </c>
      <c r="D1774" s="9">
        <f t="shared" si="54"/>
        <v>0.49740113670083796</v>
      </c>
    </row>
    <row r="1775" spans="1:4">
      <c r="A1775" s="12" t="str">
        <f t="shared" si="55"/>
        <v>13E13ABF8D</v>
      </c>
      <c r="D1775" s="9">
        <f t="shared" si="54"/>
        <v>0.57220341010251374</v>
      </c>
    </row>
    <row r="1776" spans="1:4">
      <c r="A1776" s="12" t="str">
        <f t="shared" si="55"/>
        <v>13E3FB52DC</v>
      </c>
      <c r="D1776" s="9">
        <f t="shared" si="54"/>
        <v>0.7966102303075413</v>
      </c>
    </row>
    <row r="1777" spans="1:4">
      <c r="A1777" s="12" t="str">
        <f t="shared" si="55"/>
        <v>13E725DB86</v>
      </c>
      <c r="D1777" s="9">
        <f t="shared" si="54"/>
        <v>0.47983069092262398</v>
      </c>
    </row>
    <row r="1778" spans="1:4">
      <c r="A1778" s="12" t="str">
        <f t="shared" si="55"/>
        <v>13EB8E4443</v>
      </c>
      <c r="D1778" s="9">
        <f t="shared" si="54"/>
        <v>0.51949207276787135</v>
      </c>
    </row>
    <row r="1779" spans="1:4">
      <c r="A1779" s="12" t="str">
        <f t="shared" si="55"/>
        <v>13EE35F40B</v>
      </c>
      <c r="D1779" s="9">
        <f t="shared" si="54"/>
        <v>0.63847621830361412</v>
      </c>
    </row>
    <row r="1780" spans="1:4">
      <c r="A1780" s="12" t="str">
        <f t="shared" si="55"/>
        <v>13F115D221</v>
      </c>
      <c r="D1780" s="9">
        <f t="shared" si="54"/>
        <v>5.4286549108424342E-3</v>
      </c>
    </row>
    <row r="1781" spans="1:4">
      <c r="A1781" s="12" t="str">
        <f t="shared" si="55"/>
        <v>13F49E3B22</v>
      </c>
      <c r="D1781" s="9">
        <f t="shared" si="54"/>
        <v>8.6285964732527587E-2</v>
      </c>
    </row>
    <row r="1782" spans="1:4">
      <c r="A1782" s="12" t="str">
        <f t="shared" si="55"/>
        <v>13F4A5EBB6</v>
      </c>
      <c r="D1782" s="9">
        <f t="shared" si="54"/>
        <v>0.3288578941975826</v>
      </c>
    </row>
    <row r="1783" spans="1:4">
      <c r="A1783" s="12" t="str">
        <f t="shared" si="55"/>
        <v>13F520255E</v>
      </c>
      <c r="D1783" s="9">
        <f t="shared" si="54"/>
        <v>6.6573682592747652E-2</v>
      </c>
    </row>
    <row r="1784" spans="1:4">
      <c r="A1784" s="12" t="str">
        <f t="shared" si="55"/>
        <v>13F6F1FA44</v>
      </c>
      <c r="D1784" s="9">
        <f t="shared" si="54"/>
        <v>0.26972104777824302</v>
      </c>
    </row>
    <row r="1785" spans="1:4">
      <c r="A1785" s="12" t="str">
        <f t="shared" si="55"/>
        <v>13F75047B5</v>
      </c>
      <c r="D1785" s="9">
        <f t="shared" si="54"/>
        <v>0.87916314333472889</v>
      </c>
    </row>
    <row r="1786" spans="1:4">
      <c r="A1786" s="12" t="str">
        <f t="shared" si="55"/>
        <v>13F8CE57F6</v>
      </c>
      <c r="D1786" s="9">
        <f t="shared" si="54"/>
        <v>0.72748943000418742</v>
      </c>
    </row>
    <row r="1787" spans="1:4">
      <c r="A1787" s="12" t="str">
        <f t="shared" si="55"/>
        <v>13FDABB0A7</v>
      </c>
      <c r="D1787" s="9">
        <f t="shared" si="54"/>
        <v>0.27246829001256168</v>
      </c>
    </row>
    <row r="1788" spans="1:4">
      <c r="A1788" s="12" t="str">
        <f t="shared" si="55"/>
        <v>1401B2304B</v>
      </c>
      <c r="D1788" s="9">
        <f t="shared" si="54"/>
        <v>0.88740487003768531</v>
      </c>
    </row>
    <row r="1789" spans="1:4">
      <c r="A1789" s="12" t="str">
        <f t="shared" si="55"/>
        <v>14033424C6</v>
      </c>
      <c r="D1789" s="9">
        <f t="shared" si="54"/>
        <v>0.75221461011305579</v>
      </c>
    </row>
    <row r="1790" spans="1:4">
      <c r="A1790" s="12" t="str">
        <f t="shared" si="55"/>
        <v>14081D2A25</v>
      </c>
      <c r="D1790" s="9">
        <f t="shared" si="54"/>
        <v>0.34664383033916857</v>
      </c>
    </row>
    <row r="1791" spans="1:4">
      <c r="A1791" s="12" t="str">
        <f t="shared" si="55"/>
        <v>140C46AFD0</v>
      </c>
      <c r="D1791" s="9">
        <f t="shared" si="54"/>
        <v>0.11993149101750511</v>
      </c>
    </row>
    <row r="1792" spans="1:4">
      <c r="A1792" s="12" t="str">
        <f t="shared" si="55"/>
        <v>140E31B662</v>
      </c>
      <c r="D1792" s="9">
        <f t="shared" si="54"/>
        <v>0.42979447305251539</v>
      </c>
    </row>
    <row r="1793" spans="1:4">
      <c r="A1793" s="12" t="str">
        <f t="shared" si="55"/>
        <v>140EDB98D5</v>
      </c>
      <c r="D1793" s="9">
        <f t="shared" si="54"/>
        <v>0.36938341915754691</v>
      </c>
    </row>
    <row r="1794" spans="1:4">
      <c r="A1794" s="12" t="str">
        <f t="shared" si="55"/>
        <v>14113C681B</v>
      </c>
      <c r="D1794" s="9">
        <f t="shared" si="54"/>
        <v>0.1881502574726408</v>
      </c>
    </row>
    <row r="1795" spans="1:4">
      <c r="A1795" s="12" t="str">
        <f t="shared" si="55"/>
        <v>141347A4AC</v>
      </c>
      <c r="D1795" s="9">
        <f t="shared" si="54"/>
        <v>0.63445077241792247</v>
      </c>
    </row>
    <row r="1796" spans="1:4">
      <c r="A1796" s="12" t="str">
        <f t="shared" si="55"/>
        <v>141452291F</v>
      </c>
      <c r="D1796" s="9">
        <f t="shared" ref="D1796:D1859" si="56">MOD(3*D1795+7,0.99)</f>
        <v>0.98335231725376815</v>
      </c>
    </row>
    <row r="1797" spans="1:4">
      <c r="A1797" s="12" t="str">
        <f t="shared" ref="A1797:A1860" si="57">DEC2HEX(HEX2DEC(A1796)+($F$2*D1795))</f>
        <v>1417D4DE64</v>
      </c>
      <c r="D1797" s="9">
        <f t="shared" si="56"/>
        <v>5.0056951761304536E-2</v>
      </c>
    </row>
    <row r="1798" spans="1:4">
      <c r="A1798" s="12" t="str">
        <f t="shared" si="57"/>
        <v>141D45CCF0</v>
      </c>
      <c r="D1798" s="9">
        <f t="shared" si="56"/>
        <v>0.22017085528391411</v>
      </c>
    </row>
    <row r="1799" spans="1:4">
      <c r="A1799" s="12" t="str">
        <f t="shared" si="57"/>
        <v>141D8CB4F6</v>
      </c>
      <c r="D1799" s="9">
        <f t="shared" si="56"/>
        <v>0.73051256585174218</v>
      </c>
    </row>
    <row r="1800" spans="1:4">
      <c r="A1800" s="12" t="str">
        <f t="shared" si="57"/>
        <v>141EC494F5</v>
      </c>
      <c r="D1800" s="9">
        <f t="shared" si="56"/>
        <v>0.2815376975552264</v>
      </c>
    </row>
    <row r="1801" spans="1:4">
      <c r="A1801" s="12" t="str">
        <f t="shared" si="57"/>
        <v>1422CF5CDF</v>
      </c>
      <c r="D1801" s="9">
        <f t="shared" si="56"/>
        <v>0.91461309266567947</v>
      </c>
    </row>
    <row r="1802" spans="1:4">
      <c r="A1802" s="12" t="str">
        <f t="shared" si="57"/>
        <v>14245E2A2B</v>
      </c>
      <c r="D1802" s="9">
        <f t="shared" si="56"/>
        <v>0.83383927799703828</v>
      </c>
    </row>
    <row r="1803" spans="1:4">
      <c r="A1803" s="12" t="str">
        <f t="shared" si="57"/>
        <v>14296DB9FC</v>
      </c>
      <c r="D1803" s="9">
        <f t="shared" si="56"/>
        <v>0.59151783399111602</v>
      </c>
    </row>
    <row r="1804" spans="1:4">
      <c r="A1804" s="12" t="str">
        <f t="shared" si="57"/>
        <v>142E0ADF00</v>
      </c>
      <c r="D1804" s="9">
        <f t="shared" si="56"/>
        <v>0.85455350197334745</v>
      </c>
    </row>
    <row r="1805" spans="1:4">
      <c r="A1805" s="12" t="str">
        <f t="shared" si="57"/>
        <v>143150C39B</v>
      </c>
      <c r="D1805" s="9">
        <f t="shared" si="56"/>
        <v>0.65366050592004243</v>
      </c>
    </row>
    <row r="1806" spans="1:4">
      <c r="A1806" s="12" t="str">
        <f t="shared" si="57"/>
        <v>14360B402B</v>
      </c>
      <c r="D1806" s="9">
        <f t="shared" si="56"/>
        <v>5.0981517760126716E-2</v>
      </c>
    </row>
    <row r="1807" spans="1:4">
      <c r="A1807" s="12" t="str">
        <f t="shared" si="57"/>
        <v>1439A92B6A</v>
      </c>
      <c r="D1807" s="9">
        <f t="shared" si="56"/>
        <v>0.22294455328038043</v>
      </c>
    </row>
    <row r="1808" spans="1:4">
      <c r="A1808" s="12" t="str">
        <f t="shared" si="57"/>
        <v>1439F162B6</v>
      </c>
      <c r="D1808" s="9">
        <f t="shared" si="56"/>
        <v>0.73883365984114113</v>
      </c>
    </row>
    <row r="1809" spans="1:4">
      <c r="A1809" s="12" t="str">
        <f t="shared" si="57"/>
        <v>143B2D3087</v>
      </c>
      <c r="D1809" s="9">
        <f t="shared" si="56"/>
        <v>0.30650097952342414</v>
      </c>
    </row>
    <row r="1810" spans="1:4">
      <c r="A1810" s="12" t="str">
        <f t="shared" si="57"/>
        <v>143F43C1E6</v>
      </c>
      <c r="D1810" s="9">
        <f t="shared" si="56"/>
        <v>0.98950293857027272</v>
      </c>
    </row>
    <row r="1811" spans="1:4">
      <c r="A1811" s="12" t="str">
        <f t="shared" si="57"/>
        <v>1440F5EB91</v>
      </c>
      <c r="D1811" s="9">
        <f t="shared" si="56"/>
        <v>6.8508815710818016E-2</v>
      </c>
    </row>
    <row r="1812" spans="1:4">
      <c r="A1812" s="12" t="str">
        <f t="shared" si="57"/>
        <v>14466F9080</v>
      </c>
      <c r="D1812" s="9">
        <f t="shared" si="56"/>
        <v>0.27552644713245455</v>
      </c>
    </row>
    <row r="1813" spans="1:4">
      <c r="A1813" s="12" t="str">
        <f t="shared" si="57"/>
        <v>1446D09BAD</v>
      </c>
      <c r="D1813" s="9">
        <f t="shared" si="56"/>
        <v>0.89657934139736351</v>
      </c>
    </row>
    <row r="1814" spans="1:4">
      <c r="A1814" s="12" t="str">
        <f t="shared" si="57"/>
        <v>144856E521</v>
      </c>
      <c r="D1814" s="9">
        <f t="shared" si="56"/>
        <v>0.77973802419209037</v>
      </c>
    </row>
    <row r="1815" spans="1:4">
      <c r="A1815" s="12" t="str">
        <f t="shared" si="57"/>
        <v>144D4CE96A</v>
      </c>
      <c r="D1815" s="9">
        <f t="shared" si="56"/>
        <v>0.42921407257627231</v>
      </c>
    </row>
    <row r="1816" spans="1:4">
      <c r="A1816" s="12" t="str">
        <f t="shared" si="57"/>
        <v>14519D6BD4</v>
      </c>
      <c r="D1816" s="9">
        <f t="shared" si="56"/>
        <v>0.36764221772881633</v>
      </c>
    </row>
    <row r="1817" spans="1:4">
      <c r="A1817" s="12" t="str">
        <f t="shared" si="57"/>
        <v>1453FD68A2</v>
      </c>
      <c r="D1817" s="9">
        <f t="shared" si="56"/>
        <v>0.18292665318644907</v>
      </c>
    </row>
    <row r="1818" spans="1:4">
      <c r="A1818" s="12" t="str">
        <f t="shared" si="57"/>
        <v>1456062DCB</v>
      </c>
      <c r="D1818" s="9">
        <f t="shared" si="56"/>
        <v>0.61877995955934728</v>
      </c>
    </row>
    <row r="1819" spans="1:4">
      <c r="A1819" s="12" t="str">
        <f t="shared" si="57"/>
        <v>1457094C05</v>
      </c>
      <c r="D1819" s="9">
        <f t="shared" si="56"/>
        <v>0.93633987867804258</v>
      </c>
    </row>
    <row r="1820" spans="1:4">
      <c r="A1820" s="12" t="str">
        <f t="shared" si="57"/>
        <v>145A75CE9F</v>
      </c>
      <c r="D1820" s="9">
        <f t="shared" si="56"/>
        <v>0.89901963603412782</v>
      </c>
    </row>
    <row r="1821" spans="1:4">
      <c r="A1821" s="12" t="str">
        <f t="shared" si="57"/>
        <v>145FA4252B</v>
      </c>
      <c r="D1821" s="9">
        <f t="shared" si="56"/>
        <v>0.78705890810238466</v>
      </c>
    </row>
    <row r="1822" spans="1:4">
      <c r="A1822" s="12" t="str">
        <f t="shared" si="57"/>
        <v>14649D9E5F</v>
      </c>
      <c r="D1822" s="9">
        <f t="shared" si="56"/>
        <v>0.45117672430715339</v>
      </c>
    </row>
    <row r="1823" spans="1:4">
      <c r="A1823" s="12" t="str">
        <f t="shared" si="57"/>
        <v>1468F87F8A</v>
      </c>
      <c r="D1823" s="9">
        <f t="shared" si="56"/>
        <v>0.43353017292145957</v>
      </c>
    </row>
    <row r="1824" spans="1:4">
      <c r="A1824" s="12" t="str">
        <f t="shared" si="57"/>
        <v>146B77989B</v>
      </c>
      <c r="D1824" s="9">
        <f t="shared" si="56"/>
        <v>0.38059051876437877</v>
      </c>
    </row>
    <row r="1825" spans="1:4">
      <c r="A1825" s="12" t="str">
        <f t="shared" si="57"/>
        <v>146DDDB28C</v>
      </c>
      <c r="D1825" s="9">
        <f t="shared" si="56"/>
        <v>0.22177155629313638</v>
      </c>
    </row>
    <row r="1826" spans="1:4">
      <c r="A1826" s="12" t="str">
        <f t="shared" si="57"/>
        <v>146FF8CF1E</v>
      </c>
      <c r="D1826" s="9">
        <f t="shared" si="56"/>
        <v>0.73531466887940922</v>
      </c>
    </row>
    <row r="1827" spans="1:4">
      <c r="A1827" s="12" t="str">
        <f t="shared" si="57"/>
        <v>147132F392</v>
      </c>
      <c r="D1827" s="9">
        <f t="shared" si="56"/>
        <v>0.29594400663822662</v>
      </c>
    </row>
    <row r="1828" spans="1:4">
      <c r="A1828" s="12" t="str">
        <f t="shared" si="57"/>
        <v>14754488DB</v>
      </c>
      <c r="D1828" s="9">
        <f t="shared" si="56"/>
        <v>0.95783201991468014</v>
      </c>
    </row>
    <row r="1829" spans="1:4">
      <c r="A1829" s="12" t="str">
        <f t="shared" si="57"/>
        <v>1476E7BE47</v>
      </c>
      <c r="D1829" s="9">
        <f t="shared" si="56"/>
        <v>0.96349605974404029</v>
      </c>
    </row>
    <row r="1830" spans="1:4">
      <c r="A1830" s="12" t="str">
        <f t="shared" si="57"/>
        <v>147C348677</v>
      </c>
      <c r="D1830" s="9">
        <f t="shared" si="56"/>
        <v>0.98048817923212206</v>
      </c>
    </row>
    <row r="1831" spans="1:4">
      <c r="A1831" s="12" t="str">
        <f t="shared" si="57"/>
        <v>1481895497</v>
      </c>
      <c r="D1831" s="9">
        <f t="shared" si="56"/>
        <v>4.14645376963656E-2</v>
      </c>
    </row>
    <row r="1832" spans="1:4">
      <c r="A1832" s="12" t="str">
        <f t="shared" si="57"/>
        <v>1486F63486</v>
      </c>
      <c r="D1832" s="9">
        <f t="shared" si="56"/>
        <v>0.19439361308909731</v>
      </c>
    </row>
    <row r="1833" spans="1:4">
      <c r="A1833" s="12" t="str">
        <f t="shared" si="57"/>
        <v>148730F0B4</v>
      </c>
      <c r="D1833" s="9">
        <f t="shared" si="56"/>
        <v>0.65318083926729176</v>
      </c>
    </row>
    <row r="1834" spans="1:4">
      <c r="A1834" s="12" t="str">
        <f t="shared" si="57"/>
        <v>1488444D2A</v>
      </c>
      <c r="D1834" s="9">
        <f t="shared" si="56"/>
        <v>4.954251780187513E-2</v>
      </c>
    </row>
    <row r="1835" spans="1:4">
      <c r="A1835" s="12" t="str">
        <f t="shared" si="57"/>
        <v>148BE18A78</v>
      </c>
      <c r="D1835" s="9">
        <f t="shared" si="56"/>
        <v>0.21862755340562567</v>
      </c>
    </row>
    <row r="1836" spans="1:4">
      <c r="A1836" s="12" t="str">
        <f t="shared" si="57"/>
        <v>148C27B7F2</v>
      </c>
      <c r="D1836" s="9">
        <f t="shared" si="56"/>
        <v>0.72588266021687686</v>
      </c>
    </row>
    <row r="1837" spans="1:4">
      <c r="A1837" s="12" t="str">
        <f t="shared" si="57"/>
        <v>148D5D684C</v>
      </c>
      <c r="D1837" s="9">
        <f t="shared" si="56"/>
        <v>0.26764798065062956</v>
      </c>
    </row>
    <row r="1838" spans="1:4">
      <c r="A1838" s="12" t="str">
        <f t="shared" si="57"/>
        <v>149161A147</v>
      </c>
      <c r="D1838" s="9">
        <f t="shared" si="56"/>
        <v>0.87294394195188896</v>
      </c>
    </row>
    <row r="1839" spans="1:4">
      <c r="A1839" s="12" t="str">
        <f t="shared" si="57"/>
        <v>1492DCC1C8</v>
      </c>
      <c r="D1839" s="9">
        <f t="shared" si="56"/>
        <v>0.70883182585566673</v>
      </c>
    </row>
    <row r="1840" spans="1:4">
      <c r="A1840" s="12" t="str">
        <f t="shared" si="57"/>
        <v>1497B14B39</v>
      </c>
      <c r="D1840" s="9">
        <f t="shared" si="56"/>
        <v>0.21649547756700138</v>
      </c>
    </row>
    <row r="1841" spans="1:4">
      <c r="A1841" s="12" t="str">
        <f t="shared" si="57"/>
        <v>149B9D5D1A</v>
      </c>
      <c r="D1841" s="9">
        <f t="shared" si="56"/>
        <v>0.71948643270100443</v>
      </c>
    </row>
    <row r="1842" spans="1:4">
      <c r="A1842" s="12" t="str">
        <f t="shared" si="57"/>
        <v>149CD0084E</v>
      </c>
      <c r="D1842" s="9">
        <f t="shared" si="56"/>
        <v>0.24845929810301315</v>
      </c>
    </row>
    <row r="1843" spans="1:4">
      <c r="A1843" s="12" t="str">
        <f t="shared" si="57"/>
        <v>14A0CB31D7</v>
      </c>
      <c r="D1843" s="9">
        <f t="shared" si="56"/>
        <v>0.81537789430903973</v>
      </c>
    </row>
    <row r="1844" spans="1:4">
      <c r="A1844" s="12" t="str">
        <f t="shared" si="57"/>
        <v>14A22B2400</v>
      </c>
      <c r="D1844" s="9">
        <f t="shared" si="56"/>
        <v>0.53613368292711905</v>
      </c>
    </row>
    <row r="1845" spans="1:4">
      <c r="A1845" s="12" t="str">
        <f t="shared" si="57"/>
        <v>14A6AE2269</v>
      </c>
      <c r="D1845" s="9">
        <f t="shared" si="56"/>
        <v>0.68840104878135655</v>
      </c>
    </row>
    <row r="1846" spans="1:4">
      <c r="A1846" s="12" t="str">
        <f t="shared" si="57"/>
        <v>14A9A59334</v>
      </c>
      <c r="D1846" s="9">
        <f t="shared" si="56"/>
        <v>0.15520314634406973</v>
      </c>
    </row>
    <row r="1847" spans="1:4">
      <c r="A1847" s="12" t="str">
        <f t="shared" si="57"/>
        <v>14AD74B453</v>
      </c>
      <c r="D1847" s="9">
        <f t="shared" si="56"/>
        <v>0.53560943903220948</v>
      </c>
    </row>
    <row r="1848" spans="1:4">
      <c r="A1848" s="12" t="str">
        <f t="shared" si="57"/>
        <v>14AE508D3F</v>
      </c>
      <c r="D1848" s="9">
        <f t="shared" si="56"/>
        <v>0.68682831709662828</v>
      </c>
    </row>
    <row r="1849" spans="1:4">
      <c r="A1849" s="12" t="str">
        <f t="shared" si="57"/>
        <v>14B1473FEF</v>
      </c>
      <c r="D1849" s="9">
        <f t="shared" si="56"/>
        <v>0.15048495128988493</v>
      </c>
    </row>
    <row r="1850" spans="1:4">
      <c r="A1850" s="12" t="str">
        <f t="shared" si="57"/>
        <v>14B51426BD</v>
      </c>
      <c r="D1850" s="9">
        <f t="shared" si="56"/>
        <v>0.52145485386965507</v>
      </c>
    </row>
    <row r="1851" spans="1:4">
      <c r="A1851" s="12" t="str">
        <f t="shared" si="57"/>
        <v>14B5E950B6</v>
      </c>
      <c r="D1851" s="9">
        <f t="shared" si="56"/>
        <v>0.64436456160896505</v>
      </c>
    </row>
    <row r="1852" spans="1:4">
      <c r="A1852" s="12" t="str">
        <f t="shared" si="57"/>
        <v>14B8CBF68E</v>
      </c>
      <c r="D1852" s="9">
        <f t="shared" si="56"/>
        <v>2.3093684826895222E-2</v>
      </c>
    </row>
    <row r="1853" spans="1:4">
      <c r="A1853" s="12" t="str">
        <f t="shared" si="57"/>
        <v>14BC5CB6D6</v>
      </c>
      <c r="D1853" s="9">
        <f t="shared" si="56"/>
        <v>0.13928105448068595</v>
      </c>
    </row>
    <row r="1854" spans="1:4">
      <c r="A1854" s="12" t="str">
        <f t="shared" si="57"/>
        <v>14BC7D6D3D</v>
      </c>
      <c r="D1854" s="9">
        <f t="shared" si="56"/>
        <v>0.48784316344205769</v>
      </c>
    </row>
    <row r="1855" spans="1:4">
      <c r="A1855" s="12" t="str">
        <f t="shared" si="57"/>
        <v>14BD42B85F</v>
      </c>
      <c r="D1855" s="9">
        <f t="shared" si="56"/>
        <v>0.54352949032617381</v>
      </c>
    </row>
    <row r="1856" spans="1:4">
      <c r="A1856" s="12" t="str">
        <f t="shared" si="57"/>
        <v>14BFF5C1B2</v>
      </c>
      <c r="D1856" s="9">
        <f t="shared" si="56"/>
        <v>0.71058847097852151</v>
      </c>
    </row>
    <row r="1857" spans="1:4">
      <c r="A1857" s="12" t="str">
        <f t="shared" si="57"/>
        <v>14C2F7AC69</v>
      </c>
      <c r="D1857" s="9">
        <f t="shared" si="56"/>
        <v>0.22176541293556462</v>
      </c>
    </row>
    <row r="1858" spans="1:4">
      <c r="A1858" s="12" t="str">
        <f t="shared" si="57"/>
        <v>14C6E63B4C</v>
      </c>
      <c r="D1858" s="9">
        <f t="shared" si="56"/>
        <v>0.73529623880669415</v>
      </c>
    </row>
    <row r="1859" spans="1:4">
      <c r="A1859" s="12" t="str">
        <f t="shared" si="57"/>
        <v>14C8205D86</v>
      </c>
      <c r="D1859" s="9">
        <f t="shared" si="56"/>
        <v>0.2958887164200823</v>
      </c>
    </row>
    <row r="1860" spans="1:4">
      <c r="A1860" s="12" t="str">
        <f t="shared" si="57"/>
        <v>14CC31EC20</v>
      </c>
      <c r="D1860" s="9">
        <f t="shared" ref="D1860:D1923" si="58">MOD(3*D1859+7,0.99)</f>
        <v>0.95766614926024718</v>
      </c>
    </row>
    <row r="1861" spans="1:4">
      <c r="A1861" s="12" t="str">
        <f t="shared" ref="A1861:A1924" si="59">DEC2HEX(HEX2DEC(A1860)+($F$2*D1859))</f>
        <v>14CDD50D7F</v>
      </c>
      <c r="D1861" s="9">
        <f t="shared" si="58"/>
        <v>0.9629984477807414</v>
      </c>
    </row>
    <row r="1862" spans="1:4">
      <c r="A1862" s="12" t="str">
        <f t="shared" si="59"/>
        <v>14D3219989</v>
      </c>
      <c r="D1862" s="9">
        <f t="shared" si="58"/>
        <v>0.9789953433422236</v>
      </c>
    </row>
    <row r="1863" spans="1:4">
      <c r="A1863" s="12" t="str">
        <f t="shared" si="59"/>
        <v>14D875B336</v>
      </c>
      <c r="D1863" s="9">
        <f t="shared" si="58"/>
        <v>3.6986030026670225E-2</v>
      </c>
    </row>
    <row r="1864" spans="1:4">
      <c r="A1864" s="12" t="str">
        <f t="shared" si="59"/>
        <v>14DDE075CD</v>
      </c>
      <c r="D1864" s="9">
        <f t="shared" si="58"/>
        <v>0.18095809008001118</v>
      </c>
    </row>
    <row r="1865" spans="1:4">
      <c r="A1865" s="12" t="str">
        <f t="shared" si="59"/>
        <v>14DE14D9F3</v>
      </c>
      <c r="D1865" s="9">
        <f t="shared" si="58"/>
        <v>0.61287427024003338</v>
      </c>
    </row>
    <row r="1866" spans="1:4">
      <c r="A1866" s="12" t="str">
        <f t="shared" si="59"/>
        <v>14DF152E52</v>
      </c>
      <c r="D1866" s="9">
        <f t="shared" si="58"/>
        <v>0.91862281072009999</v>
      </c>
    </row>
    <row r="1867" spans="1:4">
      <c r="A1867" s="12" t="str">
        <f t="shared" si="59"/>
        <v>14E279535B</v>
      </c>
      <c r="D1867" s="9">
        <f t="shared" si="58"/>
        <v>0.84586843216030005</v>
      </c>
    </row>
    <row r="1868" spans="1:4">
      <c r="A1868" s="12" t="str">
        <f t="shared" si="59"/>
        <v>14E78E9135</v>
      </c>
      <c r="D1868" s="9">
        <f t="shared" si="58"/>
        <v>0.62760529648090135</v>
      </c>
    </row>
    <row r="1869" spans="1:4">
      <c r="A1869" s="12" t="str">
        <f t="shared" si="59"/>
        <v>14EC3CC053</v>
      </c>
      <c r="D1869" s="9">
        <f t="shared" si="58"/>
        <v>0.96281588944270347</v>
      </c>
    </row>
    <row r="1870" spans="1:4">
      <c r="A1870" s="12" t="str">
        <f t="shared" si="59"/>
        <v>14EFB5C33C</v>
      </c>
      <c r="D1870" s="9">
        <f t="shared" si="58"/>
        <v>0.97844766832811048</v>
      </c>
    </row>
    <row r="1871" spans="1:4">
      <c r="A1871" s="12" t="str">
        <f t="shared" si="59"/>
        <v>14F5099AB6</v>
      </c>
      <c r="D1871" s="9">
        <f t="shared" si="58"/>
        <v>3.5343004984332627E-2</v>
      </c>
    </row>
    <row r="1872" spans="1:4">
      <c r="A1872" s="12" t="str">
        <f t="shared" si="59"/>
        <v>14FA7396B3</v>
      </c>
      <c r="D1872" s="9">
        <f t="shared" si="58"/>
        <v>0.17602901495299839</v>
      </c>
    </row>
    <row r="1873" spans="1:4">
      <c r="A1873" s="12" t="str">
        <f t="shared" si="59"/>
        <v>14FAA5A70B</v>
      </c>
      <c r="D1873" s="9">
        <f t="shared" si="58"/>
        <v>0.598087044858995</v>
      </c>
    </row>
    <row r="1874" spans="1:4">
      <c r="A1874" s="12" t="str">
        <f t="shared" si="59"/>
        <v>14FB9EFFFF</v>
      </c>
      <c r="D1874" s="9">
        <f t="shared" si="58"/>
        <v>0.87426113457698484</v>
      </c>
    </row>
    <row r="1875" spans="1:4">
      <c r="A1875" s="12" t="str">
        <f t="shared" si="59"/>
        <v>14FEEE32C7</v>
      </c>
      <c r="D1875" s="9">
        <f t="shared" si="58"/>
        <v>0.71278340373095461</v>
      </c>
    </row>
    <row r="1876" spans="1:4">
      <c r="A1876" s="12" t="str">
        <f t="shared" si="59"/>
        <v>1503C499DE</v>
      </c>
      <c r="D1876" s="9">
        <f t="shared" si="58"/>
        <v>0.22835021119286503</v>
      </c>
    </row>
    <row r="1877" spans="1:4">
      <c r="A1877" s="12" t="str">
        <f t="shared" si="59"/>
        <v>1507B644B3</v>
      </c>
      <c r="D1877" s="9">
        <f t="shared" si="58"/>
        <v>0.75505063357859536</v>
      </c>
    </row>
    <row r="1878" spans="1:4">
      <c r="A1878" s="12" t="str">
        <f t="shared" si="59"/>
        <v>1508F9BAC1</v>
      </c>
      <c r="D1878" s="9">
        <f t="shared" si="58"/>
        <v>0.35515190073578595</v>
      </c>
    </row>
    <row r="1879" spans="1:4">
      <c r="A1879" s="12" t="str">
        <f t="shared" si="59"/>
        <v>150D2744D8</v>
      </c>
      <c r="D1879" s="9">
        <f t="shared" si="58"/>
        <v>0.14545570220735726</v>
      </c>
    </row>
    <row r="1880" spans="1:4">
      <c r="A1880" s="12" t="str">
        <f t="shared" si="59"/>
        <v>150F1E58AC</v>
      </c>
      <c r="D1880" s="9">
        <f t="shared" si="58"/>
        <v>0.50636710662207185</v>
      </c>
    </row>
    <row r="1881" spans="1:4">
      <c r="A1881" s="12" t="str">
        <f t="shared" si="59"/>
        <v>150FEC62E7</v>
      </c>
      <c r="D1881" s="9">
        <f t="shared" si="58"/>
        <v>0.59910131986621629</v>
      </c>
    </row>
    <row r="1882" spans="1:4">
      <c r="A1882" s="12" t="str">
        <f t="shared" si="59"/>
        <v>1512B9A984</v>
      </c>
      <c r="D1882" s="9">
        <f t="shared" si="58"/>
        <v>0.87730395959864893</v>
      </c>
    </row>
    <row r="1883" spans="1:4">
      <c r="A1883" s="12" t="str">
        <f t="shared" si="59"/>
        <v>15160A4C1A</v>
      </c>
      <c r="D1883" s="9">
        <f t="shared" si="58"/>
        <v>0.72191187879594687</v>
      </c>
    </row>
    <row r="1884" spans="1:4">
      <c r="A1884" s="12" t="str">
        <f t="shared" si="59"/>
        <v>151AE5029B</v>
      </c>
      <c r="D1884" s="9">
        <f t="shared" si="58"/>
        <v>0.25573563638784003</v>
      </c>
    </row>
    <row r="1885" spans="1:4">
      <c r="A1885" s="12" t="str">
        <f t="shared" si="59"/>
        <v>151EE39BAC</v>
      </c>
      <c r="D1885" s="9">
        <f t="shared" si="58"/>
        <v>0.83720690916352036</v>
      </c>
    </row>
    <row r="1886" spans="1:4">
      <c r="A1886" s="12" t="str">
        <f t="shared" si="59"/>
        <v>15204DDC6F</v>
      </c>
      <c r="D1886" s="9">
        <f t="shared" si="58"/>
        <v>0.60162072749056095</v>
      </c>
    </row>
    <row r="1887" spans="1:4">
      <c r="A1887" s="12" t="str">
        <f t="shared" si="59"/>
        <v>1524EFC6A5</v>
      </c>
      <c r="D1887" s="9">
        <f t="shared" si="58"/>
        <v>0.88486218247168225</v>
      </c>
    </row>
    <row r="1888" spans="1:4">
      <c r="A1888" s="12" t="str">
        <f t="shared" si="59"/>
        <v>152843FAD6</v>
      </c>
      <c r="D1888" s="9">
        <f t="shared" si="58"/>
        <v>0.74458654741504682</v>
      </c>
    </row>
    <row r="1889" spans="1:4">
      <c r="A1889" s="12" t="str">
        <f t="shared" si="59"/>
        <v>152D296628</v>
      </c>
      <c r="D1889" s="9">
        <f t="shared" si="58"/>
        <v>0.32375964224513987</v>
      </c>
    </row>
    <row r="1890" spans="1:4">
      <c r="A1890" s="12" t="str">
        <f t="shared" si="59"/>
        <v>1531481DAE</v>
      </c>
      <c r="D1890" s="9">
        <f t="shared" si="58"/>
        <v>5.1278926735419894E-2</v>
      </c>
    </row>
    <row r="1891" spans="1:4">
      <c r="A1891" s="12" t="str">
        <f t="shared" si="59"/>
        <v>153312B9D0</v>
      </c>
      <c r="D1891" s="9">
        <f t="shared" si="58"/>
        <v>0.22383678020625974</v>
      </c>
    </row>
    <row r="1892" spans="1:4">
      <c r="A1892" s="12" t="str">
        <f t="shared" si="59"/>
        <v>15335B5CF5</v>
      </c>
      <c r="D1892" s="9">
        <f t="shared" si="58"/>
        <v>0.74151034061877907</v>
      </c>
    </row>
    <row r="1893" spans="1:4">
      <c r="A1893" s="12" t="str">
        <f t="shared" si="59"/>
        <v>1534986E51</v>
      </c>
      <c r="D1893" s="9">
        <f t="shared" si="58"/>
        <v>0.31453102185633619</v>
      </c>
    </row>
    <row r="1894" spans="1:4">
      <c r="A1894" s="12" t="str">
        <f t="shared" si="59"/>
        <v>1538B2CA53</v>
      </c>
      <c r="D1894" s="9">
        <f t="shared" si="58"/>
        <v>2.3593065569008864E-2</v>
      </c>
    </row>
    <row r="1895" spans="1:4">
      <c r="A1895" s="12" t="str">
        <f t="shared" si="59"/>
        <v>153A7053E8</v>
      </c>
      <c r="D1895" s="9">
        <f t="shared" si="58"/>
        <v>0.14077919670702665</v>
      </c>
    </row>
    <row r="1896" spans="1:4">
      <c r="A1896" s="12" t="str">
        <f t="shared" si="59"/>
        <v>153A91BF66</v>
      </c>
      <c r="D1896" s="9">
        <f t="shared" si="58"/>
        <v>0.4923375901210798</v>
      </c>
    </row>
    <row r="1897" spans="1:4">
      <c r="A1897" s="12" t="str">
        <f t="shared" si="59"/>
        <v>153B5929CC</v>
      </c>
      <c r="D1897" s="9">
        <f t="shared" si="58"/>
        <v>0.55701277036324015</v>
      </c>
    </row>
    <row r="1898" spans="1:4">
      <c r="A1898" s="12" t="str">
        <f t="shared" si="59"/>
        <v>153E1290EC</v>
      </c>
      <c r="D1898" s="9">
        <f t="shared" si="58"/>
        <v>0.75103831108972052</v>
      </c>
    </row>
    <row r="1899" spans="1:4">
      <c r="A1899" s="12" t="str">
        <f t="shared" si="59"/>
        <v>154127950B</v>
      </c>
      <c r="D1899" s="9">
        <f t="shared" si="58"/>
        <v>0.34311493326916165</v>
      </c>
    </row>
    <row r="1900" spans="1:4">
      <c r="A1900" s="12" t="str">
        <f t="shared" si="59"/>
        <v>15454F7027</v>
      </c>
      <c r="D1900" s="9">
        <f t="shared" si="58"/>
        <v>0.10934479980748435</v>
      </c>
    </row>
    <row r="1901" spans="1:4">
      <c r="A1901" s="12" t="str">
        <f t="shared" si="59"/>
        <v>154735770C</v>
      </c>
      <c r="D1901" s="9">
        <f t="shared" si="58"/>
        <v>0.39803439942245311</v>
      </c>
    </row>
    <row r="1902" spans="1:4">
      <c r="A1902" s="12" t="str">
        <f t="shared" si="59"/>
        <v>1547D05A79</v>
      </c>
      <c r="D1902" s="9">
        <f t="shared" si="58"/>
        <v>0.27410319826736007</v>
      </c>
    </row>
    <row r="1903" spans="1:4">
      <c r="A1903" s="12" t="str">
        <f t="shared" si="59"/>
        <v>154A042CAC</v>
      </c>
      <c r="D1903" s="9">
        <f t="shared" si="58"/>
        <v>0.89230959480208027</v>
      </c>
    </row>
    <row r="1904" spans="1:4">
      <c r="A1904" s="12" t="str">
        <f t="shared" si="59"/>
        <v>154B887204</v>
      </c>
      <c r="D1904" s="9">
        <f t="shared" si="58"/>
        <v>0.76692878440623979</v>
      </c>
    </row>
    <row r="1905" spans="1:4">
      <c r="A1905" s="12" t="str">
        <f t="shared" si="59"/>
        <v>15507869F9</v>
      </c>
      <c r="D1905" s="9">
        <f t="shared" si="58"/>
        <v>0.3907863532187188</v>
      </c>
    </row>
    <row r="1906" spans="1:4">
      <c r="A1906" s="12" t="str">
        <f t="shared" si="59"/>
        <v>1554B6C768</v>
      </c>
      <c r="D1906" s="9">
        <f t="shared" si="58"/>
        <v>0.25235905965615579</v>
      </c>
    </row>
    <row r="1907" spans="1:4">
      <c r="A1907" s="12" t="str">
        <f t="shared" si="59"/>
        <v>1556E05544</v>
      </c>
      <c r="D1907" s="9">
        <f t="shared" si="58"/>
        <v>0.82707717896846744</v>
      </c>
    </row>
    <row r="1908" spans="1:4">
      <c r="A1908" s="12" t="str">
        <f t="shared" si="59"/>
        <v>155845CD96</v>
      </c>
      <c r="D1908" s="9">
        <f t="shared" si="58"/>
        <v>0.57123153690540129</v>
      </c>
    </row>
    <row r="1909" spans="1:4">
      <c r="A1909" s="12" t="str">
        <f t="shared" si="59"/>
        <v>155CD95E7A</v>
      </c>
      <c r="D1909" s="9">
        <f t="shared" si="58"/>
        <v>0.79369461071620329</v>
      </c>
    </row>
    <row r="1910" spans="1:4">
      <c r="A1910" s="12" t="str">
        <f t="shared" si="59"/>
        <v>15600286B7</v>
      </c>
      <c r="D1910" s="9">
        <f t="shared" si="58"/>
        <v>0.47108383214860994</v>
      </c>
    </row>
    <row r="1911" spans="1:4">
      <c r="A1911" s="12" t="str">
        <f t="shared" si="59"/>
        <v>156466CE2C</v>
      </c>
      <c r="D1911" s="9">
        <f t="shared" si="58"/>
        <v>0.49325149644582922</v>
      </c>
    </row>
    <row r="1912" spans="1:4">
      <c r="A1912" s="12" t="str">
        <f t="shared" si="59"/>
        <v>1567021A1A</v>
      </c>
      <c r="D1912" s="9">
        <f t="shared" si="58"/>
        <v>0.55975448933748773</v>
      </c>
    </row>
    <row r="1913" spans="1:4">
      <c r="A1913" s="12" t="str">
        <f t="shared" si="59"/>
        <v>1569BCCCA3</v>
      </c>
      <c r="D1913" s="9">
        <f t="shared" si="58"/>
        <v>0.75926346801246325</v>
      </c>
    </row>
    <row r="1914" spans="1:4">
      <c r="A1914" s="12" t="str">
        <f t="shared" si="59"/>
        <v>156CD5B2FB</v>
      </c>
      <c r="D1914" s="9">
        <f t="shared" si="58"/>
        <v>0.36779040403738983</v>
      </c>
    </row>
    <row r="1915" spans="1:4">
      <c r="A1915" s="12" t="str">
        <f t="shared" si="59"/>
        <v>15710934C2</v>
      </c>
      <c r="D1915" s="9">
        <f t="shared" si="58"/>
        <v>0.18337121211216889</v>
      </c>
    </row>
    <row r="1916" spans="1:4">
      <c r="A1916" s="12" t="str">
        <f t="shared" si="59"/>
        <v>1573122FA8</v>
      </c>
      <c r="D1916" s="9">
        <f t="shared" si="58"/>
        <v>0.62011363633650673</v>
      </c>
    </row>
    <row r="1917" spans="1:4">
      <c r="A1917" s="12" t="str">
        <f t="shared" si="59"/>
        <v>157415EF17</v>
      </c>
      <c r="D1917" s="9">
        <f t="shared" si="58"/>
        <v>0.94034090900952094</v>
      </c>
    </row>
    <row r="1918" spans="1:4">
      <c r="A1918" s="12" t="str">
        <f t="shared" si="59"/>
        <v>1577845552</v>
      </c>
      <c r="D1918" s="9">
        <f t="shared" si="58"/>
        <v>0.91102272702856291</v>
      </c>
    </row>
    <row r="1919" spans="1:4">
      <c r="A1919" s="12" t="str">
        <f t="shared" si="59"/>
        <v>157CB856C0</v>
      </c>
      <c r="D1919" s="9">
        <f t="shared" si="58"/>
        <v>0.82306818108568813</v>
      </c>
    </row>
    <row r="1920" spans="1:4">
      <c r="A1920" s="12" t="str">
        <f t="shared" si="59"/>
        <v>1581C2D09A</v>
      </c>
      <c r="D1920" s="9">
        <f t="shared" si="58"/>
        <v>0.55920454325706381</v>
      </c>
    </row>
    <row r="1921" spans="1:4">
      <c r="A1921" s="12" t="str">
        <f t="shared" si="59"/>
        <v>158650B3B9</v>
      </c>
      <c r="D1921" s="9">
        <f t="shared" si="58"/>
        <v>0.75761362977119084</v>
      </c>
    </row>
    <row r="1922" spans="1:4">
      <c r="A1922" s="12" t="str">
        <f t="shared" si="59"/>
        <v>158968D2A4</v>
      </c>
      <c r="D1922" s="9">
        <f t="shared" si="58"/>
        <v>0.36284088931357261</v>
      </c>
    </row>
    <row r="1923" spans="1:4">
      <c r="A1923" s="12" t="str">
        <f t="shared" si="59"/>
        <v>158D99FE25</v>
      </c>
      <c r="D1923" s="9">
        <f t="shared" si="58"/>
        <v>0.16852266794071724</v>
      </c>
    </row>
    <row r="1924" spans="1:4">
      <c r="A1924" s="12" t="str">
        <f t="shared" si="59"/>
        <v>158F9BF636</v>
      </c>
      <c r="D1924" s="9">
        <f t="shared" ref="D1924:D1987" si="60">MOD(3*D1923+7,0.99)</f>
        <v>0.57556800382215179</v>
      </c>
    </row>
    <row r="1925" spans="1:4">
      <c r="A1925" s="12" t="str">
        <f t="shared" ref="A1925:A1988" si="61">DEC2HEX(HEX2DEC(A1924)+($F$2*D1923))</f>
        <v>15908AAD28</v>
      </c>
      <c r="D1925" s="9">
        <f t="shared" si="60"/>
        <v>0.80670401146645609</v>
      </c>
    </row>
    <row r="1926" spans="1:4">
      <c r="A1926" s="12" t="str">
        <f t="shared" si="61"/>
        <v>1593B9F9EA</v>
      </c>
      <c r="D1926" s="9">
        <f t="shared" si="60"/>
        <v>0.51011203439936836</v>
      </c>
    </row>
    <row r="1927" spans="1:4">
      <c r="A1927" s="12" t="str">
        <f t="shared" si="61"/>
        <v>159830AEF0</v>
      </c>
      <c r="D1927" s="9">
        <f t="shared" si="60"/>
        <v>0.6103361031981045</v>
      </c>
    </row>
    <row r="1928" spans="1:4">
      <c r="A1928" s="12" t="str">
        <f t="shared" si="61"/>
        <v>159B034391</v>
      </c>
      <c r="D1928" s="9">
        <f t="shared" si="60"/>
        <v>0.91100830959431356</v>
      </c>
    </row>
    <row r="1929" spans="1:4">
      <c r="A1929" s="12" t="str">
        <f t="shared" si="61"/>
        <v>159E63D032</v>
      </c>
      <c r="D1929" s="9">
        <f t="shared" si="60"/>
        <v>0.82302492878294076</v>
      </c>
    </row>
    <row r="1930" spans="1:4">
      <c r="A1930" s="12" t="str">
        <f t="shared" si="61"/>
        <v>15A36E44D2</v>
      </c>
      <c r="D1930" s="9">
        <f t="shared" si="60"/>
        <v>0.55907478634882346</v>
      </c>
    </row>
    <row r="1931" spans="1:4">
      <c r="A1931" s="12" t="str">
        <f t="shared" si="61"/>
        <v>15A7FC1841</v>
      </c>
      <c r="D1931" s="9">
        <f t="shared" si="60"/>
        <v>0.75722435904646979</v>
      </c>
    </row>
    <row r="1932" spans="1:4">
      <c r="A1932" s="12" t="str">
        <f t="shared" si="61"/>
        <v>15AB14081F</v>
      </c>
      <c r="D1932" s="9">
        <f t="shared" si="60"/>
        <v>0.36167307713940944</v>
      </c>
    </row>
    <row r="1933" spans="1:4">
      <c r="A1933" s="12" t="str">
        <f t="shared" si="61"/>
        <v>15AF44A676</v>
      </c>
      <c r="D1933" s="9">
        <f t="shared" si="60"/>
        <v>0.16501923141822772</v>
      </c>
    </row>
    <row r="1934" spans="1:4">
      <c r="A1934" s="12" t="str">
        <f t="shared" si="61"/>
        <v>15B144F70C</v>
      </c>
      <c r="D1934" s="9">
        <f t="shared" si="60"/>
        <v>0.56505769425468322</v>
      </c>
    </row>
    <row r="1935" spans="1:4">
      <c r="A1935" s="12" t="str">
        <f t="shared" si="61"/>
        <v>15B22EB78D</v>
      </c>
      <c r="D1935" s="9">
        <f t="shared" si="60"/>
        <v>0.77517308276405039</v>
      </c>
    </row>
    <row r="1936" spans="1:4">
      <c r="A1936" s="12" t="str">
        <f t="shared" si="61"/>
        <v>15B54F20FC</v>
      </c>
      <c r="D1936" s="9">
        <f t="shared" si="60"/>
        <v>0.41551924829215126</v>
      </c>
    </row>
    <row r="1937" spans="1:4">
      <c r="A1937" s="12" t="str">
        <f t="shared" si="61"/>
        <v>15B9992C07</v>
      </c>
      <c r="D1937" s="9">
        <f t="shared" si="60"/>
        <v>0.32655774487645317</v>
      </c>
    </row>
    <row r="1938" spans="1:4">
      <c r="A1938" s="12" t="str">
        <f t="shared" si="61"/>
        <v>15BBE5C2B7</v>
      </c>
      <c r="D1938" s="9">
        <f t="shared" si="60"/>
        <v>5.9673234629359584E-2</v>
      </c>
    </row>
    <row r="1939" spans="1:4">
      <c r="A1939" s="12" t="str">
        <f t="shared" si="61"/>
        <v>15BDB45584</v>
      </c>
      <c r="D1939" s="9">
        <f t="shared" si="60"/>
        <v>0.24901970388807881</v>
      </c>
    </row>
    <row r="1940" spans="1:4">
      <c r="A1940" s="12" t="str">
        <f t="shared" si="61"/>
        <v>15BE08DCAB</v>
      </c>
      <c r="D1940" s="9">
        <f t="shared" si="60"/>
        <v>0.81705911166423628</v>
      </c>
    </row>
    <row r="1941" spans="1:4">
      <c r="A1941" s="12" t="str">
        <f t="shared" si="61"/>
        <v>15BF699A0C</v>
      </c>
      <c r="D1941" s="9">
        <f t="shared" si="60"/>
        <v>0.5411773349927087</v>
      </c>
    </row>
    <row r="1942" spans="1:4">
      <c r="A1942" s="12" t="str">
        <f t="shared" si="61"/>
        <v>15C3EEFA1D</v>
      </c>
      <c r="D1942" s="9">
        <f t="shared" si="60"/>
        <v>0.70353200497812551</v>
      </c>
    </row>
    <row r="1943" spans="1:4">
      <c r="A1943" s="12" t="str">
        <f t="shared" si="61"/>
        <v>15C6ED8FDF</v>
      </c>
      <c r="D1943" s="9">
        <f t="shared" si="60"/>
        <v>0.20059601493437662</v>
      </c>
    </row>
    <row r="1944" spans="1:4">
      <c r="A1944" s="12" t="str">
        <f t="shared" si="61"/>
        <v>15CAD21FE4</v>
      </c>
      <c r="D1944" s="9">
        <f t="shared" si="60"/>
        <v>0.67178804480313015</v>
      </c>
    </row>
    <row r="1945" spans="1:4">
      <c r="A1945" s="12" t="str">
        <f t="shared" si="61"/>
        <v>15CBEE4583</v>
      </c>
      <c r="D1945" s="9">
        <f t="shared" si="60"/>
        <v>0.1053641344093903</v>
      </c>
    </row>
    <row r="1946" spans="1:4">
      <c r="A1946" s="12" t="str">
        <f t="shared" si="61"/>
        <v>15CFA5DE4D</v>
      </c>
      <c r="D1946" s="9">
        <f t="shared" si="60"/>
        <v>0.38609240322817118</v>
      </c>
    </row>
    <row r="1947" spans="1:4">
      <c r="A1947" s="12" t="str">
        <f t="shared" si="61"/>
        <v>15D03B1E3A</v>
      </c>
      <c r="D1947" s="9">
        <f t="shared" si="60"/>
        <v>0.23827720968451338</v>
      </c>
    </row>
    <row r="1948" spans="1:4">
      <c r="A1948" s="12" t="str">
        <f t="shared" si="61"/>
        <v>15D25E05EE</v>
      </c>
      <c r="D1948" s="9">
        <f t="shared" si="60"/>
        <v>0.7848316290535402</v>
      </c>
    </row>
    <row r="1949" spans="1:4">
      <c r="A1949" s="12" t="str">
        <f t="shared" si="61"/>
        <v>15D3AF8BC9</v>
      </c>
      <c r="D1949" s="9">
        <f t="shared" si="60"/>
        <v>0.44449488716061958</v>
      </c>
    </row>
    <row r="1950" spans="1:4">
      <c r="A1950" s="12" t="str">
        <f t="shared" si="61"/>
        <v>15D8074548</v>
      </c>
      <c r="D1950" s="9">
        <f t="shared" si="60"/>
        <v>0.41348466148185814</v>
      </c>
    </row>
    <row r="1951" spans="1:4">
      <c r="A1951" s="12" t="str">
        <f t="shared" si="61"/>
        <v>15DA7CE754</v>
      </c>
      <c r="D1951" s="9">
        <f t="shared" si="60"/>
        <v>0.32045398444557449</v>
      </c>
    </row>
    <row r="1952" spans="1:4">
      <c r="A1952" s="12" t="str">
        <f t="shared" si="61"/>
        <v>15DCC69C38</v>
      </c>
      <c r="D1952" s="9">
        <f t="shared" si="60"/>
        <v>4.1361953336723545E-2</v>
      </c>
    </row>
    <row r="1953" spans="1:4">
      <c r="A1953" s="12" t="str">
        <f t="shared" si="61"/>
        <v>15DE8C89A1</v>
      </c>
      <c r="D1953" s="9">
        <f t="shared" si="60"/>
        <v>0.1940858600101707</v>
      </c>
    </row>
    <row r="1954" spans="1:4">
      <c r="A1954" s="12" t="str">
        <f t="shared" si="61"/>
        <v>15DEC7209B</v>
      </c>
      <c r="D1954" s="9">
        <f t="shared" si="60"/>
        <v>0.65225758003051193</v>
      </c>
    </row>
    <row r="1955" spans="1:4">
      <c r="A1955" s="12" t="str">
        <f t="shared" si="61"/>
        <v>15DFDA0D77</v>
      </c>
      <c r="D1955" s="9">
        <f t="shared" si="60"/>
        <v>4.6772740091535647E-2</v>
      </c>
    </row>
    <row r="1956" spans="1:4">
      <c r="A1956" s="12" t="str">
        <f t="shared" si="61"/>
        <v>15E375FBF8</v>
      </c>
      <c r="D1956" s="9">
        <f t="shared" si="60"/>
        <v>0.21031822027460723</v>
      </c>
    </row>
    <row r="1957" spans="1:4">
      <c r="A1957" s="12" t="str">
        <f t="shared" si="61"/>
        <v>15E3B83D0C</v>
      </c>
      <c r="D1957" s="9">
        <f t="shared" si="60"/>
        <v>0.70095466082382152</v>
      </c>
    </row>
    <row r="1958" spans="1:4">
      <c r="A1958" s="12" t="str">
        <f t="shared" si="61"/>
        <v>15E4E22835</v>
      </c>
      <c r="D1958" s="9">
        <f t="shared" si="60"/>
        <v>0.1928639824714653</v>
      </c>
    </row>
    <row r="1959" spans="1:4">
      <c r="A1959" s="12" t="str">
        <f t="shared" si="61"/>
        <v>15E8C3119C</v>
      </c>
      <c r="D1959" s="9">
        <f t="shared" si="60"/>
        <v>0.64859194741439619</v>
      </c>
    </row>
    <row r="1960" spans="1:4">
      <c r="A1960" s="12" t="str">
        <f t="shared" si="61"/>
        <v>15E9D44362</v>
      </c>
      <c r="D1960" s="9">
        <f t="shared" si="60"/>
        <v>3.5775842243188416E-2</v>
      </c>
    </row>
    <row r="1961" spans="1:4">
      <c r="A1961" s="12" t="str">
        <f t="shared" si="61"/>
        <v>15ED6B00A1</v>
      </c>
      <c r="D1961" s="9">
        <f t="shared" si="60"/>
        <v>0.17732752672956553</v>
      </c>
    </row>
    <row r="1962" spans="1:4">
      <c r="A1962" s="12" t="str">
        <f t="shared" si="61"/>
        <v>15ED9DADEE</v>
      </c>
      <c r="D1962" s="9">
        <f t="shared" si="60"/>
        <v>0.60198258018869644</v>
      </c>
    </row>
    <row r="1963" spans="1:4">
      <c r="A1963" s="12" t="str">
        <f t="shared" si="61"/>
        <v>15EE98DDC2</v>
      </c>
      <c r="D1963" s="9">
        <f t="shared" si="60"/>
        <v>0.88594774056609005</v>
      </c>
    </row>
    <row r="1964" spans="1:4">
      <c r="A1964" s="12" t="str">
        <f t="shared" si="61"/>
        <v>15F1ED952B</v>
      </c>
      <c r="D1964" s="9">
        <f t="shared" si="60"/>
        <v>0.74784322169827022</v>
      </c>
    </row>
    <row r="1965" spans="1:4">
      <c r="A1965" s="12" t="str">
        <f t="shared" si="61"/>
        <v>15F6D48A24</v>
      </c>
      <c r="D1965" s="9">
        <f t="shared" si="60"/>
        <v>0.33352966509481186</v>
      </c>
    </row>
    <row r="1966" spans="1:4">
      <c r="A1966" s="12" t="str">
        <f t="shared" si="61"/>
        <v>15FAF7DEA0</v>
      </c>
      <c r="D1966" s="9">
        <f t="shared" si="60"/>
        <v>8.0588995284434972E-2</v>
      </c>
    </row>
    <row r="1967" spans="1:4">
      <c r="A1967" s="12" t="str">
        <f t="shared" si="61"/>
        <v>15FCD051A3</v>
      </c>
      <c r="D1967" s="9">
        <f t="shared" si="60"/>
        <v>0.31176698585330498</v>
      </c>
    </row>
    <row r="1968" spans="1:4">
      <c r="A1968" s="12" t="str">
        <f t="shared" si="61"/>
        <v>15FD42796B</v>
      </c>
      <c r="D1968" s="9">
        <f t="shared" si="60"/>
        <v>1.5300957559914785E-2</v>
      </c>
    </row>
    <row r="1969" spans="1:4">
      <c r="A1969" s="12" t="str">
        <f t="shared" si="61"/>
        <v>15FEFC18AF</v>
      </c>
      <c r="D1969" s="9">
        <f t="shared" si="60"/>
        <v>0.11590287267974442</v>
      </c>
    </row>
    <row r="1970" spans="1:4">
      <c r="A1970" s="12" t="str">
        <f t="shared" si="61"/>
        <v>15FF11C53B</v>
      </c>
      <c r="D1970" s="9">
        <f t="shared" si="60"/>
        <v>0.41770861803923309</v>
      </c>
    </row>
    <row r="1971" spans="1:4">
      <c r="A1971" s="12" t="str">
        <f t="shared" si="61"/>
        <v>15FFB5F2CB</v>
      </c>
      <c r="D1971" s="9">
        <f t="shared" si="60"/>
        <v>0.33312585411770002</v>
      </c>
    </row>
    <row r="1972" spans="1:4">
      <c r="A1972" s="12" t="str">
        <f t="shared" si="61"/>
        <v>160205A368</v>
      </c>
      <c r="D1972" s="9">
        <f t="shared" si="60"/>
        <v>7.9377562353100117E-2</v>
      </c>
    </row>
    <row r="1973" spans="1:4">
      <c r="A1973" s="12" t="str">
        <f t="shared" si="61"/>
        <v>1603DD83FC</v>
      </c>
      <c r="D1973" s="9">
        <f t="shared" si="60"/>
        <v>0.30813268705930041</v>
      </c>
    </row>
    <row r="1974" spans="1:4">
      <c r="A1974" s="12" t="str">
        <f t="shared" si="61"/>
        <v>16044DF477</v>
      </c>
      <c r="D1974" s="9">
        <f t="shared" si="60"/>
        <v>4.3980611779010914E-3</v>
      </c>
    </row>
    <row r="1975" spans="1:4">
      <c r="A1975" s="12" t="str">
        <f t="shared" si="61"/>
        <v>1606026DD6</v>
      </c>
      <c r="D1975" s="9">
        <f t="shared" si="60"/>
        <v>8.3194183533703336E-2</v>
      </c>
    </row>
    <row r="1976" spans="1:4">
      <c r="A1976" s="12" t="str">
        <f t="shared" si="61"/>
        <v>160608A8B1</v>
      </c>
      <c r="D1976" s="9">
        <f t="shared" si="60"/>
        <v>0.31958255060110985</v>
      </c>
    </row>
    <row r="1977" spans="1:4">
      <c r="A1977" s="12" t="str">
        <f t="shared" si="61"/>
        <v>16067E812F</v>
      </c>
      <c r="D1977" s="9">
        <f t="shared" si="60"/>
        <v>3.8747651803329397E-2</v>
      </c>
    </row>
    <row r="1978" spans="1:4">
      <c r="A1978" s="12" t="str">
        <f t="shared" si="61"/>
        <v>1608433297</v>
      </c>
      <c r="D1978" s="9">
        <f t="shared" si="60"/>
        <v>0.18624295540998825</v>
      </c>
    </row>
    <row r="1979" spans="1:4">
      <c r="A1979" s="12" t="str">
        <f t="shared" si="61"/>
        <v>16087A158D</v>
      </c>
      <c r="D1979" s="9">
        <f t="shared" si="60"/>
        <v>0.6287288662299646</v>
      </c>
    </row>
    <row r="1980" spans="1:4">
      <c r="A1980" s="12" t="str">
        <f t="shared" si="61"/>
        <v>160981E65C</v>
      </c>
      <c r="D1980" s="9">
        <f t="shared" si="60"/>
        <v>0.96618659868989454</v>
      </c>
    </row>
    <row r="1981" spans="1:4">
      <c r="A1981" s="12" t="str">
        <f t="shared" si="61"/>
        <v>160CFC80B5</v>
      </c>
      <c r="D1981" s="9">
        <f t="shared" si="60"/>
        <v>0.98855979606968369</v>
      </c>
    </row>
    <row r="1982" spans="1:4">
      <c r="A1982" s="12" t="str">
        <f t="shared" si="61"/>
        <v>1612551E7F</v>
      </c>
      <c r="D1982" s="9">
        <f t="shared" si="60"/>
        <v>6.5679388209050504E-2</v>
      </c>
    </row>
    <row r="1983" spans="1:4">
      <c r="A1983" s="12" t="str">
        <f t="shared" si="61"/>
        <v>1617CD6D6B</v>
      </c>
      <c r="D1983" s="9">
        <f t="shared" si="60"/>
        <v>0.26703816462715202</v>
      </c>
    </row>
    <row r="1984" spans="1:4">
      <c r="A1984" s="12" t="str">
        <f t="shared" si="61"/>
        <v>16182A7691</v>
      </c>
      <c r="D1984" s="9">
        <f t="shared" si="60"/>
        <v>0.8711144938814559</v>
      </c>
    </row>
    <row r="1985" spans="1:4">
      <c r="A1985" s="12" t="str">
        <f t="shared" si="61"/>
        <v>1619A4B9EF</v>
      </c>
      <c r="D1985" s="9">
        <f t="shared" si="60"/>
        <v>0.70334348164436755</v>
      </c>
    </row>
    <row r="1986" spans="1:4">
      <c r="A1986" s="12" t="str">
        <f t="shared" si="61"/>
        <v>161E76ABF7</v>
      </c>
      <c r="D1986" s="9">
        <f t="shared" si="60"/>
        <v>0.20003044493310207</v>
      </c>
    </row>
    <row r="1987" spans="1:4">
      <c r="A1987" s="12" t="str">
        <f t="shared" si="61"/>
        <v>16225AF79F</v>
      </c>
      <c r="D1987" s="9">
        <f t="shared" si="60"/>
        <v>0.67009133479930649</v>
      </c>
    </row>
    <row r="1988" spans="1:4">
      <c r="A1988" s="12" t="str">
        <f t="shared" si="61"/>
        <v>1623765027</v>
      </c>
      <c r="D1988" s="9">
        <f t="shared" ref="D1988:D2051" si="62">MOD(3*D1987+7,0.99)</f>
        <v>0.10027400439791934</v>
      </c>
    </row>
    <row r="1989" spans="1:4">
      <c r="A1989" s="12" t="str">
        <f t="shared" ref="A1989:A2052" si="63">DEC2HEX(HEX2DEC(A1988)+($F$2*D1987))</f>
        <v>16272B81AB</v>
      </c>
      <c r="D1989" s="9">
        <f t="shared" si="62"/>
        <v>0.37082201319375829</v>
      </c>
    </row>
    <row r="1990" spans="1:4">
      <c r="A1990" s="12" t="str">
        <f t="shared" si="63"/>
        <v>1627B98BC6</v>
      </c>
      <c r="D1990" s="9">
        <f t="shared" si="62"/>
        <v>0.19246603958127473</v>
      </c>
    </row>
    <row r="1991" spans="1:4">
      <c r="A1991" s="12" t="str">
        <f t="shared" si="63"/>
        <v>1629C6D204</v>
      </c>
      <c r="D1991" s="9">
        <f t="shared" si="62"/>
        <v>0.64739811874382425</v>
      </c>
    </row>
    <row r="1992" spans="1:4">
      <c r="A1992" s="12" t="str">
        <f t="shared" si="63"/>
        <v>162AD7737C</v>
      </c>
      <c r="D1992" s="9">
        <f t="shared" si="62"/>
        <v>3.2194356231473487E-2</v>
      </c>
    </row>
    <row r="1993" spans="1:4">
      <c r="A1993" s="12" t="str">
        <f t="shared" si="63"/>
        <v>162E6C7FD1</v>
      </c>
      <c r="D1993" s="9">
        <f t="shared" si="62"/>
        <v>0.16658306869442074</v>
      </c>
    </row>
    <row r="1994" spans="1:4">
      <c r="A1994" s="12" t="str">
        <f t="shared" si="63"/>
        <v>162E9A1A5F</v>
      </c>
      <c r="D1994" s="9">
        <f t="shared" si="62"/>
        <v>0.56974920608326207</v>
      </c>
    </row>
    <row r="1995" spans="1:4">
      <c r="A1995" s="12" t="str">
        <f t="shared" si="63"/>
        <v>162F8611F7</v>
      </c>
      <c r="D1995" s="9">
        <f t="shared" si="62"/>
        <v>0.78924761824978695</v>
      </c>
    </row>
    <row r="1996" spans="1:4">
      <c r="A1996" s="12" t="str">
        <f t="shared" si="63"/>
        <v>1632AD20AB</v>
      </c>
      <c r="D1996" s="9">
        <f t="shared" si="62"/>
        <v>0.45774285474936094</v>
      </c>
    </row>
    <row r="1997" spans="1:4">
      <c r="A1997" s="12" t="str">
        <f t="shared" si="63"/>
        <v>16370B1B86</v>
      </c>
      <c r="D1997" s="9">
        <f t="shared" si="62"/>
        <v>0.45322856424808222</v>
      </c>
    </row>
    <row r="1998" spans="1:4">
      <c r="A1998" s="12" t="str">
        <f t="shared" si="63"/>
        <v>16399381A6</v>
      </c>
      <c r="D1998" s="9">
        <f t="shared" si="62"/>
        <v>0.43968569274424674</v>
      </c>
    </row>
    <row r="1999" spans="1:4">
      <c r="A1999" s="12" t="str">
        <f t="shared" si="63"/>
        <v>163C1582C5</v>
      </c>
      <c r="D1999" s="9">
        <f t="shared" si="62"/>
        <v>0.39905707823274028</v>
      </c>
    </row>
    <row r="2000" spans="1:4">
      <c r="A2000" s="12" t="str">
        <f t="shared" si="63"/>
        <v>163E8454DF</v>
      </c>
      <c r="D2000" s="9">
        <f t="shared" si="62"/>
        <v>0.27717123469822091</v>
      </c>
    </row>
    <row r="2001" spans="1:4">
      <c r="A2001" s="12" t="str">
        <f t="shared" si="63"/>
        <v>1640B999EC</v>
      </c>
      <c r="D2001" s="9">
        <f t="shared" si="62"/>
        <v>0.9015137040946628</v>
      </c>
    </row>
    <row r="2002" spans="1:4">
      <c r="A2002" s="12" t="str">
        <f t="shared" si="63"/>
        <v>16424237D2</v>
      </c>
      <c r="D2002" s="9">
        <f t="shared" si="62"/>
        <v>0.79454111228398738</v>
      </c>
    </row>
    <row r="2003" spans="1:4">
      <c r="A2003" s="12" t="str">
        <f t="shared" si="63"/>
        <v>16473F3971</v>
      </c>
      <c r="D2003" s="9">
        <f t="shared" si="62"/>
        <v>0.47362333685196156</v>
      </c>
    </row>
    <row r="2004" spans="1:4">
      <c r="A2004" s="12" t="str">
        <f t="shared" si="63"/>
        <v>164BA4B3DD</v>
      </c>
      <c r="D2004" s="9">
        <f t="shared" si="62"/>
        <v>0.50087001055588409</v>
      </c>
    </row>
    <row r="2005" spans="1:4">
      <c r="A2005" s="12" t="str">
        <f t="shared" si="63"/>
        <v>164E4398B0</v>
      </c>
      <c r="D2005" s="9">
        <f t="shared" si="62"/>
        <v>0.58261003166765235</v>
      </c>
    </row>
    <row r="2006" spans="1:4">
      <c r="A2006" s="12" t="str">
        <f t="shared" si="63"/>
        <v>16510915E7</v>
      </c>
      <c r="D2006" s="9">
        <f t="shared" si="62"/>
        <v>0.82783009500295712</v>
      </c>
    </row>
    <row r="2007" spans="1:4">
      <c r="A2007" s="12" t="str">
        <f t="shared" si="63"/>
        <v>1654425C4B</v>
      </c>
      <c r="D2007" s="9">
        <f t="shared" si="62"/>
        <v>0.57349028500887145</v>
      </c>
    </row>
    <row r="2008" spans="1:4">
      <c r="A2008" s="12" t="str">
        <f t="shared" si="63"/>
        <v>1658D6FE37</v>
      </c>
      <c r="D2008" s="9">
        <f t="shared" si="62"/>
        <v>0.80047085502661375</v>
      </c>
    </row>
    <row r="2009" spans="1:4">
      <c r="A2009" s="12" t="str">
        <f t="shared" si="63"/>
        <v>165C035989</v>
      </c>
      <c r="D2009" s="9">
        <f t="shared" si="62"/>
        <v>0.49141256507984132</v>
      </c>
    </row>
    <row r="2010" spans="1:4">
      <c r="A2010" s="12" t="str">
        <f t="shared" si="63"/>
        <v>1660713A3E</v>
      </c>
      <c r="D2010" s="9">
        <f t="shared" si="62"/>
        <v>0.55423769523952338</v>
      </c>
    </row>
    <row r="2011" spans="1:4">
      <c r="A2011" s="12" t="str">
        <f t="shared" si="63"/>
        <v>16632951EE</v>
      </c>
      <c r="D2011" s="9">
        <f t="shared" si="62"/>
        <v>0.7427130857185702</v>
      </c>
    </row>
    <row r="2012" spans="1:4">
      <c r="A2012" s="12" t="str">
        <f t="shared" si="63"/>
        <v>16663A67BC</v>
      </c>
      <c r="D2012" s="9">
        <f t="shared" si="62"/>
        <v>0.31813925715571068</v>
      </c>
    </row>
    <row r="2013" spans="1:4">
      <c r="A2013" s="12" t="str">
        <f t="shared" si="63"/>
        <v>166A5677E4</v>
      </c>
      <c r="D2013" s="9">
        <f t="shared" si="62"/>
        <v>3.4417771467132319E-2</v>
      </c>
    </row>
    <row r="2014" spans="1:4">
      <c r="A2014" s="12" t="str">
        <f t="shared" si="63"/>
        <v>166C191DEB</v>
      </c>
      <c r="D2014" s="9">
        <f t="shared" si="62"/>
        <v>0.17325331440139702</v>
      </c>
    </row>
    <row r="2015" spans="1:4">
      <c r="A2015" s="12" t="str">
        <f t="shared" si="63"/>
        <v>166C49DEBF</v>
      </c>
      <c r="D2015" s="9">
        <f t="shared" si="62"/>
        <v>0.5897599432041909</v>
      </c>
    </row>
    <row r="2016" spans="1:4">
      <c r="A2016" s="12" t="str">
        <f t="shared" si="63"/>
        <v>166D3F4927</v>
      </c>
      <c r="D2016" s="9">
        <f t="shared" si="62"/>
        <v>0.84927982961257342</v>
      </c>
    </row>
    <row r="2017" spans="1:4">
      <c r="A2017" s="12" t="str">
        <f t="shared" si="63"/>
        <v>167082B04D</v>
      </c>
      <c r="D2017" s="9">
        <f t="shared" si="62"/>
        <v>0.63783948883772035</v>
      </c>
    </row>
    <row r="2018" spans="1:4">
      <c r="A2018" s="12" t="str">
        <f t="shared" si="63"/>
        <v>167535B47C</v>
      </c>
      <c r="D2018" s="9">
        <f t="shared" si="62"/>
        <v>3.5184665131604564E-3</v>
      </c>
    </row>
    <row r="2019" spans="1:4">
      <c r="A2019" s="12" t="str">
        <f t="shared" si="63"/>
        <v>1678BD3698</v>
      </c>
      <c r="D2019" s="9">
        <f t="shared" si="62"/>
        <v>8.0555399539481654E-2</v>
      </c>
    </row>
    <row r="2020" spans="1:4">
      <c r="A2020" s="12" t="str">
        <f t="shared" si="63"/>
        <v>1678C2327C</v>
      </c>
      <c r="D2020" s="9">
        <f t="shared" si="62"/>
        <v>0.3116661986184448</v>
      </c>
    </row>
    <row r="2021" spans="1:4">
      <c r="A2021" s="12" t="str">
        <f t="shared" si="63"/>
        <v>1679344E15</v>
      </c>
      <c r="D2021" s="9">
        <f t="shared" si="62"/>
        <v>1.4998595855334251E-2</v>
      </c>
    </row>
    <row r="2022" spans="1:4">
      <c r="A2022" s="12" t="str">
        <f t="shared" si="63"/>
        <v>167AEDC8CD</v>
      </c>
      <c r="D2022" s="9">
        <f t="shared" si="62"/>
        <v>0.11499578756600282</v>
      </c>
    </row>
    <row r="2023" spans="1:4">
      <c r="A2023" s="12" t="str">
        <f t="shared" si="63"/>
        <v>167B0307B4</v>
      </c>
      <c r="D2023" s="9">
        <f t="shared" si="62"/>
        <v>0.41498736269800829</v>
      </c>
    </row>
    <row r="2024" spans="1:4">
      <c r="A2024" s="12" t="str">
        <f t="shared" si="63"/>
        <v>167BA5EC55</v>
      </c>
      <c r="D2024" s="9">
        <f t="shared" si="62"/>
        <v>0.3249620880940256</v>
      </c>
    </row>
    <row r="2025" spans="1:4">
      <c r="A2025" s="12" t="str">
        <f t="shared" si="63"/>
        <v>167DF1C224</v>
      </c>
      <c r="D2025" s="9">
        <f t="shared" si="62"/>
        <v>5.488626428207688E-2</v>
      </c>
    </row>
    <row r="2026" spans="1:4">
      <c r="A2026" s="12" t="str">
        <f t="shared" si="63"/>
        <v>167FBE1250</v>
      </c>
      <c r="D2026" s="9">
        <f t="shared" si="62"/>
        <v>0.2346587928462307</v>
      </c>
    </row>
    <row r="2027" spans="1:4">
      <c r="A2027" s="12" t="str">
        <f t="shared" si="63"/>
        <v>16800BD194</v>
      </c>
      <c r="D2027" s="9">
        <f t="shared" si="62"/>
        <v>0.77397637853869194</v>
      </c>
    </row>
    <row r="2028" spans="1:4">
      <c r="A2028" s="12" t="str">
        <f t="shared" si="63"/>
        <v>168158374C</v>
      </c>
      <c r="D2028" s="9">
        <f t="shared" si="62"/>
        <v>0.41192913561607569</v>
      </c>
    </row>
    <row r="2029" spans="1:4">
      <c r="A2029" s="12" t="str">
        <f t="shared" si="63"/>
        <v>1685A09062</v>
      </c>
      <c r="D2029" s="9">
        <f t="shared" si="62"/>
        <v>0.31578740684822648</v>
      </c>
    </row>
    <row r="2030" spans="1:4">
      <c r="A2030" s="12" t="str">
        <f t="shared" si="63"/>
        <v>1687E81132</v>
      </c>
      <c r="D2030" s="9">
        <f t="shared" si="62"/>
        <v>2.7362220544679516E-2</v>
      </c>
    </row>
    <row r="2031" spans="1:4">
      <c r="A2031" s="12" t="str">
        <f t="shared" si="63"/>
        <v>1689A76261</v>
      </c>
      <c r="D2031" s="9">
        <f t="shared" si="62"/>
        <v>0.15208666163403861</v>
      </c>
    </row>
    <row r="2032" spans="1:4">
      <c r="A2032" s="12" t="str">
        <f t="shared" si="63"/>
        <v>1689CE24AB</v>
      </c>
      <c r="D2032" s="9">
        <f t="shared" si="62"/>
        <v>0.52625998490211567</v>
      </c>
    </row>
    <row r="2033" spans="1:4">
      <c r="A2033" s="12" t="str">
        <f t="shared" si="63"/>
        <v>168AA59377</v>
      </c>
      <c r="D2033" s="9">
        <f t="shared" si="62"/>
        <v>0.65877995470634687</v>
      </c>
    </row>
    <row r="2034" spans="1:4">
      <c r="A2034" s="12" t="str">
        <f t="shared" si="63"/>
        <v>168D8F07C8</v>
      </c>
      <c r="D2034" s="9">
        <f t="shared" si="62"/>
        <v>6.6339864119040692E-2</v>
      </c>
    </row>
    <row r="2035" spans="1:4">
      <c r="A2035" s="12" t="str">
        <f t="shared" si="63"/>
        <v>169134337B</v>
      </c>
      <c r="D2035" s="9">
        <f t="shared" si="62"/>
        <v>0.26901959235712236</v>
      </c>
    </row>
    <row r="2036" spans="1:4">
      <c r="A2036" s="12" t="str">
        <f t="shared" si="63"/>
        <v>1691922C22</v>
      </c>
      <c r="D2036" s="9">
        <f t="shared" si="62"/>
        <v>0.87705877707136692</v>
      </c>
    </row>
    <row r="2037" spans="1:4">
      <c r="A2037" s="12" t="str">
        <f t="shared" si="63"/>
        <v>16930F3E06</v>
      </c>
      <c r="D2037" s="9">
        <f t="shared" si="62"/>
        <v>0.72117633121409974</v>
      </c>
    </row>
    <row r="2038" spans="1:4">
      <c r="A2038" s="12" t="str">
        <f t="shared" si="63"/>
        <v>1697E99B9E</v>
      </c>
      <c r="D2038" s="9">
        <f t="shared" si="62"/>
        <v>0.25352899364229864</v>
      </c>
    </row>
    <row r="2039" spans="1:4">
      <c r="A2039" s="12" t="str">
        <f t="shared" si="63"/>
        <v>169BE729F4</v>
      </c>
      <c r="D2039" s="9">
        <f t="shared" si="62"/>
        <v>0.8305869809268962</v>
      </c>
    </row>
    <row r="2040" spans="1:4">
      <c r="A2040" s="12" t="str">
        <f t="shared" si="63"/>
        <v>169D4E4A87</v>
      </c>
      <c r="D2040" s="9">
        <f t="shared" si="62"/>
        <v>0.58176094278068846</v>
      </c>
    </row>
    <row r="2041" spans="1:4">
      <c r="A2041" s="12" t="str">
        <f t="shared" si="63"/>
        <v>16A1E6D42C</v>
      </c>
      <c r="D2041" s="9">
        <f t="shared" si="62"/>
        <v>0.82528282834206479</v>
      </c>
    </row>
    <row r="2042" spans="1:4">
      <c r="A2042" s="12" t="str">
        <f t="shared" si="63"/>
        <v>16A51EE6A9</v>
      </c>
      <c r="D2042" s="9">
        <f t="shared" si="62"/>
        <v>0.56584848502619445</v>
      </c>
    </row>
    <row r="2043" spans="1:4">
      <c r="A2043" s="12" t="str">
        <f t="shared" si="63"/>
        <v>16A9AFECDF</v>
      </c>
      <c r="D2043" s="9">
        <f t="shared" si="62"/>
        <v>0.77754545507858275</v>
      </c>
    </row>
    <row r="2044" spans="1:4">
      <c r="A2044" s="12" t="str">
        <f t="shared" si="63"/>
        <v>16ACD17511</v>
      </c>
      <c r="D2044" s="9">
        <f t="shared" si="62"/>
        <v>0.42263636523574832</v>
      </c>
    </row>
    <row r="2045" spans="1:4">
      <c r="A2045" s="12" t="str">
        <f t="shared" si="63"/>
        <v>16B11EDC65</v>
      </c>
      <c r="D2045" s="9">
        <f t="shared" si="62"/>
        <v>0.34790909570724438</v>
      </c>
    </row>
    <row r="2046" spans="1:4">
      <c r="A2046" s="12" t="str">
        <f t="shared" si="63"/>
        <v>16B37587F1</v>
      </c>
      <c r="D2046" s="9">
        <f t="shared" si="62"/>
        <v>0.1237272871217332</v>
      </c>
    </row>
    <row r="2047" spans="1:4">
      <c r="A2047" s="12" t="str">
        <f t="shared" si="63"/>
        <v>16B5625955</v>
      </c>
      <c r="D2047" s="9">
        <f t="shared" si="62"/>
        <v>0.44118186136519966</v>
      </c>
    </row>
    <row r="2048" spans="1:4">
      <c r="A2048" s="12" t="str">
        <f t="shared" si="63"/>
        <v>16B6119C3E</v>
      </c>
      <c r="D2048" s="9">
        <f t="shared" si="62"/>
        <v>0.40354558409559971</v>
      </c>
    </row>
    <row r="2049" spans="1:4">
      <c r="A2049" s="12" t="str">
        <f t="shared" si="63"/>
        <v>16B8828CE6</v>
      </c>
      <c r="D2049" s="9">
        <f t="shared" si="62"/>
        <v>0.29063675228679919</v>
      </c>
    </row>
    <row r="2050" spans="1:4">
      <c r="A2050" s="12" t="str">
        <f t="shared" si="63"/>
        <v>16BABE2D9B</v>
      </c>
      <c r="D2050" s="9">
        <f t="shared" si="62"/>
        <v>0.94191025686039764</v>
      </c>
    </row>
    <row r="2051" spans="1:4">
      <c r="A2051" s="12" t="str">
        <f t="shared" si="63"/>
        <v>16BC59DE78</v>
      </c>
      <c r="D2051" s="9">
        <f t="shared" si="62"/>
        <v>0.9157307705811919</v>
      </c>
    </row>
    <row r="2052" spans="1:4">
      <c r="A2052" s="12" t="str">
        <f t="shared" si="63"/>
        <v>16C19018FD</v>
      </c>
      <c r="D2052" s="9">
        <f t="shared" ref="D2052:D2115" si="64">MOD(3*D2051+7,0.99)</f>
        <v>0.83719231174357511</v>
      </c>
    </row>
    <row r="2053" spans="1:4">
      <c r="A2053" s="12" t="str">
        <f t="shared" ref="A2053:A2116" si="65">DEC2HEX(HEX2DEC(A2052)+($F$2*D2051))</f>
        <v>16C6A13E1B</v>
      </c>
      <c r="D2053" s="9">
        <f t="shared" si="64"/>
        <v>0.60157693523072475</v>
      </c>
    </row>
    <row r="2054" spans="1:4">
      <c r="A2054" s="12" t="str">
        <f t="shared" si="65"/>
        <v>16CB432306</v>
      </c>
      <c r="D2054" s="9">
        <f t="shared" si="64"/>
        <v>0.88473080569217366</v>
      </c>
    </row>
    <row r="2055" spans="1:4">
      <c r="A2055" s="12" t="str">
        <f t="shared" si="65"/>
        <v>16CE974756</v>
      </c>
      <c r="D2055" s="9">
        <f t="shared" si="64"/>
        <v>0.74419241707652106</v>
      </c>
    </row>
    <row r="2056" spans="1:4">
      <c r="A2056" s="12" t="str">
        <f t="shared" si="65"/>
        <v>16D37C8304</v>
      </c>
      <c r="D2056" s="9">
        <f t="shared" si="64"/>
        <v>0.32257725122956438</v>
      </c>
    </row>
    <row r="2057" spans="1:4">
      <c r="A2057" s="12" t="str">
        <f t="shared" si="65"/>
        <v>16D79AAB9E</v>
      </c>
      <c r="D2057" s="9">
        <f t="shared" si="64"/>
        <v>4.7731753688693423E-2</v>
      </c>
    </row>
    <row r="2058" spans="1:4">
      <c r="A2058" s="12" t="str">
        <f t="shared" si="65"/>
        <v>16D9639AFC</v>
      </c>
      <c r="D2058" s="9">
        <f t="shared" si="64"/>
        <v>0.21319526106608033</v>
      </c>
    </row>
    <row r="2059" spans="1:4">
      <c r="A2059" s="12" t="str">
        <f t="shared" si="65"/>
        <v>16D9A737D4</v>
      </c>
      <c r="D2059" s="9">
        <f t="shared" si="64"/>
        <v>0.70958578319824084</v>
      </c>
    </row>
    <row r="2060" spans="1:4">
      <c r="A2060" s="12" t="str">
        <f t="shared" si="65"/>
        <v>16DAD53648</v>
      </c>
      <c r="D2060" s="9">
        <f t="shared" si="64"/>
        <v>0.21875734959472148</v>
      </c>
    </row>
    <row r="2061" spans="1:4">
      <c r="A2061" s="12" t="str">
        <f t="shared" si="65"/>
        <v>16DEC25991</v>
      </c>
      <c r="D2061" s="9">
        <f t="shared" si="64"/>
        <v>0.72627204878416474</v>
      </c>
    </row>
    <row r="2062" spans="1:4">
      <c r="A2062" s="12" t="str">
        <f t="shared" si="65"/>
        <v>16DFF838FC</v>
      </c>
      <c r="D2062" s="9">
        <f t="shared" si="64"/>
        <v>0.26881614635249407</v>
      </c>
    </row>
    <row r="2063" spans="1:4">
      <c r="A2063" s="12" t="str">
        <f t="shared" si="65"/>
        <v>16E3FCFF2B</v>
      </c>
      <c r="D2063" s="9">
        <f t="shared" si="64"/>
        <v>0.87644843905748249</v>
      </c>
    </row>
    <row r="2064" spans="1:4">
      <c r="A2064" s="12" t="str">
        <f t="shared" si="65"/>
        <v>16E579C748</v>
      </c>
      <c r="D2064" s="9">
        <f t="shared" si="64"/>
        <v>0.71934531717244732</v>
      </c>
    </row>
    <row r="2065" spans="1:4">
      <c r="A2065" s="12" t="str">
        <f t="shared" si="65"/>
        <v>16EA53478C</v>
      </c>
      <c r="D2065" s="9">
        <f t="shared" si="64"/>
        <v>0.24803595151734137</v>
      </c>
    </row>
    <row r="2066" spans="1:4">
      <c r="A2066" s="12" t="str">
        <f t="shared" si="65"/>
        <v>16EE4E3DE8</v>
      </c>
      <c r="D2066" s="9">
        <f t="shared" si="64"/>
        <v>0.81410785455202439</v>
      </c>
    </row>
    <row r="2067" spans="1:4">
      <c r="A2067" s="12" t="str">
        <f t="shared" si="65"/>
        <v>16EFAD968D</v>
      </c>
      <c r="D2067" s="9">
        <f t="shared" si="64"/>
        <v>0.53232356365607303</v>
      </c>
    </row>
    <row r="2068" spans="1:4">
      <c r="A2068" s="12" t="str">
        <f t="shared" si="65"/>
        <v>16F42EC869</v>
      </c>
      <c r="D2068" s="9">
        <f t="shared" si="64"/>
        <v>0.67697069096821849</v>
      </c>
    </row>
    <row r="2069" spans="1:4">
      <c r="A2069" s="12" t="str">
        <f t="shared" si="65"/>
        <v>16F720D38C</v>
      </c>
      <c r="D2069" s="9">
        <f t="shared" si="64"/>
        <v>0.12091207290465555</v>
      </c>
    </row>
    <row r="2070" spans="1:4">
      <c r="A2070" s="12" t="str">
        <f t="shared" si="65"/>
        <v>16FADFC3B4</v>
      </c>
      <c r="D2070" s="9">
        <f t="shared" si="64"/>
        <v>0.43273621871396695</v>
      </c>
    </row>
    <row r="2071" spans="1:4">
      <c r="A2071" s="12" t="str">
        <f t="shared" si="65"/>
        <v>16FB8B09BD</v>
      </c>
      <c r="D2071" s="9">
        <f t="shared" si="64"/>
        <v>0.37820865614190069</v>
      </c>
    </row>
    <row r="2072" spans="1:4">
      <c r="A2072" s="12" t="str">
        <f t="shared" si="65"/>
        <v>16FDF003C5</v>
      </c>
      <c r="D2072" s="9">
        <f t="shared" si="64"/>
        <v>0.21462596842570214</v>
      </c>
    </row>
    <row r="2073" spans="1:4">
      <c r="A2073" s="12" t="str">
        <f t="shared" si="65"/>
        <v>170007C09C</v>
      </c>
      <c r="D2073" s="9">
        <f t="shared" si="64"/>
        <v>0.71387790527710648</v>
      </c>
    </row>
    <row r="2074" spans="1:4">
      <c r="A2074" s="12" t="str">
        <f t="shared" si="65"/>
        <v>170137C5E0</v>
      </c>
      <c r="D2074" s="9">
        <f t="shared" si="64"/>
        <v>0.23163371583131842</v>
      </c>
    </row>
    <row r="2075" spans="1:4">
      <c r="A2075" s="12" t="str">
        <f t="shared" si="65"/>
        <v>17052AFD9A</v>
      </c>
      <c r="D2075" s="9">
        <f t="shared" si="64"/>
        <v>0.76490114749395555</v>
      </c>
    </row>
    <row r="2076" spans="1:4">
      <c r="A2076" s="12" t="str">
        <f t="shared" si="65"/>
        <v>1706731A58</v>
      </c>
      <c r="D2076" s="9">
        <f t="shared" si="64"/>
        <v>0.3847034424818665</v>
      </c>
    </row>
    <row r="2077" spans="1:4">
      <c r="A2077" s="12" t="str">
        <f t="shared" si="65"/>
        <v>170AAE9880</v>
      </c>
      <c r="D2077" s="9">
        <f t="shared" si="64"/>
        <v>0.2341103274455989</v>
      </c>
    </row>
    <row r="2078" spans="1:4">
      <c r="A2078" s="12" t="str">
        <f t="shared" si="65"/>
        <v>170CCF8887</v>
      </c>
      <c r="D2078" s="9">
        <f t="shared" si="64"/>
        <v>0.77233098233679676</v>
      </c>
    </row>
    <row r="2079" spans="1:4">
      <c r="A2079" s="12" t="str">
        <f t="shared" si="65"/>
        <v>170E1B275C</v>
      </c>
      <c r="D2079" s="9">
        <f t="shared" si="64"/>
        <v>0.40699294701039102</v>
      </c>
    </row>
    <row r="2080" spans="1:4">
      <c r="A2080" s="12" t="str">
        <f t="shared" si="65"/>
        <v>1712612BC7</v>
      </c>
      <c r="D2080" s="9">
        <f t="shared" si="64"/>
        <v>0.30097884103117245</v>
      </c>
    </row>
    <row r="2081" spans="1:4">
      <c r="A2081" s="12" t="str">
        <f t="shared" si="65"/>
        <v>1714A1AE98</v>
      </c>
      <c r="D2081" s="9">
        <f t="shared" si="64"/>
        <v>0.97293652309351741</v>
      </c>
    </row>
    <row r="2082" spans="1:4">
      <c r="A2082" s="12" t="str">
        <f t="shared" si="65"/>
        <v>17164C05C9</v>
      </c>
      <c r="D2082" s="9">
        <f t="shared" si="64"/>
        <v>1.8809569280551219E-2</v>
      </c>
    </row>
    <row r="2083" spans="1:4">
      <c r="A2083" s="12" t="str">
        <f t="shared" si="65"/>
        <v>171BAE3348</v>
      </c>
      <c r="D2083" s="9">
        <f t="shared" si="64"/>
        <v>0.12642870784165416</v>
      </c>
    </row>
    <row r="2084" spans="1:4">
      <c r="A2084" s="12" t="str">
        <f t="shared" si="65"/>
        <v>171BC8D825</v>
      </c>
      <c r="D2084" s="9">
        <f t="shared" si="64"/>
        <v>0.44928612352496233</v>
      </c>
    </row>
    <row r="2085" spans="1:4">
      <c r="A2085" s="12" t="str">
        <f t="shared" si="65"/>
        <v>171C7BEEAA</v>
      </c>
      <c r="D2085" s="9">
        <f t="shared" si="64"/>
        <v>0.42785837057488685</v>
      </c>
    </row>
    <row r="2086" spans="1:4">
      <c r="A2086" s="12" t="str">
        <f t="shared" si="65"/>
        <v>171EF85A26</v>
      </c>
      <c r="D2086" s="9">
        <f t="shared" si="64"/>
        <v>0.36357511172466062</v>
      </c>
    </row>
    <row r="2087" spans="1:4">
      <c r="A2087" s="12" t="str">
        <f t="shared" si="65"/>
        <v>1721566B57</v>
      </c>
      <c r="D2087" s="9">
        <f t="shared" si="64"/>
        <v>0.17072533517398192</v>
      </c>
    </row>
    <row r="2088" spans="1:4">
      <c r="A2088" s="12" t="str">
        <f t="shared" si="65"/>
        <v>1723596DA8</v>
      </c>
      <c r="D2088" s="9">
        <f t="shared" si="64"/>
        <v>0.58217600552194582</v>
      </c>
    </row>
    <row r="2089" spans="1:4">
      <c r="A2089" s="12" t="str">
        <f t="shared" si="65"/>
        <v>17244B4359</v>
      </c>
      <c r="D2089" s="9">
        <f t="shared" si="64"/>
        <v>0.82652801656583819</v>
      </c>
    </row>
    <row r="2090" spans="1:4">
      <c r="A2090" s="12" t="str">
        <f t="shared" si="65"/>
        <v>172783EC5A</v>
      </c>
      <c r="D2090" s="9">
        <f t="shared" si="64"/>
        <v>0.56958404969751464</v>
      </c>
    </row>
    <row r="2091" spans="1:4">
      <c r="A2091" s="12" t="str">
        <f t="shared" si="65"/>
        <v>172C16B61A</v>
      </c>
      <c r="D2091" s="9">
        <f t="shared" si="64"/>
        <v>0.78875214909254332</v>
      </c>
    </row>
    <row r="2092" spans="1:4">
      <c r="A2092" s="12" t="str">
        <f t="shared" si="65"/>
        <v>172F3D88EA</v>
      </c>
      <c r="D2092" s="9">
        <f t="shared" si="64"/>
        <v>0.45625644727763004</v>
      </c>
    </row>
    <row r="2093" spans="1:4">
      <c r="A2093" s="12" t="str">
        <f t="shared" si="65"/>
        <v>17339AD019</v>
      </c>
      <c r="D2093" s="9">
        <f t="shared" si="64"/>
        <v>0.44876934183288952</v>
      </c>
    </row>
    <row r="2094" spans="1:4">
      <c r="A2094" s="12" t="str">
        <f t="shared" si="65"/>
        <v>1736211B36</v>
      </c>
      <c r="D2094" s="9">
        <f t="shared" si="64"/>
        <v>0.42630802549866864</v>
      </c>
    </row>
    <row r="2095" spans="1:4">
      <c r="A2095" s="12" t="str">
        <f t="shared" si="65"/>
        <v>17389CCB4B</v>
      </c>
      <c r="D2095" s="9">
        <f t="shared" si="64"/>
        <v>0.35892407649600599</v>
      </c>
    </row>
    <row r="2096" spans="1:4">
      <c r="A2096" s="12" t="str">
        <f t="shared" si="65"/>
        <v>173AF8AA49</v>
      </c>
      <c r="D2096" s="9">
        <f t="shared" si="64"/>
        <v>0.15677222948801806</v>
      </c>
    </row>
    <row r="2097" spans="1:4">
      <c r="A2097" s="12" t="str">
        <f t="shared" si="65"/>
        <v>173CF51602</v>
      </c>
      <c r="D2097" s="9">
        <f t="shared" si="64"/>
        <v>0.54031668846405423</v>
      </c>
    </row>
    <row r="2098" spans="1:4">
      <c r="A2098" s="12" t="str">
        <f t="shared" si="65"/>
        <v>173DD327EC</v>
      </c>
      <c r="D2098" s="9">
        <f t="shared" si="64"/>
        <v>0.70095006539216342</v>
      </c>
    </row>
    <row r="2099" spans="1:4">
      <c r="A2099" s="12" t="str">
        <f t="shared" si="65"/>
        <v>1740D08596</v>
      </c>
      <c r="D2099" s="9">
        <f t="shared" si="64"/>
        <v>0.19285019617649035</v>
      </c>
    </row>
    <row r="2100" spans="1:4">
      <c r="A2100" s="12" t="str">
        <f t="shared" si="65"/>
        <v>1744B16D53</v>
      </c>
      <c r="D2100" s="9">
        <f t="shared" si="64"/>
        <v>0.64855058852947134</v>
      </c>
    </row>
    <row r="2101" spans="1:4">
      <c r="A2101" s="12" t="str">
        <f t="shared" si="65"/>
        <v>1745C29A19</v>
      </c>
      <c r="D2101" s="9">
        <f t="shared" si="64"/>
        <v>3.5651765588413875E-2</v>
      </c>
    </row>
    <row r="2102" spans="1:4">
      <c r="A2102" s="12" t="str">
        <f t="shared" si="65"/>
        <v>1749594859</v>
      </c>
      <c r="D2102" s="9">
        <f t="shared" si="64"/>
        <v>0.17695529676524191</v>
      </c>
    </row>
    <row r="2103" spans="1:4">
      <c r="A2103" s="12" t="str">
        <f t="shared" si="65"/>
        <v>17498BC8A8</v>
      </c>
      <c r="D2103" s="9">
        <f t="shared" si="64"/>
        <v>0.60086589029572557</v>
      </c>
    </row>
    <row r="2104" spans="1:4">
      <c r="A2104" s="12" t="str">
        <f t="shared" si="65"/>
        <v>174A867181</v>
      </c>
      <c r="D2104" s="9">
        <f t="shared" si="64"/>
        <v>0.88259767088717744</v>
      </c>
    </row>
    <row r="2105" spans="1:4">
      <c r="A2105" s="12" t="str">
        <f t="shared" si="65"/>
        <v>174DD993F9</v>
      </c>
      <c r="D2105" s="9">
        <f t="shared" si="64"/>
        <v>0.73779301266153241</v>
      </c>
    </row>
    <row r="2106" spans="1:4">
      <c r="A2106" s="12" t="str">
        <f t="shared" si="65"/>
        <v>1752BBCA1F</v>
      </c>
      <c r="D2106" s="9">
        <f t="shared" si="64"/>
        <v>0.30337903798459842</v>
      </c>
    </row>
    <row r="2107" spans="1:4">
      <c r="A2107" s="12" t="str">
        <f t="shared" si="65"/>
        <v>1756D0E220</v>
      </c>
      <c r="D2107" s="9">
        <f t="shared" si="64"/>
        <v>0.98013711395379555</v>
      </c>
    </row>
    <row r="2108" spans="1:4">
      <c r="A2108" s="12" t="str">
        <f t="shared" si="65"/>
        <v>17587E9FB1</v>
      </c>
      <c r="D2108" s="9">
        <f t="shared" si="64"/>
        <v>4.0411341861386507E-2</v>
      </c>
    </row>
    <row r="2109" spans="1:4">
      <c r="A2109" s="12" t="str">
        <f t="shared" si="65"/>
        <v>175DEB0052</v>
      </c>
      <c r="D2109" s="9">
        <f t="shared" si="64"/>
        <v>0.19123402558416003</v>
      </c>
    </row>
    <row r="2110" spans="1:4">
      <c r="A2110" s="12" t="str">
        <f t="shared" si="65"/>
        <v>175E243E95</v>
      </c>
      <c r="D2110" s="9">
        <f t="shared" si="64"/>
        <v>0.64370207675247992</v>
      </c>
    </row>
    <row r="2111" spans="1:4">
      <c r="A2111" s="12" t="str">
        <f t="shared" si="65"/>
        <v>175F33214A</v>
      </c>
      <c r="D2111" s="9">
        <f t="shared" si="64"/>
        <v>2.1106230257439629E-2</v>
      </c>
    </row>
    <row r="2112" spans="1:4">
      <c r="A2112" s="12" t="str">
        <f t="shared" si="65"/>
        <v>1762C2F156</v>
      </c>
      <c r="D2112" s="9">
        <f t="shared" si="64"/>
        <v>0.13331869077231917</v>
      </c>
    </row>
    <row r="2113" spans="1:4">
      <c r="A2113" s="12" t="str">
        <f t="shared" si="65"/>
        <v>1762E0D708</v>
      </c>
      <c r="D2113" s="9">
        <f t="shared" si="64"/>
        <v>0.46995607231695735</v>
      </c>
    </row>
    <row r="2114" spans="1:4">
      <c r="A2114" s="12" t="str">
        <f t="shared" si="65"/>
        <v>17639DB00C</v>
      </c>
      <c r="D2114" s="9">
        <f t="shared" si="64"/>
        <v>0.48986821695087279</v>
      </c>
    </row>
    <row r="2115" spans="1:4">
      <c r="A2115" s="12" t="str">
        <f t="shared" si="65"/>
        <v>1766376305</v>
      </c>
      <c r="D2115" s="9">
        <f t="shared" si="64"/>
        <v>0.54960465085261845</v>
      </c>
    </row>
    <row r="2116" spans="1:4">
      <c r="A2116" s="12" t="str">
        <f t="shared" si="65"/>
        <v>1768ED4AAF</v>
      </c>
      <c r="D2116" s="9">
        <f t="shared" ref="D2116:D2179" si="66">MOD(3*D2115+7,0.99)</f>
        <v>0.72881395255785542</v>
      </c>
    </row>
    <row r="2117" spans="1:4">
      <c r="A2117" s="12" t="str">
        <f t="shared" ref="A2117:A2180" si="67">DEC2HEX(HEX2DEC(A2116)+($F$2*D2115))</f>
        <v>176BF7D06B</v>
      </c>
      <c r="D2117" s="9">
        <f t="shared" si="66"/>
        <v>0.27644185767356633</v>
      </c>
    </row>
    <row r="2118" spans="1:4">
      <c r="A2118" s="12" t="str">
        <f t="shared" si="67"/>
        <v>177000305E</v>
      </c>
      <c r="D2118" s="9">
        <f t="shared" si="66"/>
        <v>0.89932557302069926</v>
      </c>
    </row>
    <row r="2119" spans="1:4">
      <c r="A2119" s="12" t="str">
        <f t="shared" si="67"/>
        <v>177187C5C6</v>
      </c>
      <c r="D2119" s="9">
        <f t="shared" si="66"/>
        <v>0.78797671906209765</v>
      </c>
    </row>
    <row r="2120" spans="1:4">
      <c r="A2120" s="12" t="str">
        <f t="shared" si="67"/>
        <v>177681ADEB</v>
      </c>
      <c r="D2120" s="9">
        <f t="shared" si="66"/>
        <v>0.45393015718629237</v>
      </c>
    </row>
    <row r="2121" spans="1:4">
      <c r="A2121" s="12" t="str">
        <f t="shared" si="67"/>
        <v>177ADDDBE9</v>
      </c>
      <c r="D2121" s="9">
        <f t="shared" si="66"/>
        <v>0.44179047155887652</v>
      </c>
    </row>
    <row r="2122" spans="1:4">
      <c r="A2122" s="12" t="str">
        <f t="shared" si="67"/>
        <v>177D60DB72</v>
      </c>
      <c r="D2122" s="9">
        <f t="shared" si="66"/>
        <v>0.40537141467662963</v>
      </c>
    </row>
    <row r="2123" spans="1:4">
      <c r="A2123" s="12" t="str">
        <f t="shared" si="67"/>
        <v>177FD2A8CC</v>
      </c>
      <c r="D2123" s="9">
        <f t="shared" si="66"/>
        <v>0.29611424402988895</v>
      </c>
    </row>
    <row r="2124" spans="1:4">
      <c r="A2124" s="12" t="str">
        <f t="shared" si="67"/>
        <v>178210DF9A</v>
      </c>
      <c r="D2124" s="9">
        <f t="shared" si="66"/>
        <v>0.95834273208966692</v>
      </c>
    </row>
    <row r="2125" spans="1:4">
      <c r="A2125" s="12" t="str">
        <f t="shared" si="67"/>
        <v>1783B452C1</v>
      </c>
      <c r="D2125" s="9">
        <f t="shared" si="66"/>
        <v>0.96502819626899972</v>
      </c>
    </row>
    <row r="2126" spans="1:4">
      <c r="A2126" s="12" t="str">
        <f t="shared" si="67"/>
        <v>178901D424</v>
      </c>
      <c r="D2126" s="9">
        <f t="shared" si="66"/>
        <v>0.98508458880699856</v>
      </c>
    </row>
    <row r="2127" spans="1:4">
      <c r="A2127" s="12" t="str">
        <f t="shared" si="67"/>
        <v>178E58CDDC</v>
      </c>
      <c r="D2127" s="9">
        <f t="shared" si="66"/>
        <v>5.525376642099511E-2</v>
      </c>
    </row>
    <row r="2128" spans="1:4">
      <c r="A2128" s="12" t="str">
        <f t="shared" si="67"/>
        <v>1793CC3094</v>
      </c>
      <c r="D2128" s="9">
        <f t="shared" si="66"/>
        <v>0.23576129926298584</v>
      </c>
    </row>
    <row r="2129" spans="1:4">
      <c r="A2129" s="12" t="str">
        <f t="shared" si="67"/>
        <v>17941A751C</v>
      </c>
      <c r="D2129" s="9">
        <f t="shared" si="66"/>
        <v>0.77728389778895735</v>
      </c>
    </row>
    <row r="2130" spans="1:4">
      <c r="A2130" s="12" t="str">
        <f t="shared" si="67"/>
        <v>1795686AA1</v>
      </c>
      <c r="D2130" s="9">
        <f t="shared" si="66"/>
        <v>0.42185169336687189</v>
      </c>
    </row>
    <row r="2131" spans="1:4">
      <c r="A2131" s="12" t="str">
        <f t="shared" si="67"/>
        <v>1799B5731C</v>
      </c>
      <c r="D2131" s="9">
        <f t="shared" si="66"/>
        <v>0.34555508010061509</v>
      </c>
    </row>
    <row r="2132" spans="1:4">
      <c r="A2132" s="12" t="str">
        <f t="shared" si="67"/>
        <v>179C0B021D</v>
      </c>
      <c r="D2132" s="9">
        <f t="shared" si="66"/>
        <v>0.11666524030184533</v>
      </c>
    </row>
    <row r="2133" spans="1:4">
      <c r="A2133" s="12" t="str">
        <f t="shared" si="67"/>
        <v>179DF47DDF</v>
      </c>
      <c r="D2133" s="9">
        <f t="shared" si="66"/>
        <v>0.41999572090553605</v>
      </c>
    </row>
    <row r="2134" spans="1:4">
      <c r="A2134" s="12" t="str">
        <f t="shared" si="67"/>
        <v>179E99BFE3</v>
      </c>
      <c r="D2134" s="9">
        <f t="shared" si="66"/>
        <v>0.33998716271660889</v>
      </c>
    </row>
    <row r="2135" spans="1:4">
      <c r="A2135" s="12" t="str">
        <f t="shared" si="67"/>
        <v>17A0ECADDD</v>
      </c>
      <c r="D2135" s="9">
        <f t="shared" si="66"/>
        <v>9.9961488149826749E-2</v>
      </c>
    </row>
    <row r="2136" spans="1:4">
      <c r="A2136" s="12" t="str">
        <f t="shared" si="67"/>
        <v>17A2CE468B</v>
      </c>
      <c r="D2136" s="9">
        <f t="shared" si="66"/>
        <v>0.36988446444948031</v>
      </c>
    </row>
    <row r="2137" spans="1:4">
      <c r="A2137" s="12" t="str">
        <f t="shared" si="67"/>
        <v>17A35BDF52</v>
      </c>
      <c r="D2137" s="9">
        <f t="shared" si="66"/>
        <v>0.18965339334844167</v>
      </c>
    </row>
    <row r="2138" spans="1:4">
      <c r="A2138" s="12" t="str">
        <f t="shared" si="67"/>
        <v>17A567D195</v>
      </c>
      <c r="D2138" s="9">
        <f t="shared" si="66"/>
        <v>0.63896018004532507</v>
      </c>
    </row>
    <row r="2139" spans="1:4">
      <c r="A2139" s="12" t="str">
        <f t="shared" si="67"/>
        <v>17A674771C</v>
      </c>
      <c r="D2139" s="9">
        <f t="shared" si="66"/>
        <v>6.8805401359759433E-3</v>
      </c>
    </row>
    <row r="2140" spans="1:4">
      <c r="A2140" s="12" t="str">
        <f t="shared" si="67"/>
        <v>17A9FD8F9D</v>
      </c>
      <c r="D2140" s="9">
        <f t="shared" si="66"/>
        <v>9.0641620407928114E-2</v>
      </c>
    </row>
    <row r="2141" spans="1:4">
      <c r="A2141" s="12" t="str">
        <f t="shared" si="67"/>
        <v>17AA074EAF</v>
      </c>
      <c r="D2141" s="9">
        <f t="shared" si="66"/>
        <v>0.34192486122378418</v>
      </c>
    </row>
    <row r="2142" spans="1:4">
      <c r="A2142" s="12" t="str">
        <f t="shared" si="67"/>
        <v>17AA87B3D2</v>
      </c>
      <c r="D2142" s="9">
        <f t="shared" si="66"/>
        <v>0.10577458367135328</v>
      </c>
    </row>
    <row r="2143" spans="1:4">
      <c r="A2143" s="12" t="str">
        <f t="shared" si="67"/>
        <v>17AC6C0B29</v>
      </c>
      <c r="D2143" s="9">
        <f t="shared" si="66"/>
        <v>0.38732375101405991</v>
      </c>
    </row>
    <row r="2144" spans="1:4">
      <c r="A2144" s="12" t="str">
        <f t="shared" si="67"/>
        <v>17AD01DFED</v>
      </c>
      <c r="D2144" s="9">
        <f t="shared" si="66"/>
        <v>0.24197125304218048</v>
      </c>
    </row>
    <row r="2145" spans="1:4">
      <c r="A2145" s="12" t="str">
        <f t="shared" si="67"/>
        <v>17AF268627</v>
      </c>
      <c r="D2145" s="9">
        <f t="shared" si="66"/>
        <v>0.7959137591265415</v>
      </c>
    </row>
    <row r="2146" spans="1:4">
      <c r="A2146" s="12" t="str">
        <f t="shared" si="67"/>
        <v>17B07D4792</v>
      </c>
      <c r="D2146" s="9">
        <f t="shared" si="66"/>
        <v>0.47774127737962524</v>
      </c>
    </row>
    <row r="2147" spans="1:4">
      <c r="A2147" s="12" t="str">
        <f t="shared" si="67"/>
        <v>17B4E4B3C0</v>
      </c>
      <c r="D2147" s="9">
        <f t="shared" si="66"/>
        <v>0.51322383213887512</v>
      </c>
    </row>
    <row r="2148" spans="1:4">
      <c r="A2148" s="12" t="str">
        <f t="shared" si="67"/>
        <v>17B7896DDA</v>
      </c>
      <c r="D2148" s="9">
        <f t="shared" si="66"/>
        <v>0.61967149641662544</v>
      </c>
    </row>
    <row r="2149" spans="1:4">
      <c r="A2149" s="12" t="str">
        <f t="shared" si="67"/>
        <v>17BA606AE7</v>
      </c>
      <c r="D2149" s="9">
        <f t="shared" si="66"/>
        <v>0.93901448924987641</v>
      </c>
    </row>
    <row r="2150" spans="1:4">
      <c r="A2150" s="12" t="str">
        <f t="shared" si="67"/>
        <v>17BDCE30CD</v>
      </c>
      <c r="D2150" s="9">
        <f t="shared" si="66"/>
        <v>0.9070434677496293</v>
      </c>
    </row>
    <row r="2151" spans="1:4">
      <c r="A2151" s="12" t="str">
        <f t="shared" si="67"/>
        <v>17C300513C</v>
      </c>
      <c r="D2151" s="9">
        <f t="shared" si="66"/>
        <v>0.81113040324888908</v>
      </c>
    </row>
    <row r="2152" spans="1:4">
      <c r="A2152" s="12" t="str">
        <f t="shared" si="67"/>
        <v>17C8052819</v>
      </c>
      <c r="D2152" s="9">
        <f t="shared" si="66"/>
        <v>0.52339120974666664</v>
      </c>
    </row>
    <row r="2153" spans="1:4">
      <c r="A2153" s="12" t="str">
        <f t="shared" si="67"/>
        <v>17CC822240</v>
      </c>
      <c r="D2153" s="9">
        <f t="shared" si="66"/>
        <v>0.65017362923999933</v>
      </c>
    </row>
    <row r="2154" spans="1:4">
      <c r="A2154" s="12" t="str">
        <f t="shared" si="67"/>
        <v>17CF678645</v>
      </c>
      <c r="D2154" s="9">
        <f t="shared" si="66"/>
        <v>4.0520887719998067E-2</v>
      </c>
    </row>
    <row r="2155" spans="1:4">
      <c r="A2155" s="12" t="str">
        <f t="shared" si="67"/>
        <v>17D3008114</v>
      </c>
      <c r="D2155" s="9">
        <f t="shared" si="66"/>
        <v>0.19156266315999448</v>
      </c>
    </row>
    <row r="2156" spans="1:4">
      <c r="A2156" s="12" t="str">
        <f t="shared" si="67"/>
        <v>17D339E710</v>
      </c>
      <c r="D2156" s="9">
        <f t="shared" si="66"/>
        <v>0.64468798947998329</v>
      </c>
    </row>
    <row r="2157" spans="1:4">
      <c r="A2157" s="12" t="str">
        <f t="shared" si="67"/>
        <v>17D44940F1</v>
      </c>
      <c r="D2157" s="9">
        <f t="shared" si="66"/>
        <v>2.4063968439950623E-2</v>
      </c>
    </row>
    <row r="2158" spans="1:4">
      <c r="A2158" s="12" t="str">
        <f t="shared" si="67"/>
        <v>17D7DA7681</v>
      </c>
      <c r="D2158" s="9">
        <f t="shared" si="66"/>
        <v>0.14219190531985215</v>
      </c>
    </row>
    <row r="2159" spans="1:4">
      <c r="A2159" s="12" t="str">
        <f t="shared" si="67"/>
        <v>17D7FC8CC2</v>
      </c>
      <c r="D2159" s="9">
        <f t="shared" si="66"/>
        <v>0.4965757159595563</v>
      </c>
    </row>
    <row r="2160" spans="1:4">
      <c r="A2160" s="12" t="str">
        <f t="shared" si="67"/>
        <v>17D8C5F772</v>
      </c>
      <c r="D2160" s="9">
        <f t="shared" si="66"/>
        <v>0.56972714787866963</v>
      </c>
    </row>
    <row r="2161" spans="1:4">
      <c r="A2161" s="12" t="str">
        <f t="shared" si="67"/>
        <v>17DB855F6F</v>
      </c>
      <c r="D2161" s="9">
        <f t="shared" si="66"/>
        <v>0.78918144363600895</v>
      </c>
    </row>
    <row r="2162" spans="1:4">
      <c r="A2162" s="12" t="str">
        <f t="shared" si="67"/>
        <v>17DEAC6623</v>
      </c>
      <c r="D2162" s="9">
        <f t="shared" si="66"/>
        <v>0.45754433090802693</v>
      </c>
    </row>
    <row r="2163" spans="1:4">
      <c r="A2163" s="12" t="str">
        <f t="shared" si="67"/>
        <v>17E30A48FF</v>
      </c>
      <c r="D2163" s="9">
        <f t="shared" si="66"/>
        <v>0.4526329927240802</v>
      </c>
    </row>
    <row r="2164" spans="1:4">
      <c r="A2164" s="12" t="str">
        <f t="shared" si="67"/>
        <v>17E5926722</v>
      </c>
      <c r="D2164" s="9">
        <f t="shared" si="66"/>
        <v>0.43789897817224066</v>
      </c>
    </row>
    <row r="2165" spans="1:4">
      <c r="A2165" s="12" t="str">
        <f t="shared" si="67"/>
        <v>17E8139048</v>
      </c>
      <c r="D2165" s="9">
        <f t="shared" si="66"/>
        <v>0.39369693451672205</v>
      </c>
    </row>
    <row r="2166" spans="1:4">
      <c r="A2166" s="12" t="str">
        <f t="shared" si="67"/>
        <v>17EA7FDA79</v>
      </c>
      <c r="D2166" s="9">
        <f t="shared" si="66"/>
        <v>0.26109080355016623</v>
      </c>
    </row>
    <row r="2167" spans="1:4">
      <c r="A2167" s="12" t="str">
        <f t="shared" si="67"/>
        <v>17ECAD87CA</v>
      </c>
      <c r="D2167" s="9">
        <f t="shared" si="66"/>
        <v>0.85327241065049875</v>
      </c>
    </row>
    <row r="2168" spans="1:4">
      <c r="A2168" s="12" t="str">
        <f t="shared" si="67"/>
        <v>17EE1F5E7B</v>
      </c>
      <c r="D2168" s="9">
        <f t="shared" si="66"/>
        <v>0.64981723195149521</v>
      </c>
    </row>
    <row r="2169" spans="1:4">
      <c r="A2169" s="12" t="str">
        <f t="shared" si="67"/>
        <v>17F2D80A7C</v>
      </c>
      <c r="D2169" s="9">
        <f t="shared" si="66"/>
        <v>3.9451695854485047E-2</v>
      </c>
    </row>
    <row r="2170" spans="1:4">
      <c r="A2170" s="12" t="str">
        <f t="shared" si="67"/>
        <v>17F670840E</v>
      </c>
      <c r="D2170" s="9">
        <f t="shared" si="66"/>
        <v>0.18835508756345543</v>
      </c>
    </row>
    <row r="2171" spans="1:4">
      <c r="A2171" s="12" t="str">
        <f t="shared" si="67"/>
        <v>17F6A86652</v>
      </c>
      <c r="D2171" s="9">
        <f t="shared" si="66"/>
        <v>0.63506526269036612</v>
      </c>
    </row>
    <row r="2172" spans="1:4">
      <c r="A2172" s="12" t="str">
        <f t="shared" si="67"/>
        <v>17F7B3350B</v>
      </c>
      <c r="D2172" s="9">
        <f t="shared" si="66"/>
        <v>0.98519578807109909</v>
      </c>
    </row>
    <row r="2173" spans="1:4">
      <c r="A2173" s="12" t="str">
        <f t="shared" si="67"/>
        <v>17FB36C924</v>
      </c>
      <c r="D2173" s="9">
        <f t="shared" si="66"/>
        <v>5.5587364213297352E-2</v>
      </c>
    </row>
    <row r="2174" spans="1:4">
      <c r="A2174" s="12" t="str">
        <f t="shared" si="67"/>
        <v>1800AA542F</v>
      </c>
      <c r="D2174" s="9">
        <f t="shared" si="66"/>
        <v>0.23676209263989256</v>
      </c>
    </row>
    <row r="2175" spans="1:4">
      <c r="A2175" s="12" t="str">
        <f t="shared" si="67"/>
        <v>1800F911B0</v>
      </c>
      <c r="D2175" s="9">
        <f t="shared" si="66"/>
        <v>0.78028627791967753</v>
      </c>
    </row>
    <row r="2176" spans="1:4">
      <c r="A2176" s="12" t="str">
        <f t="shared" si="67"/>
        <v>180248721F</v>
      </c>
      <c r="D2176" s="9">
        <f t="shared" si="66"/>
        <v>0.43085883375903244</v>
      </c>
    </row>
    <row r="2177" spans="1:4">
      <c r="A2177" s="12" t="str">
        <f t="shared" si="67"/>
        <v>180699BB59</v>
      </c>
      <c r="D2177" s="9">
        <f t="shared" si="66"/>
        <v>0.37257650127709674</v>
      </c>
    </row>
    <row r="2178" spans="1:4">
      <c r="A2178" s="12" t="str">
        <f t="shared" si="67"/>
        <v>1808FC0C97</v>
      </c>
      <c r="D2178" s="9">
        <f t="shared" si="66"/>
        <v>0.19772950383129029</v>
      </c>
    </row>
    <row r="2179" spans="1:4">
      <c r="A2179" s="12" t="str">
        <f t="shared" si="67"/>
        <v>180B0BCF0F</v>
      </c>
      <c r="D2179" s="9">
        <f t="shared" si="66"/>
        <v>0.66318851149387092</v>
      </c>
    </row>
    <row r="2180" spans="1:4">
      <c r="A2180" s="12" t="str">
        <f t="shared" si="67"/>
        <v>180C23E534</v>
      </c>
      <c r="D2180" s="9">
        <f t="shared" ref="D2180:D2243" si="68">MOD(3*D2179+7,0.99)</f>
        <v>7.956553448161352E-2</v>
      </c>
    </row>
    <row r="2181" spans="1:4">
      <c r="A2181" s="12" t="str">
        <f t="shared" ref="A2181:A2244" si="69">DEC2HEX(HEX2DEC(A2180)+($F$2*D2179))</f>
        <v>180FCF4F91</v>
      </c>
      <c r="D2181" s="9">
        <f t="shared" si="68"/>
        <v>0.30869660344484084</v>
      </c>
    </row>
    <row r="2182" spans="1:4">
      <c r="A2182" s="12" t="str">
        <f t="shared" si="69"/>
        <v>1810400436</v>
      </c>
      <c r="D2182" s="9">
        <f t="shared" si="68"/>
        <v>6.0898103345223831E-3</v>
      </c>
    </row>
    <row r="2183" spans="1:4">
      <c r="A2183" s="12" t="str">
        <f t="shared" si="69"/>
        <v>1811F54A13</v>
      </c>
      <c r="D2183" s="9">
        <f t="shared" si="68"/>
        <v>8.8269431003567211E-2</v>
      </c>
    </row>
    <row r="2184" spans="1:4">
      <c r="A2184" s="12" t="str">
        <f t="shared" si="69"/>
        <v>1811FDEA68</v>
      </c>
      <c r="D2184" s="9">
        <f t="shared" si="68"/>
        <v>0.33480829301070147</v>
      </c>
    </row>
    <row r="2185" spans="1:4">
      <c r="A2185" s="12" t="str">
        <f t="shared" si="69"/>
        <v>18127AF353</v>
      </c>
      <c r="D2185" s="9">
        <f t="shared" si="68"/>
        <v>8.4424879032104272E-2</v>
      </c>
    </row>
    <row r="2186" spans="1:4">
      <c r="A2186" s="12" t="str">
        <f t="shared" si="69"/>
        <v>1814553601</v>
      </c>
      <c r="D2186" s="9">
        <f t="shared" si="68"/>
        <v>0.32327463709631288</v>
      </c>
    </row>
    <row r="2187" spans="1:4">
      <c r="A2187" s="12" t="str">
        <f t="shared" si="69"/>
        <v>1814CCCCC8</v>
      </c>
      <c r="D2187" s="9">
        <f t="shared" si="68"/>
        <v>4.9823911288938483E-2</v>
      </c>
    </row>
    <row r="2188" spans="1:4">
      <c r="A2188" s="12" t="str">
        <f t="shared" si="69"/>
        <v>181696B90A</v>
      </c>
      <c r="D2188" s="9">
        <f t="shared" si="68"/>
        <v>0.21947173386681551</v>
      </c>
    </row>
    <row r="2189" spans="1:4">
      <c r="A2189" s="12" t="str">
        <f t="shared" si="69"/>
        <v>1816DD4C8E</v>
      </c>
      <c r="D2189" s="9">
        <f t="shared" si="68"/>
        <v>0.72841520160044637</v>
      </c>
    </row>
    <row r="2190" spans="1:4">
      <c r="A2190" s="12" t="str">
        <f t="shared" si="69"/>
        <v>1818142F08</v>
      </c>
      <c r="D2190" s="9">
        <f t="shared" si="68"/>
        <v>0.27524560480133808</v>
      </c>
    </row>
    <row r="2191" spans="1:4">
      <c r="A2191" s="12" t="str">
        <f t="shared" si="69"/>
        <v>181C1BFE62</v>
      </c>
      <c r="D2191" s="9">
        <f t="shared" si="68"/>
        <v>0.89573681440401454</v>
      </c>
    </row>
    <row r="2192" spans="1:4">
      <c r="A2192" s="12" t="str">
        <f t="shared" si="69"/>
        <v>181DA1E1FF</v>
      </c>
      <c r="D2192" s="9">
        <f t="shared" si="68"/>
        <v>0.77721044321204347</v>
      </c>
    </row>
    <row r="2193" spans="1:4">
      <c r="A2193" s="12" t="str">
        <f t="shared" si="69"/>
        <v>182296B4C2</v>
      </c>
      <c r="D2193" s="9">
        <f t="shared" si="68"/>
        <v>0.42163132963613159</v>
      </c>
    </row>
    <row r="2194" spans="1:4">
      <c r="A2194" s="12" t="str">
        <f t="shared" si="69"/>
        <v>1826E3A29A</v>
      </c>
      <c r="D2194" s="9">
        <f t="shared" si="68"/>
        <v>0.34489398890839418</v>
      </c>
    </row>
    <row r="2195" spans="1:4">
      <c r="A2195" s="12" t="str">
        <f t="shared" si="69"/>
        <v>182938E1B2</v>
      </c>
      <c r="D2195" s="9">
        <f t="shared" si="68"/>
        <v>0.1146819667251826</v>
      </c>
    </row>
    <row r="2196" spans="1:4">
      <c r="A2196" s="12" t="str">
        <f t="shared" si="69"/>
        <v>182B216DB9</v>
      </c>
      <c r="D2196" s="9">
        <f t="shared" si="68"/>
        <v>0.41404590017554788</v>
      </c>
    </row>
    <row r="2197" spans="1:4">
      <c r="A2197" s="12" t="str">
        <f t="shared" si="69"/>
        <v>182BC3E08D</v>
      </c>
      <c r="D2197" s="9">
        <f t="shared" si="68"/>
        <v>0.32213770052664437</v>
      </c>
    </row>
    <row r="2198" spans="1:4">
      <c r="A2198" s="12" t="str">
        <f t="shared" si="69"/>
        <v>182E0E60F6</v>
      </c>
      <c r="D2198" s="9">
        <f t="shared" si="68"/>
        <v>4.6413101579933169E-2</v>
      </c>
    </row>
    <row r="2199" spans="1:4">
      <c r="A2199" s="12" t="str">
        <f t="shared" si="69"/>
        <v>182FD6B0EF</v>
      </c>
      <c r="D2199" s="9">
        <f t="shared" si="68"/>
        <v>0.20923930473979957</v>
      </c>
    </row>
    <row r="2200" spans="1:4">
      <c r="A2200" s="12" t="str">
        <f t="shared" si="69"/>
        <v>1830186F99</v>
      </c>
      <c r="D2200" s="9">
        <f t="shared" si="68"/>
        <v>0.69771791421939855</v>
      </c>
    </row>
    <row r="2201" spans="1:4">
      <c r="A2201" s="12" t="str">
        <f t="shared" si="69"/>
        <v>183140D383</v>
      </c>
      <c r="D2201" s="9">
        <f t="shared" si="68"/>
        <v>0.18315374265819551</v>
      </c>
    </row>
    <row r="2202" spans="1:4">
      <c r="A2202" s="12" t="str">
        <f t="shared" si="69"/>
        <v>18351D272F</v>
      </c>
      <c r="D2202" s="9">
        <f t="shared" si="68"/>
        <v>0.6194612279745868</v>
      </c>
    </row>
    <row r="2203" spans="1:4">
      <c r="A2203" s="12" t="str">
        <f t="shared" si="69"/>
        <v>18362097C2</v>
      </c>
      <c r="D2203" s="9">
        <f t="shared" si="68"/>
        <v>0.93838368392376026</v>
      </c>
    </row>
    <row r="2204" spans="1:4">
      <c r="A2204" s="12" t="str">
        <f t="shared" si="69"/>
        <v>18398E1168</v>
      </c>
      <c r="D2204" s="9">
        <f t="shared" si="68"/>
        <v>0.90515105177128086</v>
      </c>
    </row>
    <row r="2205" spans="1:4">
      <c r="A2205" s="12" t="str">
        <f t="shared" si="69"/>
        <v>183EBF4D18</v>
      </c>
      <c r="D2205" s="9">
        <f t="shared" si="68"/>
        <v>0.80545315531384198</v>
      </c>
    </row>
    <row r="2206" spans="1:4">
      <c r="A2206" s="12" t="str">
        <f t="shared" si="69"/>
        <v>1843C175B7</v>
      </c>
      <c r="D2206" s="9">
        <f t="shared" si="68"/>
        <v>0.50635946594152537</v>
      </c>
    </row>
    <row r="2207" spans="1:4">
      <c r="A2207" s="12" t="str">
        <f t="shared" si="69"/>
        <v>1848366524</v>
      </c>
      <c r="D2207" s="9">
        <f t="shared" si="68"/>
        <v>0.5990783978245755</v>
      </c>
    </row>
    <row r="2208" spans="1:4">
      <c r="A2208" s="12" t="str">
        <f t="shared" si="69"/>
        <v>184B03A8FC</v>
      </c>
      <c r="D2208" s="9">
        <f t="shared" si="68"/>
        <v>0.87723519347372658</v>
      </c>
    </row>
    <row r="2209" spans="1:4">
      <c r="A2209" s="12" t="str">
        <f t="shared" si="69"/>
        <v>184E544342</v>
      </c>
      <c r="D2209" s="9">
        <f t="shared" si="68"/>
        <v>0.72170558042117983</v>
      </c>
    </row>
    <row r="2210" spans="1:4">
      <c r="A2210" s="12" t="str">
        <f t="shared" si="69"/>
        <v>18532EE0D3</v>
      </c>
      <c r="D2210" s="9">
        <f t="shared" si="68"/>
        <v>0.25511674126353889</v>
      </c>
    </row>
    <row r="2211" spans="1:4">
      <c r="A2211" s="12" t="str">
        <f t="shared" si="69"/>
        <v>18572D2F15</v>
      </c>
      <c r="D2211" s="9">
        <f t="shared" si="68"/>
        <v>0.83535022379061696</v>
      </c>
    </row>
    <row r="2212" spans="1:4">
      <c r="A2212" s="12" t="str">
        <f t="shared" si="69"/>
        <v>1858968F6A</v>
      </c>
      <c r="D2212" s="9">
        <f t="shared" si="68"/>
        <v>0.59605067137185075</v>
      </c>
    </row>
    <row r="2213" spans="1:4">
      <c r="A2213" s="12" t="str">
        <f t="shared" si="69"/>
        <v>185D35D857</v>
      </c>
      <c r="D2213" s="9">
        <f t="shared" si="68"/>
        <v>0.86815201411555165</v>
      </c>
    </row>
    <row r="2214" spans="1:4">
      <c r="A2214" s="12" t="str">
        <f t="shared" si="69"/>
        <v>18608228AD</v>
      </c>
      <c r="D2214" s="9">
        <f t="shared" si="68"/>
        <v>0.69445604234665503</v>
      </c>
    </row>
    <row r="2215" spans="1:4">
      <c r="A2215" s="12" t="str">
        <f t="shared" si="69"/>
        <v>18654FE86E</v>
      </c>
      <c r="D2215" s="9">
        <f t="shared" si="68"/>
        <v>0.17336812703996451</v>
      </c>
    </row>
    <row r="2216" spans="1:4">
      <c r="A2216" s="12" t="str">
        <f t="shared" si="69"/>
        <v>1869279D42</v>
      </c>
      <c r="D2216" s="9">
        <f t="shared" si="68"/>
        <v>0.59010438111989383</v>
      </c>
    </row>
    <row r="2217" spans="1:4">
      <c r="A2217" s="12" t="str">
        <f t="shared" si="69"/>
        <v>186A1D314D</v>
      </c>
      <c r="D2217" s="9">
        <f t="shared" si="68"/>
        <v>0.85031314335968133</v>
      </c>
    </row>
    <row r="2218" spans="1:4">
      <c r="A2218" s="12" t="str">
        <f t="shared" si="69"/>
        <v>186D61155A</v>
      </c>
      <c r="D2218" s="9">
        <f t="shared" si="68"/>
        <v>0.64093943007904408</v>
      </c>
    </row>
    <row r="2219" spans="1:4">
      <c r="A2219" s="12" t="str">
        <f t="shared" si="69"/>
        <v>187215903E</v>
      </c>
      <c r="D2219" s="9">
        <f t="shared" si="68"/>
        <v>1.2818290237131658E-2</v>
      </c>
    </row>
    <row r="2220" spans="1:4">
      <c r="A2220" s="12" t="str">
        <f t="shared" si="69"/>
        <v>1875A1767A</v>
      </c>
      <c r="D2220" s="9">
        <f t="shared" si="68"/>
        <v>0.10845487071139526</v>
      </c>
    </row>
    <row r="2221" spans="1:4">
      <c r="A2221" s="12" t="str">
        <f t="shared" si="69"/>
        <v>1875B39EBD</v>
      </c>
      <c r="D2221" s="9">
        <f t="shared" si="68"/>
        <v>0.39536461213418561</v>
      </c>
    </row>
    <row r="2222" spans="1:4">
      <c r="A2222" s="12" t="str">
        <f t="shared" si="69"/>
        <v>18764D3F73</v>
      </c>
      <c r="D2222" s="9">
        <f t="shared" si="68"/>
        <v>0.26609383640255757</v>
      </c>
    </row>
    <row r="2223" spans="1:4">
      <c r="A2223" s="12" t="str">
        <f t="shared" si="69"/>
        <v>18787D4983</v>
      </c>
      <c r="D2223" s="9">
        <f t="shared" si="68"/>
        <v>0.86828150920767277</v>
      </c>
    </row>
    <row r="2224" spans="1:4">
      <c r="A2224" s="12" t="str">
        <f t="shared" si="69"/>
        <v>1879F63671</v>
      </c>
      <c r="D2224" s="9">
        <f t="shared" si="68"/>
        <v>0.69484452762301907</v>
      </c>
    </row>
    <row r="2225" spans="1:4">
      <c r="A2225" s="12" t="str">
        <f t="shared" si="69"/>
        <v>187EC42528</v>
      </c>
      <c r="D2225" s="9">
        <f t="shared" si="68"/>
        <v>0.17453358286905662</v>
      </c>
    </row>
    <row r="2226" spans="1:4">
      <c r="A2226" s="12" t="str">
        <f t="shared" si="69"/>
        <v>18829C66DC</v>
      </c>
      <c r="D2226" s="9">
        <f t="shared" si="68"/>
        <v>0.59360074860717016</v>
      </c>
    </row>
    <row r="2227" spans="1:4">
      <c r="A2227" s="12" t="str">
        <f t="shared" si="69"/>
        <v>188393A187</v>
      </c>
      <c r="D2227" s="9">
        <f t="shared" si="68"/>
        <v>0.86080224582151033</v>
      </c>
    </row>
    <row r="2228" spans="1:4">
      <c r="A2228" s="12" t="str">
        <f t="shared" si="69"/>
        <v>1886DC7975</v>
      </c>
      <c r="D2228" s="9">
        <f t="shared" si="68"/>
        <v>0.67240673746453106</v>
      </c>
    </row>
    <row r="2229" spans="1:4">
      <c r="A2229" s="12" t="str">
        <f t="shared" si="69"/>
        <v>188B9FCFFC</v>
      </c>
      <c r="D2229" s="9">
        <f t="shared" si="68"/>
        <v>0.10722021239359258</v>
      </c>
    </row>
    <row r="2230" spans="1:4">
      <c r="A2230" s="12" t="str">
        <f t="shared" si="69"/>
        <v>188F584921</v>
      </c>
      <c r="D2230" s="9">
        <f t="shared" si="68"/>
        <v>0.39166063718077804</v>
      </c>
    </row>
    <row r="2231" spans="1:4">
      <c r="A2231" s="12" t="str">
        <f t="shared" si="69"/>
        <v>188FF02A1F</v>
      </c>
      <c r="D2231" s="9">
        <f t="shared" si="68"/>
        <v>0.25498191154233396</v>
      </c>
    </row>
    <row r="2232" spans="1:4">
      <c r="A2232" s="12" t="str">
        <f t="shared" si="69"/>
        <v>18921AF505</v>
      </c>
      <c r="D2232" s="9">
        <f t="shared" si="68"/>
        <v>0.83494573462700195</v>
      </c>
    </row>
    <row r="2233" spans="1:4">
      <c r="A2233" s="12" t="str">
        <f t="shared" si="69"/>
        <v>1893842476</v>
      </c>
      <c r="D2233" s="9">
        <f t="shared" si="68"/>
        <v>0.59483720388100658</v>
      </c>
    </row>
    <row r="2234" spans="1:4">
      <c r="A2234" s="12" t="str">
        <f t="shared" si="69"/>
        <v>189822DAB5</v>
      </c>
      <c r="D2234" s="9">
        <f t="shared" si="68"/>
        <v>0.86451161164301915</v>
      </c>
    </row>
    <row r="2235" spans="1:4">
      <c r="A2235" s="12" t="str">
        <f t="shared" si="69"/>
        <v>189B6D7302</v>
      </c>
      <c r="D2235" s="9">
        <f t="shared" si="68"/>
        <v>0.68353483492905753</v>
      </c>
    </row>
    <row r="2236" spans="1:4">
      <c r="A2236" s="12" t="str">
        <f t="shared" si="69"/>
        <v>18A0360AA7</v>
      </c>
      <c r="D2236" s="9">
        <f t="shared" si="68"/>
        <v>0.14060450478717379</v>
      </c>
    </row>
    <row r="2237" spans="1:4">
      <c r="A2237" s="12" t="str">
        <f t="shared" si="69"/>
        <v>18A3FE4726</v>
      </c>
      <c r="D2237" s="9">
        <f t="shared" si="68"/>
        <v>0.49181351436152165</v>
      </c>
    </row>
    <row r="2238" spans="1:4">
      <c r="A2238" s="12" t="str">
        <f t="shared" si="69"/>
        <v>18A4C57233</v>
      </c>
      <c r="D2238" s="9">
        <f t="shared" si="68"/>
        <v>0.55544054308456481</v>
      </c>
    </row>
    <row r="2239" spans="1:4">
      <c r="A2239" s="12" t="str">
        <f t="shared" si="69"/>
        <v>18A77E1B48</v>
      </c>
      <c r="D2239" s="9">
        <f t="shared" si="68"/>
        <v>0.7463216292536945</v>
      </c>
    </row>
    <row r="2240" spans="1:4">
      <c r="A2240" s="12" t="str">
        <f t="shared" si="69"/>
        <v>18AA90E545</v>
      </c>
      <c r="D2240" s="9">
        <f t="shared" si="68"/>
        <v>0.32896488776108357</v>
      </c>
    </row>
    <row r="2241" spans="1:4">
      <c r="A2241" s="12" t="str">
        <f t="shared" si="69"/>
        <v>18AEB211FB</v>
      </c>
      <c r="D2241" s="9">
        <f t="shared" si="68"/>
        <v>6.6894663283250999E-2</v>
      </c>
    </row>
    <row r="2242" spans="1:4">
      <c r="A2242" s="12" t="str">
        <f t="shared" si="69"/>
        <v>18B0840DAE</v>
      </c>
      <c r="D2242" s="9">
        <f t="shared" si="68"/>
        <v>0.27068398984975306</v>
      </c>
    </row>
    <row r="2243" spans="1:4">
      <c r="A2243" s="12" t="str">
        <f t="shared" si="69"/>
        <v>18B0E2CF85</v>
      </c>
      <c r="D2243" s="9">
        <f t="shared" si="68"/>
        <v>0.88205196954925902</v>
      </c>
    </row>
    <row r="2244" spans="1:4">
      <c r="A2244" s="12" t="str">
        <f t="shared" si="69"/>
        <v>18B2623CF7</v>
      </c>
      <c r="D2244" s="9">
        <f t="shared" ref="D2244:D2307" si="70">MOD(3*D2243+7,0.99)</f>
        <v>0.7361559086477778</v>
      </c>
    </row>
    <row r="2245" spans="1:4">
      <c r="A2245" s="12" t="str">
        <f t="shared" ref="A2245:A2308" si="71">DEC2HEX(HEX2DEC(A2244)+($F$2*D2243))</f>
        <v>18B743AD3A</v>
      </c>
      <c r="D2245" s="9">
        <f t="shared" si="70"/>
        <v>0.29846772594333282</v>
      </c>
    </row>
    <row r="2246" spans="1:4">
      <c r="A2246" s="12" t="str">
        <f t="shared" si="71"/>
        <v>18BB567392</v>
      </c>
      <c r="D2246" s="9">
        <f t="shared" si="70"/>
        <v>0.96540317782999874</v>
      </c>
    </row>
    <row r="2247" spans="1:4">
      <c r="A2247" s="12" t="str">
        <f t="shared" si="71"/>
        <v>18BCFD3C29</v>
      </c>
      <c r="D2247" s="9">
        <f t="shared" si="70"/>
        <v>0.98620953348999607</v>
      </c>
    </row>
    <row r="2248" spans="1:4">
      <c r="A2248" s="12" t="str">
        <f t="shared" si="71"/>
        <v>18C254BDDC</v>
      </c>
      <c r="D2248" s="9">
        <f t="shared" si="70"/>
        <v>5.8628600469989411E-2</v>
      </c>
    </row>
    <row r="2249" spans="1:4">
      <c r="A2249" s="12" t="str">
        <f t="shared" si="71"/>
        <v>18C7C9B883</v>
      </c>
      <c r="D2249" s="9">
        <f t="shared" si="70"/>
        <v>0.24588580140996874</v>
      </c>
    </row>
    <row r="2250" spans="1:4">
      <c r="A2250" s="12" t="str">
        <f t="shared" si="71"/>
        <v>18C81CC4DA</v>
      </c>
      <c r="D2250" s="9">
        <f t="shared" si="70"/>
        <v>0.80765740422990606</v>
      </c>
    </row>
    <row r="2251" spans="1:4">
      <c r="A2251" s="12" t="str">
        <f t="shared" si="71"/>
        <v>18C97911CB</v>
      </c>
      <c r="D2251" s="9">
        <f t="shared" si="70"/>
        <v>0.51297221268971804</v>
      </c>
    </row>
    <row r="2252" spans="1:4">
      <c r="A2252" s="12" t="str">
        <f t="shared" si="71"/>
        <v>18CDF1208B</v>
      </c>
      <c r="D2252" s="9">
        <f t="shared" si="70"/>
        <v>0.61891663806915354</v>
      </c>
    </row>
    <row r="2253" spans="1:4">
      <c r="A2253" s="12" t="str">
        <f t="shared" si="71"/>
        <v>18D0C7C25A</v>
      </c>
      <c r="D2253" s="9">
        <f t="shared" si="70"/>
        <v>0.93674991420746068</v>
      </c>
    </row>
    <row r="2254" spans="1:4">
      <c r="A2254" s="12" t="str">
        <f t="shared" si="71"/>
        <v>18D4347684</v>
      </c>
      <c r="D2254" s="9">
        <f t="shared" si="70"/>
        <v>0.90024974262238211</v>
      </c>
    </row>
    <row r="2255" spans="1:4">
      <c r="A2255" s="12" t="str">
        <f t="shared" si="71"/>
        <v>18D96361C1</v>
      </c>
      <c r="D2255" s="9">
        <f t="shared" si="70"/>
        <v>0.79074922786714574</v>
      </c>
    </row>
    <row r="2256" spans="1:4">
      <c r="A2256" s="12" t="str">
        <f t="shared" si="71"/>
        <v>18DE5E9907</v>
      </c>
      <c r="D2256" s="9">
        <f t="shared" si="70"/>
        <v>0.46224768360143664</v>
      </c>
    </row>
    <row r="2257" spans="1:4">
      <c r="A2257" s="12" t="str">
        <f t="shared" si="71"/>
        <v>18E2BEB468</v>
      </c>
      <c r="D2257" s="9">
        <f t="shared" si="70"/>
        <v>0.46674305080430933</v>
      </c>
    </row>
    <row r="2258" spans="1:4">
      <c r="A2258" s="12" t="str">
        <f t="shared" si="71"/>
        <v>18E54D7C1B</v>
      </c>
      <c r="D2258" s="9">
        <f t="shared" si="70"/>
        <v>0.48022915241292807</v>
      </c>
    </row>
    <row r="2259" spans="1:4">
      <c r="A2259" s="12" t="str">
        <f t="shared" si="71"/>
        <v>18E7E2A1F3</v>
      </c>
      <c r="D2259" s="9">
        <f t="shared" si="70"/>
        <v>0.52068745723878429</v>
      </c>
    </row>
    <row r="2260" spans="1:4">
      <c r="A2260" s="12" t="str">
        <f t="shared" si="71"/>
        <v>18EA8AE239</v>
      </c>
      <c r="D2260" s="9">
        <f t="shared" si="70"/>
        <v>0.64206237171635294</v>
      </c>
    </row>
    <row r="2261" spans="1:4">
      <c r="A2261" s="12" t="str">
        <f t="shared" si="71"/>
        <v>18ED6C71CA</v>
      </c>
      <c r="D2261" s="9">
        <f t="shared" si="70"/>
        <v>1.6187115149058906E-2</v>
      </c>
    </row>
    <row r="2262" spans="1:4">
      <c r="A2262" s="12" t="str">
        <f t="shared" si="71"/>
        <v>18F0F9EF3B</v>
      </c>
      <c r="D2262" s="9">
        <f t="shared" si="70"/>
        <v>0.118561345447177</v>
      </c>
    </row>
    <row r="2263" spans="1:4">
      <c r="A2263" s="12" t="str">
        <f t="shared" si="71"/>
        <v>18F110DD1F</v>
      </c>
      <c r="D2263" s="9">
        <f t="shared" si="70"/>
        <v>0.42568403634153085</v>
      </c>
    </row>
    <row r="2264" spans="1:4">
      <c r="A2264" s="12" t="str">
        <f t="shared" si="71"/>
        <v>18F1B8CEB8</v>
      </c>
      <c r="D2264" s="9">
        <f t="shared" si="70"/>
        <v>0.35705210902459328</v>
      </c>
    </row>
    <row r="2265" spans="1:4">
      <c r="A2265" s="12" t="str">
        <f t="shared" si="71"/>
        <v>18F413CB70</v>
      </c>
      <c r="D2265" s="9">
        <f t="shared" si="70"/>
        <v>0.15115632707377991</v>
      </c>
    </row>
    <row r="2266" spans="1:4">
      <c r="A2266" s="12" t="str">
        <f t="shared" si="71"/>
        <v>18F60D9055</v>
      </c>
      <c r="D2266" s="9">
        <f t="shared" si="70"/>
        <v>0.52346898122133978</v>
      </c>
    </row>
    <row r="2267" spans="1:4">
      <c r="A2267" s="12" t="str">
        <f t="shared" si="71"/>
        <v>18F6E3ADC4</v>
      </c>
      <c r="D2267" s="9">
        <f t="shared" si="70"/>
        <v>0.65040694366402008</v>
      </c>
    </row>
    <row r="2268" spans="1:4">
      <c r="A2268" s="12" t="str">
        <f t="shared" si="71"/>
        <v>18F9C92DFD</v>
      </c>
      <c r="D2268" s="9">
        <f t="shared" si="70"/>
        <v>4.1220830992060309E-2</v>
      </c>
    </row>
    <row r="2269" spans="1:4">
      <c r="A2269" s="12" t="str">
        <f t="shared" si="71"/>
        <v>18FD627D67</v>
      </c>
      <c r="D2269" s="9">
        <f t="shared" si="70"/>
        <v>0.19366249297618121</v>
      </c>
    </row>
    <row r="2270" spans="1:4">
      <c r="A2270" s="12" t="str">
        <f t="shared" si="71"/>
        <v>18FD9CE135</v>
      </c>
      <c r="D2270" s="9">
        <f t="shared" si="70"/>
        <v>0.65098747892854347</v>
      </c>
    </row>
    <row r="2271" spans="1:4">
      <c r="A2271" s="12" t="str">
        <f t="shared" si="71"/>
        <v>18FEAF348B</v>
      </c>
      <c r="D2271" s="9">
        <f t="shared" si="70"/>
        <v>4.2962436785631164E-2</v>
      </c>
    </row>
    <row r="2272" spans="1:4">
      <c r="A2272" s="12" t="str">
        <f t="shared" si="71"/>
        <v>190249567A</v>
      </c>
      <c r="D2272" s="9">
        <f t="shared" si="70"/>
        <v>0.19888731035689378</v>
      </c>
    </row>
    <row r="2273" spans="1:4">
      <c r="A2273" s="12" t="str">
        <f t="shared" si="71"/>
        <v>19028631D5</v>
      </c>
      <c r="D2273" s="9">
        <f t="shared" si="70"/>
        <v>0.66666193107068117</v>
      </c>
    </row>
    <row r="2274" spans="1:4">
      <c r="A2274" s="12" t="str">
        <f t="shared" si="71"/>
        <v>19039FEBD4</v>
      </c>
      <c r="D2274" s="9">
        <f t="shared" si="70"/>
        <v>8.9985793212044252E-2</v>
      </c>
    </row>
    <row r="2275" spans="1:4">
      <c r="A2275" s="12" t="str">
        <f t="shared" si="71"/>
        <v>19075041BF</v>
      </c>
      <c r="D2275" s="9">
        <f t="shared" si="70"/>
        <v>0.33995737963613304</v>
      </c>
    </row>
    <row r="2276" spans="1:4">
      <c r="A2276" s="12" t="str">
        <f t="shared" si="71"/>
        <v>1907CFB910</v>
      </c>
      <c r="D2276" s="9">
        <f t="shared" si="70"/>
        <v>9.9872138908398966E-2</v>
      </c>
    </row>
    <row r="2277" spans="1:4">
      <c r="A2277" s="12" t="str">
        <f t="shared" si="71"/>
        <v>1909B146F1</v>
      </c>
      <c r="D2277" s="9">
        <f t="shared" si="70"/>
        <v>0.36961641672519696</v>
      </c>
    </row>
    <row r="2278" spans="1:4">
      <c r="A2278" s="12" t="str">
        <f t="shared" si="71"/>
        <v>190A3EBF52</v>
      </c>
      <c r="D2278" s="9">
        <f t="shared" si="70"/>
        <v>0.18884925017559162</v>
      </c>
    </row>
    <row r="2279" spans="1:4">
      <c r="A2279" s="12" t="str">
        <f t="shared" si="71"/>
        <v>190C4A5061</v>
      </c>
      <c r="D2279" s="9">
        <f t="shared" si="70"/>
        <v>0.63654775052677492</v>
      </c>
    </row>
    <row r="2280" spans="1:4">
      <c r="A2280" s="12" t="str">
        <f t="shared" si="71"/>
        <v>190D55D24D</v>
      </c>
      <c r="D2280" s="9">
        <f t="shared" si="70"/>
        <v>0.98964325158032551</v>
      </c>
    </row>
    <row r="2281" spans="1:4">
      <c r="A2281" s="12" t="str">
        <f t="shared" si="71"/>
        <v>1910DB7FFE</v>
      </c>
      <c r="D2281" s="9">
        <f t="shared" si="70"/>
        <v>6.8929754740976623E-2</v>
      </c>
    </row>
    <row r="2282" spans="1:4">
      <c r="A2282" s="12" t="str">
        <f t="shared" si="71"/>
        <v>19165557CE</v>
      </c>
      <c r="D2282" s="9">
        <f t="shared" si="70"/>
        <v>0.27678926422293038</v>
      </c>
    </row>
    <row r="2283" spans="1:4">
      <c r="A2283" s="12" t="str">
        <f t="shared" si="71"/>
        <v>1916B6FBA0</v>
      </c>
      <c r="D2283" s="9">
        <f t="shared" si="70"/>
        <v>0.90036779266879097</v>
      </c>
    </row>
    <row r="2284" spans="1:4">
      <c r="A2284" s="12" t="str">
        <f t="shared" si="71"/>
        <v>19183F0F03</v>
      </c>
      <c r="D2284" s="9">
        <f t="shared" si="70"/>
        <v>0.79110337800637276</v>
      </c>
    </row>
    <row r="2285" spans="1:4">
      <c r="A2285" s="12" t="str">
        <f t="shared" si="71"/>
        <v>191D3A7118</v>
      </c>
      <c r="D2285" s="9">
        <f t="shared" si="70"/>
        <v>0.46331013401911769</v>
      </c>
    </row>
    <row r="2286" spans="1:4">
      <c r="A2286" s="12" t="str">
        <f t="shared" si="71"/>
        <v>19219B0CE6</v>
      </c>
      <c r="D2286" s="9">
        <f t="shared" si="70"/>
        <v>0.46993040205735248</v>
      </c>
    </row>
    <row r="2287" spans="1:4">
      <c r="A2287" s="12" t="str">
        <f t="shared" si="71"/>
        <v>19242B55DF</v>
      </c>
      <c r="D2287" s="9">
        <f t="shared" si="70"/>
        <v>0.48979120617205751</v>
      </c>
    </row>
    <row r="2288" spans="1:4">
      <c r="A2288" s="12" t="str">
        <f t="shared" si="71"/>
        <v>1926C4FF89</v>
      </c>
      <c r="D2288" s="9">
        <f t="shared" si="70"/>
        <v>0.54937361851617261</v>
      </c>
    </row>
    <row r="2289" spans="1:4">
      <c r="A2289" s="12" t="str">
        <f t="shared" si="71"/>
        <v>19297ACB46</v>
      </c>
      <c r="D2289" s="9">
        <f t="shared" si="70"/>
        <v>0.72812085554851791</v>
      </c>
    </row>
    <row r="2290" spans="1:4">
      <c r="A2290" s="12" t="str">
        <f t="shared" si="71"/>
        <v>192C84FD3B</v>
      </c>
      <c r="D2290" s="9">
        <f t="shared" si="70"/>
        <v>0.27436256664555381</v>
      </c>
    </row>
    <row r="2291" spans="1:4">
      <c r="A2291" s="12" t="str">
        <f t="shared" si="71"/>
        <v>19308C61D8</v>
      </c>
      <c r="D2291" s="9">
        <f t="shared" si="70"/>
        <v>0.89308769993666171</v>
      </c>
    </row>
    <row r="2292" spans="1:4">
      <c r="A2292" s="12" t="str">
        <f t="shared" si="71"/>
        <v>193211053E</v>
      </c>
      <c r="D2292" s="9">
        <f t="shared" si="70"/>
        <v>0.76926309980998497</v>
      </c>
    </row>
    <row r="2293" spans="1:4">
      <c r="A2293" s="12" t="str">
        <f t="shared" si="71"/>
        <v>193702175D</v>
      </c>
      <c r="D2293" s="9">
        <f t="shared" si="70"/>
        <v>0.39778929942995611</v>
      </c>
    </row>
    <row r="2294" spans="1:4">
      <c r="A2294" s="12" t="str">
        <f t="shared" si="71"/>
        <v>193B43C348</v>
      </c>
      <c r="D2294" s="9">
        <f t="shared" si="70"/>
        <v>0.27336789828986774</v>
      </c>
    </row>
    <row r="2295" spans="1:4">
      <c r="A2295" s="12" t="str">
        <f t="shared" si="71"/>
        <v>193D773C9A</v>
      </c>
      <c r="D2295" s="9">
        <f t="shared" si="70"/>
        <v>0.89010369486960328</v>
      </c>
    </row>
    <row r="2296" spans="1:4">
      <c r="A2296" s="12" t="str">
        <f t="shared" si="71"/>
        <v>193EFA774E</v>
      </c>
      <c r="D2296" s="9">
        <f t="shared" si="70"/>
        <v>0.76031108460880881</v>
      </c>
    </row>
    <row r="2297" spans="1:4">
      <c r="A2297" s="12" t="str">
        <f t="shared" si="71"/>
        <v>1943E74F58</v>
      </c>
      <c r="D2297" s="9">
        <f t="shared" si="70"/>
        <v>0.37093325382642583</v>
      </c>
    </row>
    <row r="2298" spans="1:4">
      <c r="A2298" s="12" t="str">
        <f t="shared" si="71"/>
        <v>19481C4D04</v>
      </c>
      <c r="D2298" s="9">
        <f t="shared" si="70"/>
        <v>0.19279976147927691</v>
      </c>
    </row>
    <row r="2299" spans="1:4">
      <c r="A2299" s="12" t="str">
        <f t="shared" si="71"/>
        <v>194A29BB99</v>
      </c>
      <c r="D2299" s="9">
        <f t="shared" si="70"/>
        <v>0.64839928443783079</v>
      </c>
    </row>
    <row r="2300" spans="1:4">
      <c r="A2300" s="12" t="str">
        <f t="shared" si="71"/>
        <v>194B3AD615</v>
      </c>
      <c r="D2300" s="9">
        <f t="shared" si="70"/>
        <v>3.5197853313493122E-2</v>
      </c>
    </row>
    <row r="2301" spans="1:4">
      <c r="A2301" s="12" t="str">
        <f t="shared" si="71"/>
        <v>194ED14D77</v>
      </c>
      <c r="D2301" s="9">
        <f t="shared" si="70"/>
        <v>0.17559355994047965</v>
      </c>
    </row>
    <row r="2302" spans="1:4">
      <c r="A2302" s="12" t="str">
        <f t="shared" si="71"/>
        <v>194F03292C</v>
      </c>
      <c r="D2302" s="9">
        <f t="shared" si="70"/>
        <v>0.59678067982143879</v>
      </c>
    </row>
    <row r="2303" spans="1:4">
      <c r="A2303" s="12" t="str">
        <f t="shared" si="71"/>
        <v>194FFBE437</v>
      </c>
      <c r="D2303" s="9">
        <f t="shared" si="70"/>
        <v>0.8703420394643171</v>
      </c>
    </row>
    <row r="2304" spans="1:4">
      <c r="A2304" s="12" t="str">
        <f t="shared" si="71"/>
        <v>1953493D46</v>
      </c>
      <c r="D2304" s="9">
        <f t="shared" si="70"/>
        <v>0.70102611839295137</v>
      </c>
    </row>
    <row r="2305" spans="1:4">
      <c r="A2305" s="12" t="str">
        <f t="shared" si="71"/>
        <v>19581A1731</v>
      </c>
      <c r="D2305" s="9">
        <f t="shared" si="70"/>
        <v>0.1930783551788553</v>
      </c>
    </row>
    <row r="2306" spans="1:4">
      <c r="A2306" s="12" t="str">
        <f t="shared" si="71"/>
        <v>195BFB1A82</v>
      </c>
      <c r="D2306" s="9">
        <f t="shared" si="70"/>
        <v>0.64923506553656618</v>
      </c>
    </row>
    <row r="2307" spans="1:4">
      <c r="A2307" s="12" t="str">
        <f t="shared" si="71"/>
        <v>195D0C9A05</v>
      </c>
      <c r="D2307" s="9">
        <f t="shared" si="70"/>
        <v>3.7705196609698399E-2</v>
      </c>
    </row>
    <row r="2308" spans="1:4">
      <c r="A2308" s="12" t="str">
        <f t="shared" si="71"/>
        <v>1960A4407A</v>
      </c>
      <c r="D2308" s="9">
        <f t="shared" ref="D2308:D2371" si="72">MOD(3*D2307+7,0.99)</f>
        <v>0.18311558982909548</v>
      </c>
    </row>
    <row r="2309" spans="1:4">
      <c r="A2309" s="12" t="str">
        <f t="shared" ref="A2309:A2372" si="73">DEC2HEX(HEX2DEC(A2308)+($F$2*D2307))</f>
        <v>1960D9A96A</v>
      </c>
      <c r="D2309" s="9">
        <f t="shared" si="72"/>
        <v>0.61934676948728629</v>
      </c>
    </row>
    <row r="2310" spans="1:4">
      <c r="A2310" s="12" t="str">
        <f t="shared" si="73"/>
        <v>1961DD0C27</v>
      </c>
      <c r="D2310" s="9">
        <f t="shared" si="72"/>
        <v>0.9380403084618596</v>
      </c>
    </row>
    <row r="2311" spans="1:4">
      <c r="A2311" s="12" t="str">
        <f t="shared" si="73"/>
        <v>19654A5C4B</v>
      </c>
      <c r="D2311" s="9">
        <f t="shared" si="72"/>
        <v>0.90412092538557887</v>
      </c>
    </row>
    <row r="2312" spans="1:4">
      <c r="A2312" s="12" t="str">
        <f t="shared" si="73"/>
        <v>196A7B1B76</v>
      </c>
      <c r="D2312" s="9">
        <f t="shared" si="72"/>
        <v>0.80236277615673779</v>
      </c>
    </row>
    <row r="2313" spans="1:4">
      <c r="A2313" s="12" t="str">
        <f t="shared" si="73"/>
        <v>196F7BCE88</v>
      </c>
      <c r="D2313" s="9">
        <f t="shared" si="72"/>
        <v>0.49708832847021278</v>
      </c>
    </row>
    <row r="2314" spans="1:4">
      <c r="A2314" s="12" t="str">
        <f t="shared" si="73"/>
        <v>1973EC5D4D</v>
      </c>
      <c r="D2314" s="9">
        <f t="shared" si="72"/>
        <v>0.57126498541063775</v>
      </c>
    </row>
    <row r="2315" spans="1:4">
      <c r="A2315" s="12" t="str">
        <f t="shared" si="73"/>
        <v>1976AC7F2D</v>
      </c>
      <c r="D2315" s="9">
        <f t="shared" si="72"/>
        <v>0.79379495623191332</v>
      </c>
    </row>
    <row r="2316" spans="1:4">
      <c r="A2316" s="12" t="str">
        <f t="shared" si="73"/>
        <v>1979D5B38B</v>
      </c>
      <c r="D2316" s="9">
        <f t="shared" si="72"/>
        <v>0.47138486869574003</v>
      </c>
    </row>
    <row r="2317" spans="1:4">
      <c r="A2317" s="12" t="str">
        <f t="shared" si="73"/>
        <v>197E3A1F63</v>
      </c>
      <c r="D2317" s="9">
        <f t="shared" si="72"/>
        <v>0.49415460608721951</v>
      </c>
    </row>
    <row r="2318" spans="1:4">
      <c r="A2318" s="12" t="str">
        <f t="shared" si="73"/>
        <v>1980D5D87B</v>
      </c>
      <c r="D2318" s="9">
        <f t="shared" si="72"/>
        <v>0.56246381826165859</v>
      </c>
    </row>
    <row r="2319" spans="1:4">
      <c r="A2319" s="12" t="str">
        <f t="shared" si="73"/>
        <v>198391D282</v>
      </c>
      <c r="D2319" s="9">
        <f t="shared" si="72"/>
        <v>0.76739145478497583</v>
      </c>
    </row>
    <row r="2320" spans="1:4">
      <c r="A2320" s="12" t="str">
        <f t="shared" si="73"/>
        <v>1986AE8F54</v>
      </c>
      <c r="D2320" s="9">
        <f t="shared" si="72"/>
        <v>0.39217436435492758</v>
      </c>
    </row>
    <row r="2321" spans="1:4">
      <c r="A2321" s="12" t="str">
        <f t="shared" si="73"/>
        <v>198AED948A</v>
      </c>
      <c r="D2321" s="9">
        <f t="shared" si="72"/>
        <v>0.25652309306478216</v>
      </c>
    </row>
    <row r="2322" spans="1:4">
      <c r="A2322" s="12" t="str">
        <f t="shared" si="73"/>
        <v>198D1919BB</v>
      </c>
      <c r="D2322" s="9">
        <f t="shared" si="72"/>
        <v>0.83956927919434654</v>
      </c>
    </row>
    <row r="2323" spans="1:4">
      <c r="A2323" s="12" t="str">
        <f t="shared" si="73"/>
        <v>198E84780C</v>
      </c>
      <c r="D2323" s="9">
        <f t="shared" si="72"/>
        <v>0.60870783758304037</v>
      </c>
    </row>
    <row r="2324" spans="1:4">
      <c r="A2324" s="12" t="str">
        <f t="shared" si="73"/>
        <v>199329BAEB</v>
      </c>
      <c r="D2324" s="9">
        <f t="shared" si="72"/>
        <v>0.90612351274912051</v>
      </c>
    </row>
    <row r="2325" spans="1:4">
      <c r="A2325" s="12" t="str">
        <f t="shared" si="73"/>
        <v>199687F917</v>
      </c>
      <c r="D2325" s="9">
        <f t="shared" si="72"/>
        <v>0.8083705382473616</v>
      </c>
    </row>
    <row r="2326" spans="1:4">
      <c r="A2326" s="12" t="str">
        <f t="shared" si="73"/>
        <v>199B8B825A</v>
      </c>
      <c r="D2326" s="9">
        <f t="shared" si="72"/>
        <v>0.515111614742086</v>
      </c>
    </row>
    <row r="2327" spans="1:4">
      <c r="A2327" s="12" t="str">
        <f t="shared" si="73"/>
        <v>19A00493B4</v>
      </c>
      <c r="D2327" s="9">
        <f t="shared" si="72"/>
        <v>0.6253348442262574</v>
      </c>
    </row>
    <row r="2328" spans="1:4">
      <c r="A2328" s="12" t="str">
        <f t="shared" si="73"/>
        <v>19A2DE3D51</v>
      </c>
      <c r="D2328" s="9">
        <f t="shared" si="72"/>
        <v>0.95600453267877228</v>
      </c>
    </row>
    <row r="2329" spans="1:4">
      <c r="A2329" s="12" t="str">
        <f t="shared" si="73"/>
        <v>19A65408E6</v>
      </c>
      <c r="D2329" s="9">
        <f t="shared" si="72"/>
        <v>0.95801359803631692</v>
      </c>
    </row>
    <row r="2330" spans="1:4">
      <c r="A2330" s="12" t="str">
        <f t="shared" si="73"/>
        <v>19AB9E3A64</v>
      </c>
      <c r="D2330" s="9">
        <f t="shared" si="72"/>
        <v>0.96404079410895016</v>
      </c>
    </row>
    <row r="2331" spans="1:4">
      <c r="A2331" s="12" t="str">
        <f t="shared" si="73"/>
        <v>19B0EB446C</v>
      </c>
      <c r="D2331" s="9">
        <f t="shared" si="72"/>
        <v>0.9821223823268499</v>
      </c>
    </row>
    <row r="2332" spans="1:4">
      <c r="A2332" s="12" t="str">
        <f t="shared" si="73"/>
        <v>19B640D815</v>
      </c>
      <c r="D2332" s="9">
        <f t="shared" si="72"/>
        <v>4.6367146980549112E-2</v>
      </c>
    </row>
    <row r="2333" spans="1:4">
      <c r="A2333" s="12" t="str">
        <f t="shared" si="73"/>
        <v>19BBB0089F</v>
      </c>
      <c r="D2333" s="9">
        <f t="shared" si="72"/>
        <v>0.20910144094164784</v>
      </c>
    </row>
    <row r="2334" spans="1:4">
      <c r="A2334" s="12" t="str">
        <f t="shared" si="73"/>
        <v>19BBF1B69F</v>
      </c>
      <c r="D2334" s="9">
        <f t="shared" si="72"/>
        <v>0.69730432282494337</v>
      </c>
    </row>
    <row r="2335" spans="1:4">
      <c r="A2335" s="12" t="str">
        <f t="shared" si="73"/>
        <v>19BD19E88B</v>
      </c>
      <c r="D2335" s="9">
        <f t="shared" si="72"/>
        <v>0.18191296847482996</v>
      </c>
    </row>
    <row r="2336" spans="1:4">
      <c r="A2336" s="12" t="str">
        <f t="shared" si="73"/>
        <v>19C0F5A63C</v>
      </c>
      <c r="D2336" s="9">
        <f t="shared" si="72"/>
        <v>0.61573890542449017</v>
      </c>
    </row>
    <row r="2337" spans="1:4">
      <c r="A2337" s="12" t="str">
        <f t="shared" si="73"/>
        <v>19C1F754DF</v>
      </c>
      <c r="D2337" s="9">
        <f t="shared" si="72"/>
        <v>0.92721671627347035</v>
      </c>
    </row>
    <row r="2338" spans="1:4">
      <c r="A2338" s="12" t="str">
        <f t="shared" si="73"/>
        <v>19C55F88B4</v>
      </c>
      <c r="D2338" s="9">
        <f t="shared" si="72"/>
        <v>0.87165014882041114</v>
      </c>
    </row>
    <row r="2339" spans="1:4">
      <c r="A2339" s="12" t="str">
        <f t="shared" si="73"/>
        <v>19CA80F2F1</v>
      </c>
      <c r="D2339" s="9">
        <f t="shared" si="72"/>
        <v>0.70495044646123284</v>
      </c>
    </row>
    <row r="2340" spans="1:4">
      <c r="A2340" s="12" t="str">
        <f t="shared" si="73"/>
        <v>19CF53A737</v>
      </c>
      <c r="D2340" s="9">
        <f t="shared" si="72"/>
        <v>0.20485133938369793</v>
      </c>
    </row>
    <row r="2341" spans="1:4">
      <c r="A2341" s="12" t="str">
        <f t="shared" si="73"/>
        <v>19D33A399A</v>
      </c>
      <c r="D2341" s="9">
        <f t="shared" si="72"/>
        <v>0.68455401815109407</v>
      </c>
    </row>
    <row r="2342" spans="1:4">
      <c r="A2342" s="12" t="str">
        <f t="shared" si="73"/>
        <v>19D45C6652</v>
      </c>
      <c r="D2342" s="9">
        <f t="shared" si="72"/>
        <v>0.14366205445328206</v>
      </c>
    </row>
    <row r="2343" spans="1:4">
      <c r="A2343" s="12" t="str">
        <f t="shared" si="73"/>
        <v>19D8261467</v>
      </c>
      <c r="D2343" s="9">
        <f t="shared" si="72"/>
        <v>0.50098616335984647</v>
      </c>
    </row>
    <row r="2344" spans="1:4">
      <c r="A2344" s="12" t="str">
        <f t="shared" si="73"/>
        <v>19D8F19435</v>
      </c>
      <c r="D2344" s="9">
        <f t="shared" si="72"/>
        <v>0.58295849007953926</v>
      </c>
    </row>
    <row r="2345" spans="1:4">
      <c r="A2345" s="12" t="str">
        <f t="shared" si="73"/>
        <v>19DBB73B8B</v>
      </c>
      <c r="D2345" s="9">
        <f t="shared" si="72"/>
        <v>0.82887547023861785</v>
      </c>
    </row>
    <row r="2346" spans="1:4">
      <c r="A2346" s="12" t="str">
        <f t="shared" si="73"/>
        <v>19DEF1004C</v>
      </c>
      <c r="D2346" s="9">
        <f t="shared" si="72"/>
        <v>0.57662641071585363</v>
      </c>
    </row>
    <row r="2347" spans="1:4">
      <c r="A2347" s="12" t="str">
        <f t="shared" si="73"/>
        <v>19E3871D4D</v>
      </c>
      <c r="D2347" s="9">
        <f t="shared" si="72"/>
        <v>0.8098792321475603</v>
      </c>
    </row>
    <row r="2348" spans="1:4">
      <c r="A2348" s="12" t="str">
        <f t="shared" si="73"/>
        <v>19E6B7E9DE</v>
      </c>
      <c r="D2348" s="9">
        <f t="shared" si="72"/>
        <v>0.51963769644268099</v>
      </c>
    </row>
    <row r="2349" spans="1:4">
      <c r="A2349" s="12" t="str">
        <f t="shared" si="73"/>
        <v>19EB331E50</v>
      </c>
      <c r="D2349" s="9">
        <f t="shared" si="72"/>
        <v>0.63891308932804236</v>
      </c>
    </row>
    <row r="2350" spans="1:4">
      <c r="A2350" s="12" t="str">
        <f t="shared" si="73"/>
        <v>19EE133135</v>
      </c>
      <c r="D2350" s="9">
        <f t="shared" si="72"/>
        <v>6.7392679841271619E-3</v>
      </c>
    </row>
    <row r="2351" spans="1:4">
      <c r="A2351" s="12" t="str">
        <f t="shared" si="73"/>
        <v>19F19C38A2</v>
      </c>
      <c r="D2351" s="9">
        <f t="shared" si="72"/>
        <v>9.021780395238177E-2</v>
      </c>
    </row>
    <row r="2352" spans="1:4">
      <c r="A2352" s="12" t="str">
        <f t="shared" si="73"/>
        <v>19F1A5C479</v>
      </c>
      <c r="D2352" s="9">
        <f t="shared" si="72"/>
        <v>0.34065341185714515</v>
      </c>
    </row>
    <row r="2353" spans="1:4">
      <c r="A2353" s="12" t="str">
        <f t="shared" si="73"/>
        <v>19F2258FEC</v>
      </c>
      <c r="D2353" s="9">
        <f t="shared" si="72"/>
        <v>0.10196023557143619</v>
      </c>
    </row>
    <row r="2354" spans="1:4">
      <c r="A2354" s="12" t="str">
        <f t="shared" si="73"/>
        <v>19F4081A33</v>
      </c>
      <c r="D2354" s="9">
        <f t="shared" si="72"/>
        <v>0.37588070671430862</v>
      </c>
    </row>
    <row r="2355" spans="1:4">
      <c r="A2355" s="12" t="str">
        <f t="shared" si="73"/>
        <v>19F49887C7</v>
      </c>
      <c r="D2355" s="9">
        <f t="shared" si="72"/>
        <v>0.2076421201429266</v>
      </c>
    </row>
    <row r="2356" spans="1:4">
      <c r="A2356" s="12" t="str">
        <f t="shared" si="73"/>
        <v>19F6ACF871</v>
      </c>
      <c r="D2356" s="9">
        <f t="shared" si="72"/>
        <v>0.69292636042877986</v>
      </c>
    </row>
    <row r="2357" spans="1:4">
      <c r="A2357" s="12" t="str">
        <f t="shared" si="73"/>
        <v>19F7D3192C</v>
      </c>
      <c r="D2357" s="9">
        <f t="shared" si="72"/>
        <v>0.16877908128633856</v>
      </c>
    </row>
    <row r="2358" spans="1:4">
      <c r="A2358" s="12" t="str">
        <f t="shared" si="73"/>
        <v>19FBA8A34B</v>
      </c>
      <c r="D2358" s="9">
        <f t="shared" si="72"/>
        <v>0.57633724385901597</v>
      </c>
    </row>
    <row r="2359" spans="1:4">
      <c r="A2359" s="12" t="str">
        <f t="shared" si="73"/>
        <v>19FC97B738</v>
      </c>
      <c r="D2359" s="9">
        <f t="shared" si="72"/>
        <v>0.80901173157704775</v>
      </c>
    </row>
    <row r="2360" spans="1:4">
      <c r="A2360" s="12" t="str">
        <f t="shared" si="73"/>
        <v>19FFC81AED</v>
      </c>
      <c r="D2360" s="9">
        <f t="shared" si="72"/>
        <v>0.51703519473114334</v>
      </c>
    </row>
    <row r="2361" spans="1:4">
      <c r="A2361" s="12" t="str">
        <f t="shared" si="73"/>
        <v>1A044214CA</v>
      </c>
      <c r="D2361" s="9">
        <f t="shared" si="72"/>
        <v>0.63110558419342944</v>
      </c>
    </row>
    <row r="2362" spans="1:4">
      <c r="A2362" s="12" t="str">
        <f t="shared" si="73"/>
        <v>1A071E77F2</v>
      </c>
      <c r="D2362" s="9">
        <f t="shared" si="72"/>
        <v>0.97331675258028838</v>
      </c>
    </row>
    <row r="2363" spans="1:4">
      <c r="A2363" s="12" t="str">
        <f t="shared" si="73"/>
        <v>1A0A9C7028</v>
      </c>
      <c r="D2363" s="9">
        <f t="shared" si="72"/>
        <v>1.9950257740865229E-2</v>
      </c>
    </row>
    <row r="2364" spans="1:4">
      <c r="A2364" s="12" t="str">
        <f t="shared" si="73"/>
        <v>1A0FFF2788</v>
      </c>
      <c r="D2364" s="9">
        <f t="shared" si="72"/>
        <v>0.12985077322259619</v>
      </c>
    </row>
    <row r="2365" spans="1:4">
      <c r="A2365" s="12" t="str">
        <f t="shared" si="73"/>
        <v>1A101B6A0A</v>
      </c>
      <c r="D2365" s="9">
        <f t="shared" si="72"/>
        <v>0.45955231966778842</v>
      </c>
    </row>
    <row r="2366" spans="1:4">
      <c r="A2366" s="12" t="str">
        <f t="shared" si="73"/>
        <v>1A10D3597E</v>
      </c>
      <c r="D2366" s="9">
        <f t="shared" si="72"/>
        <v>0.45865695900336512</v>
      </c>
    </row>
    <row r="2367" spans="1:4">
      <c r="A2367" s="12" t="str">
        <f t="shared" si="73"/>
        <v>1A135E4FC7</v>
      </c>
      <c r="D2367" s="9">
        <f t="shared" si="72"/>
        <v>0.45597087701009542</v>
      </c>
    </row>
    <row r="2368" spans="1:4">
      <c r="A2368" s="12" t="str">
        <f t="shared" si="73"/>
        <v>1A15E80162</v>
      </c>
      <c r="D2368" s="9">
        <f t="shared" si="72"/>
        <v>0.44791263103028633</v>
      </c>
    </row>
    <row r="2369" spans="1:4">
      <c r="A2369" s="12" t="str">
        <f t="shared" si="73"/>
        <v>1A186DE4F1</v>
      </c>
      <c r="D2369" s="9">
        <f t="shared" si="72"/>
        <v>0.42373789309085907</v>
      </c>
    </row>
    <row r="2370" spans="1:4">
      <c r="A2370" s="12" t="str">
        <f t="shared" si="73"/>
        <v>1A1AE85E5C</v>
      </c>
      <c r="D2370" s="9">
        <f t="shared" si="72"/>
        <v>0.35121367927257729</v>
      </c>
    </row>
    <row r="2371" spans="1:4">
      <c r="A2371" s="12" t="str">
        <f t="shared" si="73"/>
        <v>1A1D40995A</v>
      </c>
      <c r="D2371" s="9">
        <f t="shared" si="72"/>
        <v>0.13364103781773196</v>
      </c>
    </row>
    <row r="2372" spans="1:4">
      <c r="A2372" s="12" t="str">
        <f t="shared" si="73"/>
        <v>1A1F321913</v>
      </c>
      <c r="D2372" s="9">
        <f t="shared" ref="D2372:D2435" si="74">MOD(3*D2371+7,0.99)</f>
        <v>0.47092311345319593</v>
      </c>
    </row>
    <row r="2373" spans="1:4">
      <c r="A2373" s="12" t="str">
        <f t="shared" ref="A2373:A2436" si="75">DEC2HEX(HEX2DEC(A2372)+($F$2*D2371))</f>
        <v>1A1FEF66FB</v>
      </c>
      <c r="D2373" s="9">
        <f t="shared" si="74"/>
        <v>0.49276934035958853</v>
      </c>
    </row>
    <row r="2374" spans="1:4">
      <c r="A2374" s="12" t="str">
        <f t="shared" si="75"/>
        <v>1A228A78A1</v>
      </c>
      <c r="D2374" s="9">
        <f t="shared" si="74"/>
        <v>0.55830802107876565</v>
      </c>
    </row>
    <row r="2375" spans="1:4">
      <c r="A2375" s="12" t="str">
        <f t="shared" si="75"/>
        <v>1A25447C52</v>
      </c>
      <c r="D2375" s="9">
        <f t="shared" si="74"/>
        <v>0.75492406323629702</v>
      </c>
    </row>
    <row r="2376" spans="1:4">
      <c r="A2376" s="12" t="str">
        <f t="shared" si="75"/>
        <v>1A285B5623</v>
      </c>
      <c r="D2376" s="9">
        <f t="shared" si="74"/>
        <v>0.35477218970889113</v>
      </c>
    </row>
    <row r="2377" spans="1:4">
      <c r="A2377" s="12" t="str">
        <f t="shared" si="75"/>
        <v>1A2C88B254</v>
      </c>
      <c r="D2377" s="9">
        <f t="shared" si="74"/>
        <v>0.14431656912667279</v>
      </c>
    </row>
    <row r="2378" spans="1:4">
      <c r="A2378" s="12" t="str">
        <f t="shared" si="75"/>
        <v>1A2E7F3C77</v>
      </c>
      <c r="D2378" s="9">
        <f t="shared" si="74"/>
        <v>0.50294970738001843</v>
      </c>
    </row>
    <row r="2379" spans="1:4">
      <c r="A2379" s="12" t="str">
        <f t="shared" si="75"/>
        <v>1A2F4BA99D</v>
      </c>
      <c r="D2379" s="9">
        <f t="shared" si="74"/>
        <v>0.58884912214005602</v>
      </c>
    </row>
    <row r="2380" spans="1:4">
      <c r="A2380" s="12" t="str">
        <f t="shared" si="75"/>
        <v>1A321418FC</v>
      </c>
      <c r="D2380" s="9">
        <f t="shared" si="74"/>
        <v>0.84654736642016815</v>
      </c>
    </row>
    <row r="2381" spans="1:4">
      <c r="A2381" s="12" t="str">
        <f t="shared" si="75"/>
        <v>1A355635D8</v>
      </c>
      <c r="D2381" s="9">
        <f t="shared" si="74"/>
        <v>0.62964209926050452</v>
      </c>
    </row>
    <row r="2382" spans="1:4">
      <c r="A2382" s="12" t="str">
        <f t="shared" si="75"/>
        <v>1A3A055B29</v>
      </c>
      <c r="D2382" s="9">
        <f t="shared" si="74"/>
        <v>0.96892629778151296</v>
      </c>
    </row>
    <row r="2383" spans="1:4">
      <c r="A2383" s="12" t="str">
        <f t="shared" si="75"/>
        <v>1A3D8140AC</v>
      </c>
      <c r="D2383" s="9">
        <f t="shared" si="74"/>
        <v>6.778893344538961E-3</v>
      </c>
    </row>
    <row r="2384" spans="1:4">
      <c r="A2384" s="12" t="str">
        <f t="shared" si="75"/>
        <v>1A42DDBFF3</v>
      </c>
      <c r="D2384" s="9">
        <f t="shared" si="74"/>
        <v>9.0336680033617389E-2</v>
      </c>
    </row>
    <row r="2385" spans="1:4">
      <c r="A2385" s="12" t="str">
        <f t="shared" si="75"/>
        <v>1A42E75A29</v>
      </c>
      <c r="D2385" s="9">
        <f t="shared" si="74"/>
        <v>0.34101004010085201</v>
      </c>
    </row>
    <row r="2386" spans="1:4">
      <c r="A2386" s="12" t="str">
        <f t="shared" si="75"/>
        <v>1A436750B8</v>
      </c>
      <c r="D2386" s="9">
        <f t="shared" si="74"/>
        <v>0.10303012030255587</v>
      </c>
    </row>
    <row r="2387" spans="1:4">
      <c r="A2387" s="12" t="str">
        <f t="shared" si="75"/>
        <v>1A454A5C52</v>
      </c>
      <c r="D2387" s="9">
        <f t="shared" si="74"/>
        <v>0.37909036090766768</v>
      </c>
    </row>
    <row r="2388" spans="1:4">
      <c r="A2388" s="12" t="str">
        <f t="shared" si="75"/>
        <v>1A45DC4DDE</v>
      </c>
      <c r="D2388" s="9">
        <f t="shared" si="74"/>
        <v>0.21727108272300377</v>
      </c>
    </row>
    <row r="2389" spans="1:4">
      <c r="A2389" s="12" t="str">
        <f t="shared" si="75"/>
        <v>1A47F54A70</v>
      </c>
      <c r="D2389" s="9">
        <f t="shared" si="74"/>
        <v>0.72181324816901138</v>
      </c>
    </row>
    <row r="2390" spans="1:4">
      <c r="A2390" s="12" t="str">
        <f t="shared" si="75"/>
        <v>1A49290EE5</v>
      </c>
      <c r="D2390" s="9">
        <f t="shared" si="74"/>
        <v>0.25543974450703311</v>
      </c>
    </row>
    <row r="2391" spans="1:4">
      <c r="A2391" s="12" t="str">
        <f t="shared" si="75"/>
        <v>1A4D278432</v>
      </c>
      <c r="D2391" s="9">
        <f t="shared" si="74"/>
        <v>0.8363192335210996</v>
      </c>
    </row>
    <row r="2392" spans="1:4">
      <c r="A2392" s="12" t="str">
        <f t="shared" si="75"/>
        <v>1A4E9159A9</v>
      </c>
      <c r="D2392" s="9">
        <f t="shared" si="74"/>
        <v>0.59895770056329867</v>
      </c>
    </row>
    <row r="2393" spans="1:4">
      <c r="A2393" s="12" t="str">
        <f t="shared" si="75"/>
        <v>1A533201FA</v>
      </c>
      <c r="D2393" s="9">
        <f t="shared" si="74"/>
        <v>0.87687310168989541</v>
      </c>
    </row>
    <row r="2394" spans="1:4">
      <c r="A2394" s="12" t="str">
        <f t="shared" si="75"/>
        <v>1A5682707C</v>
      </c>
      <c r="D2394" s="9">
        <f t="shared" si="74"/>
        <v>0.7206193050696863</v>
      </c>
    </row>
    <row r="2395" spans="1:4">
      <c r="A2395" s="12" t="str">
        <f t="shared" si="75"/>
        <v>1A5B5C8ABF</v>
      </c>
      <c r="D2395" s="9">
        <f t="shared" si="74"/>
        <v>0.25185791520905831</v>
      </c>
    </row>
    <row r="2396" spans="1:4">
      <c r="A2396" s="12" t="str">
        <f t="shared" si="75"/>
        <v>1A5F594F17</v>
      </c>
      <c r="D2396" s="9">
        <f t="shared" si="74"/>
        <v>0.82557374562717523</v>
      </c>
    </row>
    <row r="2397" spans="1:4">
      <c r="A2397" s="12" t="str">
        <f t="shared" si="75"/>
        <v>1A60BE11AF</v>
      </c>
      <c r="D2397" s="9">
        <f t="shared" si="74"/>
        <v>0.56672123688152554</v>
      </c>
    </row>
    <row r="2398" spans="1:4">
      <c r="A2398" s="12" t="str">
        <f t="shared" si="75"/>
        <v>1A654F8164</v>
      </c>
      <c r="D2398" s="9">
        <f t="shared" si="74"/>
        <v>0.78016371064457601</v>
      </c>
    </row>
    <row r="2399" spans="1:4">
      <c r="A2399" s="12" t="str">
        <f t="shared" si="75"/>
        <v>1A68724612</v>
      </c>
      <c r="D2399" s="9">
        <f t="shared" si="74"/>
        <v>0.43049113193372812</v>
      </c>
    </row>
    <row r="2400" spans="1:4">
      <c r="A2400" s="12" t="str">
        <f t="shared" si="75"/>
        <v>1A6CC362DA</v>
      </c>
      <c r="D2400" s="9">
        <f t="shared" si="74"/>
        <v>0.37147339580118377</v>
      </c>
    </row>
    <row r="2401" spans="1:4">
      <c r="A2401" s="12" t="str">
        <f t="shared" si="75"/>
        <v>1A6F252EC1</v>
      </c>
      <c r="D2401" s="9">
        <f t="shared" si="74"/>
        <v>0.19442018740355138</v>
      </c>
    </row>
    <row r="2402" spans="1:4">
      <c r="A2402" s="12" t="str">
        <f t="shared" si="75"/>
        <v>1A71336134</v>
      </c>
      <c r="D2402" s="9">
        <f t="shared" si="74"/>
        <v>0.65326056221065421</v>
      </c>
    </row>
    <row r="2403" spans="1:4">
      <c r="A2403" s="12" t="str">
        <f t="shared" si="75"/>
        <v>1A7246C74D</v>
      </c>
      <c r="D2403" s="9">
        <f t="shared" si="74"/>
        <v>4.9781686631963362E-2</v>
      </c>
    </row>
    <row r="2404" spans="1:4">
      <c r="A2404" s="12" t="str">
        <f t="shared" si="75"/>
        <v>1A75E42184</v>
      </c>
      <c r="D2404" s="9">
        <f t="shared" si="74"/>
        <v>0.21934505989589037</v>
      </c>
    </row>
    <row r="2405" spans="1:4">
      <c r="A2405" s="12" t="str">
        <f t="shared" si="75"/>
        <v>1A762AA5B8</v>
      </c>
      <c r="D2405" s="9">
        <f t="shared" si="74"/>
        <v>0.72803517968767095</v>
      </c>
    </row>
    <row r="2406" spans="1:4">
      <c r="A2406" s="12" t="str">
        <f t="shared" si="75"/>
        <v>1A77615A42</v>
      </c>
      <c r="D2406" s="9">
        <f t="shared" si="74"/>
        <v>0.27410553906301183</v>
      </c>
    </row>
    <row r="2407" spans="1:4">
      <c r="A2407" s="12" t="str">
        <f t="shared" si="75"/>
        <v>1A7B689FCD</v>
      </c>
      <c r="D2407" s="9">
        <f t="shared" si="74"/>
        <v>0.89231661718903577</v>
      </c>
    </row>
    <row r="2408" spans="1:4">
      <c r="A2408" s="12" t="str">
        <f t="shared" si="75"/>
        <v>1A7CECE5FE</v>
      </c>
      <c r="D2408" s="9">
        <f t="shared" si="74"/>
        <v>0.76694985156710715</v>
      </c>
    </row>
    <row r="2409" spans="1:4">
      <c r="A2409" s="12" t="str">
        <f t="shared" si="75"/>
        <v>1A81DCE07F</v>
      </c>
      <c r="D2409" s="9">
        <f t="shared" si="74"/>
        <v>0.39084955470132265</v>
      </c>
    </row>
    <row r="2410" spans="1:4">
      <c r="A2410" s="12" t="str">
        <f t="shared" si="75"/>
        <v>1A861B4592</v>
      </c>
      <c r="D2410" s="9">
        <f t="shared" si="74"/>
        <v>0.25254866410396737</v>
      </c>
    </row>
    <row r="2411" spans="1:4">
      <c r="A2411" s="12" t="str">
        <f t="shared" si="75"/>
        <v>1A8844EA59</v>
      </c>
      <c r="D2411" s="9">
        <f t="shared" si="74"/>
        <v>0.82764599231190217</v>
      </c>
    </row>
    <row r="2412" spans="1:4">
      <c r="A2412" s="12" t="str">
        <f t="shared" si="75"/>
        <v>1A89AAA76D</v>
      </c>
      <c r="D2412" s="9">
        <f t="shared" si="74"/>
        <v>0.57293797693570547</v>
      </c>
    </row>
    <row r="2413" spans="1:4">
      <c r="A2413" s="12" t="str">
        <f t="shared" si="75"/>
        <v>1A8E3F0696</v>
      </c>
      <c r="D2413" s="9">
        <f t="shared" si="74"/>
        <v>0.79881393080711582</v>
      </c>
    </row>
    <row r="2414" spans="1:4">
      <c r="A2414" s="12" t="str">
        <f t="shared" si="75"/>
        <v>1A916A99A0</v>
      </c>
      <c r="D2414" s="9">
        <f t="shared" si="74"/>
        <v>0.48644179242134755</v>
      </c>
    </row>
    <row r="2415" spans="1:4">
      <c r="A2415" s="12" t="str">
        <f t="shared" si="75"/>
        <v>1A95D6217D</v>
      </c>
      <c r="D2415" s="9">
        <f t="shared" si="74"/>
        <v>0.53932537726404206</v>
      </c>
    </row>
    <row r="2416" spans="1:4">
      <c r="A2416" s="12" t="str">
        <f t="shared" si="75"/>
        <v>1A98872EA3</v>
      </c>
      <c r="D2416" s="9">
        <f t="shared" si="74"/>
        <v>0.69797613179212625</v>
      </c>
    </row>
    <row r="2417" spans="1:4">
      <c r="A2417" s="12" t="str">
        <f t="shared" si="75"/>
        <v>1A9B8324D3</v>
      </c>
      <c r="D2417" s="9">
        <f t="shared" si="74"/>
        <v>0.18392839537637884</v>
      </c>
    </row>
    <row r="2418" spans="1:4">
      <c r="A2418" s="12" t="str">
        <f t="shared" si="75"/>
        <v>1A9F5FD622</v>
      </c>
      <c r="D2418" s="9">
        <f t="shared" si="74"/>
        <v>0.6217851861291368</v>
      </c>
    </row>
    <row r="2419" spans="1:4">
      <c r="A2419" s="12" t="str">
        <f t="shared" si="75"/>
        <v>1AA0645F9E</v>
      </c>
      <c r="D2419" s="9">
        <f t="shared" si="74"/>
        <v>0.94535555838741026</v>
      </c>
    </row>
    <row r="2420" spans="1:4">
      <c r="A2420" s="12" t="str">
        <f t="shared" si="75"/>
        <v>1AA3D523FF</v>
      </c>
      <c r="D2420" s="9">
        <f t="shared" si="74"/>
        <v>0.92606667516223085</v>
      </c>
    </row>
    <row r="2421" spans="1:4">
      <c r="A2421" s="12" t="str">
        <f t="shared" si="75"/>
        <v>1AA9103FE0</v>
      </c>
      <c r="D2421" s="9">
        <f t="shared" si="74"/>
        <v>0.86820002548669373</v>
      </c>
    </row>
    <row r="2422" spans="1:4">
      <c r="A2422" s="12" t="str">
        <f t="shared" si="75"/>
        <v>1AAE300914</v>
      </c>
      <c r="D2422" s="9">
        <f t="shared" si="74"/>
        <v>0.6946000764600806</v>
      </c>
    </row>
    <row r="2423" spans="1:4">
      <c r="A2423" s="12" t="str">
        <f t="shared" si="75"/>
        <v>1AB2FDDA3E</v>
      </c>
      <c r="D2423" s="9">
        <f t="shared" si="74"/>
        <v>0.1738002293802412</v>
      </c>
    </row>
    <row r="2424" spans="1:4">
      <c r="A2424" s="12" t="str">
        <f t="shared" si="75"/>
        <v>1AB6D5C34D</v>
      </c>
      <c r="D2424" s="9">
        <f t="shared" si="74"/>
        <v>0.59140068814072388</v>
      </c>
    </row>
    <row r="2425" spans="1:4">
      <c r="A2425" s="12" t="str">
        <f t="shared" si="75"/>
        <v>1AB7CBF409</v>
      </c>
      <c r="D2425" s="9">
        <f t="shared" si="74"/>
        <v>0.8542020644221715</v>
      </c>
    </row>
    <row r="2426" spans="1:4">
      <c r="A2426" s="12" t="str">
        <f t="shared" si="75"/>
        <v>1ABB11AE29</v>
      </c>
      <c r="D2426" s="9">
        <f t="shared" si="74"/>
        <v>0.65260619326651459</v>
      </c>
    </row>
    <row r="2427" spans="1:4">
      <c r="A2427" s="12" t="str">
        <f t="shared" si="75"/>
        <v>1ABFCBAB48</v>
      </c>
      <c r="D2427" s="9">
        <f t="shared" si="74"/>
        <v>4.7818579799543182E-2</v>
      </c>
    </row>
    <row r="2428" spans="1:4">
      <c r="A2428" s="12" t="str">
        <f t="shared" si="75"/>
        <v>1AC3681834</v>
      </c>
      <c r="D2428" s="9">
        <f t="shared" si="74"/>
        <v>0.21345573939862983</v>
      </c>
    </row>
    <row r="2429" spans="1:4">
      <c r="A2429" s="12" t="str">
        <f t="shared" si="75"/>
        <v>1AC3ABD488</v>
      </c>
      <c r="D2429" s="9">
        <f t="shared" si="74"/>
        <v>0.71036721819588933</v>
      </c>
    </row>
    <row r="2430" spans="1:4">
      <c r="A2430" s="12" t="str">
        <f t="shared" si="75"/>
        <v>1AC4DA3171</v>
      </c>
      <c r="D2430" s="9">
        <f t="shared" si="74"/>
        <v>0.22110165458766695</v>
      </c>
    </row>
    <row r="2431" spans="1:4">
      <c r="A2431" s="12" t="str">
        <f t="shared" si="75"/>
        <v>1AC8C87019</v>
      </c>
      <c r="D2431" s="9">
        <f t="shared" si="74"/>
        <v>0.73330496376300114</v>
      </c>
    </row>
    <row r="2432" spans="1:4">
      <c r="A2432" s="12" t="str">
        <f t="shared" si="75"/>
        <v>1ACA01A1A0</v>
      </c>
      <c r="D2432" s="9">
        <f t="shared" si="74"/>
        <v>0.28991489128900327</v>
      </c>
    </row>
    <row r="2433" spans="1:4">
      <c r="A2433" s="12" t="str">
        <f t="shared" si="75"/>
        <v>1ACE105E23</v>
      </c>
      <c r="D2433" s="9">
        <f t="shared" si="74"/>
        <v>0.93974467386701011</v>
      </c>
    </row>
    <row r="2434" spans="1:4">
      <c r="A2434" s="12" t="str">
        <f t="shared" si="75"/>
        <v>1ACFAB093C</v>
      </c>
      <c r="D2434" s="9">
        <f t="shared" si="74"/>
        <v>0.90923402160103017</v>
      </c>
    </row>
    <row r="2435" spans="1:4">
      <c r="A2435" s="12" t="str">
        <f t="shared" si="75"/>
        <v>1AD4DE3274</v>
      </c>
      <c r="D2435" s="9">
        <f t="shared" si="74"/>
        <v>0.81770206480308993</v>
      </c>
    </row>
    <row r="2436" spans="1:4">
      <c r="A2436" s="12" t="str">
        <f t="shared" si="75"/>
        <v>1AD9E623AC</v>
      </c>
      <c r="D2436" s="9">
        <f t="shared" ref="D2436:D2499" si="76">MOD(3*D2435+7,0.99)</f>
        <v>0.54310619440926922</v>
      </c>
    </row>
    <row r="2437" spans="1:4">
      <c r="A2437" s="12" t="str">
        <f t="shared" ref="A2437:A2500" si="77">DEC2HEX(HEX2DEC(A2436)+($F$2*D2435))</f>
        <v>1ADE6C6CE4</v>
      </c>
      <c r="D2437" s="9">
        <f t="shared" si="76"/>
        <v>0.70931858322780705</v>
      </c>
    </row>
    <row r="2438" spans="1:4">
      <c r="A2438" s="12" t="str">
        <f t="shared" si="77"/>
        <v>1AE16DBE1B</v>
      </c>
      <c r="D2438" s="9">
        <f t="shared" si="76"/>
        <v>0.21795574968342124</v>
      </c>
    </row>
    <row r="2439" spans="1:4">
      <c r="A2439" s="12" t="str">
        <f t="shared" si="77"/>
        <v>1AE55A807F</v>
      </c>
      <c r="D2439" s="9">
        <f t="shared" si="76"/>
        <v>0.72386724905026401</v>
      </c>
    </row>
    <row r="2440" spans="1:4">
      <c r="A2440" s="12" t="str">
        <f t="shared" si="77"/>
        <v>1AE68F3D3C</v>
      </c>
      <c r="D2440" s="9">
        <f t="shared" si="76"/>
        <v>0.26160174715079187</v>
      </c>
    </row>
    <row r="2441" spans="1:4">
      <c r="A2441" s="12" t="str">
        <f t="shared" si="77"/>
        <v>1AEA909B5F</v>
      </c>
      <c r="D2441" s="9">
        <f t="shared" si="76"/>
        <v>0.85480524145237591</v>
      </c>
    </row>
    <row r="2442" spans="1:4">
      <c r="A2442" s="12" t="str">
        <f t="shared" si="77"/>
        <v>1AEC032B58</v>
      </c>
      <c r="D2442" s="9">
        <f t="shared" si="76"/>
        <v>0.65441572435712758</v>
      </c>
    </row>
    <row r="2443" spans="1:4">
      <c r="A2443" s="12" t="str">
        <f t="shared" si="77"/>
        <v>1AF0BE0331</v>
      </c>
      <c r="D2443" s="9">
        <f t="shared" si="76"/>
        <v>5.3247173071382159E-2</v>
      </c>
    </row>
    <row r="2444" spans="1:4">
      <c r="A2444" s="12" t="str">
        <f t="shared" si="77"/>
        <v>1AF45D004D</v>
      </c>
      <c r="D2444" s="9">
        <f t="shared" si="76"/>
        <v>0.22974151921414676</v>
      </c>
    </row>
    <row r="2445" spans="1:4">
      <c r="A2445" s="12" t="str">
        <f t="shared" si="77"/>
        <v>1AF4A86D30</v>
      </c>
      <c r="D2445" s="9">
        <f t="shared" si="76"/>
        <v>0.75922455764244012</v>
      </c>
    </row>
    <row r="2446" spans="1:4">
      <c r="A2446" s="12" t="str">
        <f t="shared" si="77"/>
        <v>1AF5EDDBC5</v>
      </c>
      <c r="D2446" s="9">
        <f t="shared" si="76"/>
        <v>0.36767367292732112</v>
      </c>
    </row>
    <row r="2447" spans="1:4">
      <c r="A2447" s="12" t="str">
        <f t="shared" si="77"/>
        <v>1AFA214F70</v>
      </c>
      <c r="D2447" s="9">
        <f t="shared" si="76"/>
        <v>0.18302101878196275</v>
      </c>
    </row>
    <row r="2448" spans="1:4">
      <c r="A2448" s="12" t="str">
        <f t="shared" si="77"/>
        <v>1AFC2A2001</v>
      </c>
      <c r="D2448" s="9">
        <f t="shared" si="76"/>
        <v>0.61906305634588832</v>
      </c>
    </row>
    <row r="2449" spans="1:4">
      <c r="A2449" s="12" t="str">
        <f t="shared" si="77"/>
        <v>1AFD2D6073</v>
      </c>
      <c r="D2449" s="9">
        <f t="shared" si="76"/>
        <v>0.93718916903766569</v>
      </c>
    </row>
    <row r="2450" spans="1:4">
      <c r="A2450" s="12" t="str">
        <f t="shared" si="77"/>
        <v>1B009A49B6</v>
      </c>
      <c r="D2450" s="9">
        <f t="shared" si="76"/>
        <v>0.90156750711299716</v>
      </c>
    </row>
    <row r="2451" spans="1:4">
      <c r="A2451" s="12" t="str">
        <f t="shared" si="77"/>
        <v>1B05C9D43C</v>
      </c>
      <c r="D2451" s="9">
        <f t="shared" si="76"/>
        <v>0.79470252133899089</v>
      </c>
    </row>
    <row r="2452" spans="1:4">
      <c r="A2452" s="12" t="str">
        <f t="shared" si="77"/>
        <v>1B0AC6E95D</v>
      </c>
      <c r="D2452" s="9">
        <f t="shared" si="76"/>
        <v>0.47410756401697207</v>
      </c>
    </row>
    <row r="2453" spans="1:4">
      <c r="A2453" s="12" t="str">
        <f t="shared" si="77"/>
        <v>1B0F2C9E51</v>
      </c>
      <c r="D2453" s="9">
        <f t="shared" si="76"/>
        <v>0.50232269205091562</v>
      </c>
    </row>
    <row r="2454" spans="1:4">
      <c r="A2454" s="12" t="str">
        <f t="shared" si="77"/>
        <v>1B11CC32BC</v>
      </c>
      <c r="D2454" s="9">
        <f t="shared" si="76"/>
        <v>0.58696807615274693</v>
      </c>
    </row>
    <row r="2455" spans="1:4">
      <c r="A2455" s="12" t="str">
        <f t="shared" si="77"/>
        <v>1B1493BEBC</v>
      </c>
      <c r="D2455" s="9">
        <f t="shared" si="76"/>
        <v>0.84090422845824087</v>
      </c>
    </row>
    <row r="2456" spans="1:4">
      <c r="A2456" s="12" t="str">
        <f t="shared" si="77"/>
        <v>1B17D33179</v>
      </c>
      <c r="D2456" s="9">
        <f t="shared" si="76"/>
        <v>0.61271268537472268</v>
      </c>
    </row>
    <row r="2457" spans="1:4">
      <c r="A2457" s="12" t="str">
        <f t="shared" si="77"/>
        <v>1B1C7A586F</v>
      </c>
      <c r="D2457" s="9">
        <f t="shared" si="76"/>
        <v>0.91813805612416743</v>
      </c>
    </row>
    <row r="2458" spans="1:4">
      <c r="A2458" s="12" t="str">
        <f t="shared" si="77"/>
        <v>1B1FDE42E0</v>
      </c>
      <c r="D2458" s="9">
        <f t="shared" si="76"/>
        <v>0.84441416837250238</v>
      </c>
    </row>
    <row r="2459" spans="1:4">
      <c r="A2459" s="12" t="str">
        <f t="shared" si="77"/>
        <v>1B24F2D0F1</v>
      </c>
      <c r="D2459" s="9">
        <f t="shared" si="76"/>
        <v>0.62324250511750656</v>
      </c>
    </row>
    <row r="2460" spans="1:4">
      <c r="A2460" s="12" t="str">
        <f t="shared" si="77"/>
        <v>1B299EF0B4</v>
      </c>
      <c r="D2460" s="9">
        <f t="shared" si="76"/>
        <v>0.94972751535251909</v>
      </c>
    </row>
    <row r="2461" spans="1:4">
      <c r="A2461" s="12" t="str">
        <f t="shared" si="77"/>
        <v>1B2D11C58C</v>
      </c>
      <c r="D2461" s="9">
        <f t="shared" si="76"/>
        <v>0.93918254605755735</v>
      </c>
    </row>
    <row r="2462" spans="1:4">
      <c r="A2462" s="12" t="str">
        <f t="shared" si="77"/>
        <v>1B325312D2</v>
      </c>
      <c r="D2462" s="9">
        <f t="shared" si="76"/>
        <v>0.90754763817267325</v>
      </c>
    </row>
    <row r="2463" spans="1:4">
      <c r="A2463" s="12" t="str">
        <f t="shared" si="77"/>
        <v>1B37857032</v>
      </c>
      <c r="D2463" s="9">
        <f t="shared" si="76"/>
        <v>0.81264291451801918</v>
      </c>
    </row>
    <row r="2464" spans="1:4">
      <c r="A2464" s="12" t="str">
        <f t="shared" si="77"/>
        <v>1B3C8AFDE3</v>
      </c>
      <c r="D2464" s="9">
        <f t="shared" si="76"/>
        <v>0.52792874355405695</v>
      </c>
    </row>
    <row r="2465" spans="1:4">
      <c r="A2465" s="12" t="str">
        <f t="shared" si="77"/>
        <v>1B410A1C85</v>
      </c>
      <c r="D2465" s="9">
        <f t="shared" si="76"/>
        <v>0.66378623066217024</v>
      </c>
    </row>
    <row r="2466" spans="1:4">
      <c r="A2466" s="12" t="str">
        <f t="shared" si="77"/>
        <v>1B43F5EDFA</v>
      </c>
      <c r="D2466" s="9">
        <f t="shared" si="76"/>
        <v>8.13586919865108E-2</v>
      </c>
    </row>
    <row r="2467" spans="1:4">
      <c r="A2467" s="12" t="str">
        <f t="shared" si="77"/>
        <v>1B47A23116</v>
      </c>
      <c r="D2467" s="9">
        <f t="shared" si="76"/>
        <v>0.31407607595953269</v>
      </c>
    </row>
    <row r="2468" spans="1:4">
      <c r="A2468" s="12" t="str">
        <f t="shared" si="77"/>
        <v>1B48156FFB</v>
      </c>
      <c r="D2468" s="9">
        <f t="shared" si="76"/>
        <v>2.2228227878597906E-2</v>
      </c>
    </row>
    <row r="2469" spans="1:4">
      <c r="A2469" s="12" t="str">
        <f t="shared" si="77"/>
        <v>1B49D25496</v>
      </c>
      <c r="D2469" s="9">
        <f t="shared" si="76"/>
        <v>0.13668468363579378</v>
      </c>
    </row>
    <row r="2470" spans="1:4">
      <c r="A2470" s="12" t="str">
        <f t="shared" si="77"/>
        <v>1B49F1D126</v>
      </c>
      <c r="D2470" s="9">
        <f t="shared" si="76"/>
        <v>0.48005405090738118</v>
      </c>
    </row>
    <row r="2471" spans="1:4">
      <c r="A2471" s="12" t="str">
        <f t="shared" si="77"/>
        <v>1B4AB36EC4</v>
      </c>
      <c r="D2471" s="9">
        <f t="shared" si="76"/>
        <v>0.52016215272214339</v>
      </c>
    </row>
    <row r="2472" spans="1:4">
      <c r="A2472" s="12" t="str">
        <f t="shared" si="77"/>
        <v>1B4D5B6F8B</v>
      </c>
      <c r="D2472" s="9">
        <f t="shared" si="76"/>
        <v>0.64048645816643024</v>
      </c>
    </row>
    <row r="2473" spans="1:4">
      <c r="A2473" s="12" t="str">
        <f t="shared" si="77"/>
        <v>1B503C409F</v>
      </c>
      <c r="D2473" s="9">
        <f t="shared" si="76"/>
        <v>1.1459374499290798E-2</v>
      </c>
    </row>
    <row r="2474" spans="1:4">
      <c r="A2474" s="12" t="str">
        <f t="shared" si="77"/>
        <v>1B53C78298</v>
      </c>
      <c r="D2474" s="9">
        <f t="shared" si="76"/>
        <v>0.10437812349787268</v>
      </c>
    </row>
    <row r="2475" spans="1:4">
      <c r="A2475" s="12" t="str">
        <f t="shared" si="77"/>
        <v>1B53D7BE13</v>
      </c>
      <c r="D2475" s="9">
        <f t="shared" si="76"/>
        <v>0.38313437049361787</v>
      </c>
    </row>
    <row r="2476" spans="1:4">
      <c r="A2476" s="12" t="str">
        <f t="shared" si="77"/>
        <v>1B546B9872</v>
      </c>
      <c r="D2476" s="9">
        <f t="shared" si="76"/>
        <v>0.22940311148085435</v>
      </c>
    </row>
    <row r="2477" spans="1:4">
      <c r="A2477" s="12" t="str">
        <f t="shared" si="77"/>
        <v>1B568A4F7C</v>
      </c>
      <c r="D2477" s="9">
        <f t="shared" si="76"/>
        <v>0.75820933444256311</v>
      </c>
    </row>
    <row r="2478" spans="1:4">
      <c r="A2478" s="12" t="str">
        <f t="shared" si="77"/>
        <v>1B57CF4359</v>
      </c>
      <c r="D2478" s="9">
        <f t="shared" si="76"/>
        <v>0.3646280033276883</v>
      </c>
    </row>
    <row r="2479" spans="1:4">
      <c r="A2479" s="12" t="str">
        <f t="shared" si="77"/>
        <v>1B5C0146DE</v>
      </c>
      <c r="D2479" s="9">
        <f t="shared" si="76"/>
        <v>0.1738840099830643</v>
      </c>
    </row>
    <row r="2480" spans="1:4">
      <c r="A2480" s="12" t="str">
        <f t="shared" si="77"/>
        <v>1B5E05C6FE</v>
      </c>
      <c r="D2480" s="9">
        <f t="shared" si="76"/>
        <v>0.59165202994919297</v>
      </c>
    </row>
    <row r="2481" spans="1:4">
      <c r="A2481" s="12" t="str">
        <f t="shared" si="77"/>
        <v>1B5EFC161B</v>
      </c>
      <c r="D2481" s="9">
        <f t="shared" si="76"/>
        <v>0.85495608984757965</v>
      </c>
    </row>
    <row r="2482" spans="1:4">
      <c r="A2482" s="12" t="str">
        <f t="shared" si="77"/>
        <v>1B62422B60</v>
      </c>
      <c r="D2482" s="9">
        <f t="shared" si="76"/>
        <v>0.65486826954273902</v>
      </c>
    </row>
    <row r="2483" spans="1:4">
      <c r="A2483" s="12" t="str">
        <f t="shared" si="77"/>
        <v>1B66FD39ED</v>
      </c>
      <c r="D2483" s="9">
        <f t="shared" si="76"/>
        <v>5.4604808628216484E-2</v>
      </c>
    </row>
    <row r="2484" spans="1:4">
      <c r="A2484" s="12" t="str">
        <f t="shared" si="77"/>
        <v>1B6A9CDB24</v>
      </c>
      <c r="D2484" s="9">
        <f t="shared" si="76"/>
        <v>0.23381442588464973</v>
      </c>
    </row>
    <row r="2485" spans="1:4">
      <c r="A2485" s="12" t="str">
        <f t="shared" si="77"/>
        <v>1B6AEA3457</v>
      </c>
      <c r="D2485" s="9">
        <f t="shared" si="76"/>
        <v>0.77144327765394904</v>
      </c>
    </row>
    <row r="2486" spans="1:4">
      <c r="A2486" s="12" t="str">
        <f t="shared" si="77"/>
        <v>1B6C3567DE</v>
      </c>
      <c r="D2486" s="9">
        <f t="shared" si="76"/>
        <v>0.4043298329618461</v>
      </c>
    </row>
    <row r="2487" spans="1:4">
      <c r="A2487" s="12" t="str">
        <f t="shared" si="77"/>
        <v>1B707A2A61</v>
      </c>
      <c r="D2487" s="9">
        <f t="shared" si="76"/>
        <v>0.29298949888553771</v>
      </c>
    </row>
    <row r="2488" spans="1:4">
      <c r="A2488" s="12" t="str">
        <f t="shared" si="77"/>
        <v>1B72B6E77A</v>
      </c>
      <c r="D2488" s="9">
        <f t="shared" si="76"/>
        <v>0.9489684966566132</v>
      </c>
    </row>
    <row r="2489" spans="1:4">
      <c r="A2489" s="12" t="str">
        <f t="shared" si="77"/>
        <v>1B7455ED83</v>
      </c>
      <c r="D2489" s="9">
        <f t="shared" si="76"/>
        <v>0.93690548996983858</v>
      </c>
    </row>
    <row r="2490" spans="1:4">
      <c r="A2490" s="12" t="str">
        <f t="shared" si="77"/>
        <v>1B7996278B</v>
      </c>
      <c r="D2490" s="9">
        <f t="shared" si="76"/>
        <v>0.90071646990951515</v>
      </c>
    </row>
    <row r="2491" spans="1:4">
      <c r="A2491" s="12" t="str">
        <f t="shared" si="77"/>
        <v>1B7EC54B32</v>
      </c>
      <c r="D2491" s="9">
        <f t="shared" si="76"/>
        <v>0.79214940972854486</v>
      </c>
    </row>
    <row r="2492" spans="1:4">
      <c r="A2492" s="12" t="str">
        <f t="shared" si="77"/>
        <v>1B83C12BB7</v>
      </c>
      <c r="D2492" s="9">
        <f t="shared" si="76"/>
        <v>0.466448229185634</v>
      </c>
    </row>
    <row r="2493" spans="1:4">
      <c r="A2493" s="12" t="str">
        <f t="shared" si="77"/>
        <v>1B882342D7</v>
      </c>
      <c r="D2493" s="9">
        <f t="shared" si="76"/>
        <v>0.47934468755690141</v>
      </c>
    </row>
    <row r="2494" spans="1:4">
      <c r="A2494" s="12" t="str">
        <f t="shared" si="77"/>
        <v>1B8AB7FDC6</v>
      </c>
      <c r="D2494" s="9">
        <f t="shared" si="76"/>
        <v>0.51803406267070429</v>
      </c>
    </row>
    <row r="2495" spans="1:4">
      <c r="A2495" s="12" t="str">
        <f t="shared" si="77"/>
        <v>1B8D5EFD51</v>
      </c>
      <c r="D2495" s="9">
        <f t="shared" si="76"/>
        <v>0.63410218801211293</v>
      </c>
    </row>
    <row r="2496" spans="1:4">
      <c r="A2496" s="12" t="str">
        <f t="shared" si="77"/>
        <v>1B903CCAB0</v>
      </c>
      <c r="D2496" s="9">
        <f t="shared" si="76"/>
        <v>0.98230656403633887</v>
      </c>
    </row>
    <row r="2497" spans="1:4">
      <c r="A2497" s="12" t="str">
        <f t="shared" si="77"/>
        <v>1B93BF018D</v>
      </c>
      <c r="D2497" s="9">
        <f t="shared" si="76"/>
        <v>4.6919692109016697E-2</v>
      </c>
    </row>
    <row r="2498" spans="1:4">
      <c r="A2498" s="12" t="str">
        <f t="shared" si="77"/>
        <v>1B992E74E1</v>
      </c>
      <c r="D2498" s="9">
        <f t="shared" si="76"/>
        <v>0.2107590763270506</v>
      </c>
    </row>
    <row r="2499" spans="1:4">
      <c r="A2499" s="12" t="str">
        <f t="shared" si="77"/>
        <v>1B9970EB3F</v>
      </c>
      <c r="D2499" s="9">
        <f t="shared" si="76"/>
        <v>0.70227722898115164</v>
      </c>
    </row>
    <row r="2500" spans="1:4">
      <c r="A2500" s="12" t="str">
        <f t="shared" si="77"/>
        <v>1B9A9B7646</v>
      </c>
      <c r="D2500" s="9">
        <f>MOD(3*D2499+7,0.99)</f>
        <v>0.1968316869434547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A21A8-FEEE-4518-A4AC-1E1B8433C234}">
  <dimension ref="A1:AA2500"/>
  <sheetViews>
    <sheetView workbookViewId="0">
      <selection activeCell="W3" sqref="W3"/>
    </sheetView>
  </sheetViews>
  <sheetFormatPr defaultRowHeight="15"/>
  <cols>
    <col min="1" max="1" width="9.140625" style="16"/>
    <col min="2" max="2" width="12.5703125" style="16" customWidth="1"/>
    <col min="3" max="3" width="13.42578125" style="16" customWidth="1"/>
    <col min="4" max="5" width="9.140625" style="16"/>
    <col min="6" max="6" width="13.5703125" style="16" customWidth="1"/>
    <col min="7" max="8" width="9.140625" style="16"/>
    <col min="9" max="9" width="13.85546875" style="16" customWidth="1"/>
    <col min="10" max="10" width="12.42578125" style="16" customWidth="1"/>
    <col min="11" max="11" width="14" style="16" customWidth="1"/>
    <col min="12" max="12" width="9.140625" style="16"/>
    <col min="13" max="13" width="9.140625" style="9"/>
    <col min="14" max="14" width="20" style="9" customWidth="1"/>
    <col min="15" max="17" width="13" style="9" customWidth="1"/>
    <col min="18" max="18" width="14.85546875" style="9" customWidth="1"/>
    <col min="19" max="19" width="12.7109375" style="9" customWidth="1"/>
    <col min="20" max="20" width="15.42578125" style="9" customWidth="1"/>
    <col min="21" max="21" width="19.7109375" style="9" customWidth="1"/>
    <col min="22" max="22" width="14.28515625" style="9" customWidth="1"/>
    <col min="23" max="23" width="14.85546875" style="9" customWidth="1"/>
    <col min="24" max="24" width="13.140625" style="9" customWidth="1"/>
    <col min="25" max="25" width="11.28515625" style="9" customWidth="1"/>
    <col min="26" max="26" width="12.5703125" style="9" customWidth="1"/>
    <col min="27" max="16384" width="9.140625" style="9"/>
  </cols>
  <sheetData>
    <row r="1" spans="1:27">
      <c r="A1" s="15"/>
      <c r="B1" s="15"/>
      <c r="C1" s="90" t="s">
        <v>81</v>
      </c>
      <c r="D1" s="90"/>
      <c r="E1" s="90"/>
      <c r="F1" s="90"/>
      <c r="G1" s="90"/>
      <c r="H1" s="90"/>
      <c r="I1" s="90"/>
      <c r="J1" s="90"/>
      <c r="K1" s="90"/>
      <c r="N1" s="17" t="s">
        <v>4</v>
      </c>
      <c r="W1" s="18"/>
      <c r="X1" s="18"/>
      <c r="Y1" s="18"/>
      <c r="Z1" s="18"/>
      <c r="AA1" s="18"/>
    </row>
    <row r="2" spans="1:27">
      <c r="A2" s="15"/>
      <c r="B2" s="15"/>
      <c r="C2" s="10">
        <f>MOD(6*3.4567+9,0.999)*100</f>
        <v>76.920000000000158</v>
      </c>
      <c r="D2" s="10">
        <f>ROUNDDOWN(C2,0)</f>
        <v>76</v>
      </c>
      <c r="E2" s="10">
        <f>MOD(D2,5)</f>
        <v>1</v>
      </c>
      <c r="F2" s="10" t="str">
        <f>VLOOKUP(E2,$A$11:$B$15,2)</f>
        <v>reject</v>
      </c>
      <c r="G2" s="10">
        <f>MOD(D2,3)</f>
        <v>1</v>
      </c>
      <c r="H2" s="10" t="str">
        <f>VLOOKUP(G2,$A$11:$B$15,2)</f>
        <v>reject</v>
      </c>
      <c r="I2" s="19" t="str">
        <f>F2</f>
        <v>reject</v>
      </c>
      <c r="J2" s="10" t="str">
        <f>VLOOKUP(G2,$A$11:$B$15,MATCH(1,$A$11:$A$15,0))</f>
        <v>reject</v>
      </c>
      <c r="K2" s="10"/>
      <c r="N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2" s="12" t="s">
        <v>29</v>
      </c>
      <c r="P2" s="12">
        <v>1</v>
      </c>
      <c r="Q2" s="12" t="s">
        <v>25</v>
      </c>
      <c r="R2" s="9" t="str">
        <f>H2</f>
        <v>reject</v>
      </c>
      <c r="S2" s="9">
        <f t="array" ref="S2">INDEX($P$2:$P$26,MATCH(1,($O$2:$O$26=R2)*($Q$2:$Q$26=T2),0))</f>
        <v>4</v>
      </c>
      <c r="T2" s="9" t="str">
        <f t="shared" ref="T2:T33" si="0">N2</f>
        <v>done</v>
      </c>
      <c r="U2" s="9">
        <f t="array" ref="U2">INDEX($P$2:$P$26,MATCH(T2&amp;V2,$O$2:$O$26&amp;$Q$2:$Q$26,0))</f>
        <v>24</v>
      </c>
      <c r="V2" s="9" t="str">
        <f>T2</f>
        <v>done</v>
      </c>
      <c r="W2" s="9" t="str">
        <f>V2</f>
        <v>done</v>
      </c>
      <c r="X2" s="9">
        <v>3</v>
      </c>
      <c r="Y2" s="18" t="str">
        <f>VLOOKUP(S2,$P$2:$R$26,X2)</f>
        <v>part fill</v>
      </c>
      <c r="Z2" s="18"/>
      <c r="AA2" s="18"/>
    </row>
    <row r="3" spans="1:27">
      <c r="A3" s="15"/>
      <c r="B3" s="15"/>
      <c r="C3" s="10">
        <f>MOD(6*C2+9,0.999)*100</f>
        <v>99.000000000094857</v>
      </c>
      <c r="D3" s="10">
        <f t="shared" ref="D3:D66" si="1">ROUNDDOWN(C3,0)</f>
        <v>99</v>
      </c>
      <c r="E3" s="10">
        <f t="shared" ref="E3:E66" si="2">MOD(D3,5)</f>
        <v>4</v>
      </c>
      <c r="F3" s="10" t="str">
        <f t="shared" ref="F3:F66" si="3">VLOOKUP(E3,$A$11:$B$15,2)</f>
        <v>done</v>
      </c>
      <c r="G3" s="10">
        <f t="shared" ref="G3:G66" si="4">MOD(D3,3)</f>
        <v>0</v>
      </c>
      <c r="H3" s="10" t="str">
        <f t="shared" ref="H3:H66" si="5">VLOOKUP(G3,$A$11:$B$15,2)</f>
        <v>fill</v>
      </c>
      <c r="I3" s="19" t="str">
        <f>IF(I2="in progress",H3,IF(I2="done",F3,"done"))</f>
        <v>done</v>
      </c>
      <c r="J3" s="10" t="str">
        <f>VLOOKUP(G3,$A$11:$B$15,MATCH(1,$A$11:$A$15,0))</f>
        <v>fill</v>
      </c>
      <c r="K3" s="10" t="str">
        <f t="array" ref="K3">IF(AND(F2="reject",H2="reject"),VLOOKUP(H2&amp;F2,F2:H2,1))</f>
        <v>reject</v>
      </c>
      <c r="M3" s="9">
        <f>1/PI()*ACOS(COS(40+100))*(100-10)+10</f>
        <v>60.704565915762473</v>
      </c>
      <c r="N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O3" s="12" t="s">
        <v>29</v>
      </c>
      <c r="P3" s="12">
        <v>2</v>
      </c>
      <c r="Q3" s="12" t="s">
        <v>28</v>
      </c>
      <c r="R3" s="9" t="str">
        <f t="shared" ref="R3:R33" si="6">H3</f>
        <v>fill</v>
      </c>
      <c r="S3" s="9">
        <f t="array" ref="S3">INDEX($P$2:$P$26,MATCH(1,($O$2:$O$26=R3)*($Q$2:$Q$26=T3),0))</f>
        <v>10</v>
      </c>
      <c r="T3" s="9" t="str">
        <f t="shared" si="0"/>
        <v>reject</v>
      </c>
      <c r="U3" s="9">
        <f t="array" ref="U3">INDEX($P$2:$P$26,MATCH(T3&amp;V3,$O$2:$O$26&amp;$Q$2:$Q$26,0))</f>
        <v>5</v>
      </c>
      <c r="V3" s="9" t="str">
        <f t="shared" ref="V3:V66" si="7">T3</f>
        <v>reject</v>
      </c>
      <c r="W3" s="9" t="e">
        <f>IF(INDEX($P$2:$P$26,MATCH(V2&amp;W2,$O$2:$O$26&amp;$Q$2:$Q$26,0))=18,R3,IF(INDEX($P$2:$P$26,MATCH(W2&amp;V2,$O$2:$O$26&amp;$Q$2:$Q$26,0))=24,V3,"done"))</f>
        <v>#VALUE!</v>
      </c>
      <c r="X3" s="9">
        <v>2</v>
      </c>
      <c r="Y3" s="18" t="str">
        <f t="shared" ref="Y3:Y7" si="8">VLOOKUP(S3,$P$2:$R$26,X3)</f>
        <v>reject</v>
      </c>
      <c r="Z3" s="18"/>
      <c r="AA3" s="18"/>
    </row>
    <row r="4" spans="1:27">
      <c r="A4" s="15"/>
      <c r="B4" s="15"/>
      <c r="C4" s="10">
        <f t="shared" ref="C4:C67" si="9">MOD(6*C3+9,0.999)*100</f>
        <v>60.300000056911685</v>
      </c>
      <c r="D4" s="10">
        <f t="shared" si="1"/>
        <v>60</v>
      </c>
      <c r="E4" s="10">
        <f t="shared" si="2"/>
        <v>0</v>
      </c>
      <c r="F4" s="10" t="str">
        <f t="shared" si="3"/>
        <v>fill</v>
      </c>
      <c r="G4" s="10">
        <f t="shared" si="4"/>
        <v>0</v>
      </c>
      <c r="H4" s="10" t="str">
        <f t="shared" si="5"/>
        <v>fill</v>
      </c>
      <c r="I4" s="19" t="str">
        <f t="shared" ref="I4:I67" si="10">IF(I3="in progress",H4,IF(I3="done",F4,"done"))</f>
        <v>fill</v>
      </c>
      <c r="J4" s="10" t="str">
        <f t="shared" ref="J4:J15" si="11">VLOOKUP(G4,$A$11:$B$15,MATCH(1,$A$11:$A$15,0))</f>
        <v>fill</v>
      </c>
      <c r="K4" s="10" t="b">
        <f t="array" ref="K4">IF(AND(F3="reject",H3="reject"),VLOOKUP(H3&amp;F3,F3:H3,1))</f>
        <v>0</v>
      </c>
      <c r="M4" s="9">
        <f>1/PI()*ACOS(COS(M3+100))*(100-10)+10</f>
        <v>86.15331227243415</v>
      </c>
      <c r="N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O4" s="12" t="s">
        <v>29</v>
      </c>
      <c r="P4" s="12">
        <v>3</v>
      </c>
      <c r="Q4" s="12" t="s">
        <v>27</v>
      </c>
      <c r="R4" s="9" t="str">
        <f t="shared" si="6"/>
        <v>fill</v>
      </c>
      <c r="S4" s="9">
        <f t="array" ref="S4">INDEX($P$2:$P$26,MATCH(1,($O$2:$O$26=R4)*($Q$2:$Q$26=T4),0))</f>
        <v>10</v>
      </c>
      <c r="T4" s="9" t="str">
        <f t="shared" si="0"/>
        <v>reject</v>
      </c>
      <c r="U4" s="9">
        <f t="array" ref="U4">INDEX($P$2:$P$26,MATCH(T4&amp;V4,$O$2:$O$26&amp;$Q$2:$Q$26,0))</f>
        <v>5</v>
      </c>
      <c r="V4" s="9" t="str">
        <f t="shared" si="7"/>
        <v>reject</v>
      </c>
      <c r="W4" s="9" t="e">
        <f>IF(INDEX($P$2:$P$26,MATCH(V3&amp;W3,$O$2:$O$26&amp;$Q$2:$Q$26,0))=18,R4,IF(INDEX($P$2:$P$26,MATCH(W3&amp;V3,$O$2:$O$26&amp;$Q$2:$Q$26,0))=24,V4,"done"))</f>
        <v>#VALUE!</v>
      </c>
      <c r="X4" s="9">
        <v>3</v>
      </c>
      <c r="Y4" s="18" t="e">
        <f>VLOOKUP(S4,$O$2:$Q$26,X4)</f>
        <v>#N/A</v>
      </c>
      <c r="Z4" s="18"/>
      <c r="AA4" s="18"/>
    </row>
    <row r="5" spans="1:27">
      <c r="A5" s="15"/>
      <c r="B5" s="15"/>
      <c r="C5" s="10">
        <f t="shared" si="9"/>
        <v>17.10003414700817</v>
      </c>
      <c r="D5" s="10">
        <f t="shared" si="1"/>
        <v>17</v>
      </c>
      <c r="E5" s="10">
        <f t="shared" si="2"/>
        <v>2</v>
      </c>
      <c r="F5" s="10" t="str">
        <f t="shared" si="3"/>
        <v>part fill</v>
      </c>
      <c r="G5" s="10">
        <f t="shared" si="4"/>
        <v>2</v>
      </c>
      <c r="H5" s="10" t="str">
        <f t="shared" si="5"/>
        <v>part fill</v>
      </c>
      <c r="I5" s="19" t="str">
        <f t="shared" si="10"/>
        <v>done</v>
      </c>
      <c r="J5" s="10" t="str">
        <f t="shared" si="11"/>
        <v>part fill</v>
      </c>
      <c r="K5" s="10" t="b">
        <f t="array" ref="K5">IF(AND(F4="reject",H4="reject"),VLOOKUP(H4&amp;F4,F4:H4,1))</f>
        <v>0</v>
      </c>
      <c r="M5" s="9">
        <f t="shared" ref="M5:M31" si="12">1/PI()*ACOS(COS(M4+100))*(100-10)+10</f>
        <v>77.100432204325429</v>
      </c>
      <c r="N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5" s="12" t="s">
        <v>29</v>
      </c>
      <c r="P5" s="12">
        <v>4</v>
      </c>
      <c r="Q5" s="12" t="s">
        <v>26</v>
      </c>
      <c r="R5" s="9" t="str">
        <f t="shared" si="6"/>
        <v>part fill</v>
      </c>
      <c r="S5" s="9">
        <f t="array" ref="S5">INDEX($P$2:$P$26,MATCH(1,($O$2:$O$26=R5)*($Q$2:$Q$26=T5),0))</f>
        <v>14</v>
      </c>
      <c r="T5" s="9" t="str">
        <f t="shared" si="0"/>
        <v>done</v>
      </c>
      <c r="U5" s="9">
        <f t="array" ref="U5">INDEX($P$2:$P$26,MATCH(T5&amp;V5,$O$2:$O$26&amp;$Q$2:$Q$26,0))</f>
        <v>24</v>
      </c>
      <c r="V5" s="9" t="str">
        <f t="shared" si="7"/>
        <v>done</v>
      </c>
      <c r="W5" s="9" t="e">
        <f t="array" ref="W5">IF(INDEX($P$2:$P$26,MATCH(V4&amp;W4,$O$2:$O$26&amp;$Q$2:$Q$26,0))=18,R5,IF(INDEX($P$2:$P$26,MATCH(W4&amp;V4,$O$2:$O$26&amp;$Q$2:$Q$26,0))=24,V5,"done"))</f>
        <v>#VALUE!</v>
      </c>
      <c r="X5" s="9">
        <v>2</v>
      </c>
      <c r="Y5" s="18" t="str">
        <f>VLOOKUP(S5,$P$2:$R$26,X5)</f>
        <v>done</v>
      </c>
      <c r="Z5" s="18"/>
      <c r="AA5" s="18"/>
    </row>
    <row r="6" spans="1:27">
      <c r="A6" s="15"/>
      <c r="B6" s="15"/>
      <c r="C6" s="10">
        <f t="shared" si="9"/>
        <v>71.120488204901321</v>
      </c>
      <c r="D6" s="10">
        <f t="shared" si="1"/>
        <v>71</v>
      </c>
      <c r="E6" s="10">
        <f t="shared" si="2"/>
        <v>1</v>
      </c>
      <c r="F6" s="10" t="str">
        <f t="shared" si="3"/>
        <v>reject</v>
      </c>
      <c r="G6" s="10">
        <f t="shared" si="4"/>
        <v>2</v>
      </c>
      <c r="H6" s="10" t="str">
        <f t="shared" si="5"/>
        <v>part fill</v>
      </c>
      <c r="I6" s="19" t="str">
        <f t="shared" si="10"/>
        <v>reject</v>
      </c>
      <c r="J6" s="10" t="str">
        <f t="shared" si="11"/>
        <v>part fill</v>
      </c>
      <c r="K6" s="10" t="b">
        <f t="array" ref="K6">IF(AND(F5="reject",H5="reject"),VLOOKUP(H5&amp;F5,F5:H5,1))</f>
        <v>0</v>
      </c>
      <c r="M6" s="9">
        <f t="shared" si="12"/>
        <v>43.55365762530711</v>
      </c>
      <c r="N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O6" s="12" t="s">
        <v>29</v>
      </c>
      <c r="P6" s="12">
        <v>5</v>
      </c>
      <c r="Q6" s="12" t="s">
        <v>29</v>
      </c>
      <c r="R6" s="9" t="str">
        <f t="shared" si="6"/>
        <v>part fill</v>
      </c>
      <c r="S6" s="9" t="e">
        <f>INDEX($P$2:$P$26,MATCH(1,($O$2:$O$26=R6)*($Q$2:$Q$26=T6),0))</f>
        <v>#N/A</v>
      </c>
      <c r="T6" s="9" t="str">
        <f t="shared" si="0"/>
        <v>in progress</v>
      </c>
      <c r="U6" s="9">
        <f t="array" ref="U6">INDEX($P$2:$P$26,MATCH(T6&amp;V6,$O$2:$O$26&amp;$Q$2:$Q$26,0))</f>
        <v>18</v>
      </c>
      <c r="V6" s="9" t="str">
        <f t="shared" si="7"/>
        <v>in progress</v>
      </c>
      <c r="W6" s="9" t="e">
        <f t="array" ref="W6">IF(INDEX($P$2:$P$26,MATCH(V5&amp;W5,$O$2:$O$26&amp;$Q$2:$Q$26,0))=18,R6,IF(INDEX($P$2:$P$26,MATCH(W5&amp;V5,$O$2:$O$26&amp;$Q$2:$Q$26,0))=24,V6,"done"))</f>
        <v>#VALUE!</v>
      </c>
      <c r="X6" s="9">
        <v>1</v>
      </c>
      <c r="Y6" s="18" t="e">
        <f>VLOOKUP(S6,$P$2:$R$26,X6)</f>
        <v>#N/A</v>
      </c>
      <c r="Z6" s="18"/>
      <c r="AA6" s="18"/>
    </row>
    <row r="7" spans="1:27">
      <c r="A7" s="15"/>
      <c r="B7" s="15"/>
      <c r="C7" s="10">
        <f t="shared" si="9"/>
        <v>15.892922940789633</v>
      </c>
      <c r="D7" s="10">
        <f t="shared" si="1"/>
        <v>15</v>
      </c>
      <c r="E7" s="10">
        <f t="shared" si="2"/>
        <v>0</v>
      </c>
      <c r="F7" s="10" t="str">
        <f t="shared" si="3"/>
        <v>fill</v>
      </c>
      <c r="G7" s="10">
        <f t="shared" si="4"/>
        <v>0</v>
      </c>
      <c r="H7" s="10" t="str">
        <f t="shared" si="5"/>
        <v>fill</v>
      </c>
      <c r="I7" s="19" t="str">
        <f t="shared" si="10"/>
        <v>done</v>
      </c>
      <c r="J7" s="10" t="str">
        <f t="shared" si="11"/>
        <v>fill</v>
      </c>
      <c r="K7" s="10" t="b">
        <f t="array" ref="K7">IF(AND(F6="reject",H6="reject"),VLOOKUP(H6&amp;F6,F6:H6,1))</f>
        <v>0</v>
      </c>
      <c r="M7" s="9">
        <f t="shared" si="12"/>
        <v>37.490642201947992</v>
      </c>
      <c r="N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O7" s="12" t="s">
        <v>25</v>
      </c>
      <c r="P7" s="12">
        <v>6</v>
      </c>
      <c r="Q7" s="12" t="s">
        <v>25</v>
      </c>
      <c r="R7" s="9" t="str">
        <f t="shared" si="6"/>
        <v>fill</v>
      </c>
      <c r="S7" s="9">
        <f t="array" ref="S7">INDEX($P$2:$P$26,MATCH(1,($O$2:$O$26=R7)*($Q$2:$Q$26=T7),0))</f>
        <v>8</v>
      </c>
      <c r="T7" s="9" t="str">
        <f t="shared" si="0"/>
        <v>in progress</v>
      </c>
      <c r="U7" s="9">
        <f t="array" ref="U7">INDEX($P$2:$P$26,MATCH(T7&amp;V7,$O$2:$O$26&amp;$Q$2:$Q$26,0))</f>
        <v>18</v>
      </c>
      <c r="V7" s="9" t="str">
        <f t="shared" si="7"/>
        <v>in progress</v>
      </c>
      <c r="W7" s="9" t="e">
        <f t="array" ref="W7">IF(INDEX($P$2:$P$26,MATCH(V6&amp;W6,$O$2:$O$26&amp;$Q$2:$Q$26,0))=18,R7,IF(INDEX($P$2:$P$26,MATCH(W6&amp;V6,$O$2:$O$26&amp;$Q$2:$Q$26,0))=24,V7,"done"))</f>
        <v>#VALUE!</v>
      </c>
      <c r="X7" s="9">
        <v>1</v>
      </c>
      <c r="Y7" s="18">
        <f t="shared" si="8"/>
        <v>8</v>
      </c>
      <c r="Z7" s="18"/>
      <c r="AA7" s="18"/>
    </row>
    <row r="8" spans="1:27">
      <c r="A8" s="15"/>
      <c r="B8" s="15"/>
      <c r="C8" s="10">
        <f t="shared" si="9"/>
        <v>46.153764473780342</v>
      </c>
      <c r="D8" s="10">
        <f t="shared" si="1"/>
        <v>46</v>
      </c>
      <c r="E8" s="10">
        <f t="shared" si="2"/>
        <v>1</v>
      </c>
      <c r="F8" s="10" t="str">
        <f t="shared" si="3"/>
        <v>reject</v>
      </c>
      <c r="G8" s="10">
        <f t="shared" si="4"/>
        <v>1</v>
      </c>
      <c r="H8" s="10" t="str">
        <f t="shared" si="5"/>
        <v>reject</v>
      </c>
      <c r="I8" s="19" t="str">
        <f t="shared" si="10"/>
        <v>reject</v>
      </c>
      <c r="J8" s="10" t="str">
        <f t="shared" si="11"/>
        <v>reject</v>
      </c>
      <c r="K8" s="10" t="b">
        <f t="array" ref="K8">IF(AND(F7="reject",H7="reject"),VLOOKUP(H7&amp;F7,F7:H7,1))</f>
        <v>0</v>
      </c>
      <c r="M8" s="9">
        <f t="shared" si="12"/>
        <v>31.183239642548344</v>
      </c>
      <c r="N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O8" s="12" t="s">
        <v>25</v>
      </c>
      <c r="P8" s="12">
        <v>7</v>
      </c>
      <c r="Q8" s="12" t="s">
        <v>28</v>
      </c>
      <c r="R8" s="9" t="str">
        <f t="shared" si="6"/>
        <v>reject</v>
      </c>
      <c r="S8" s="9">
        <f t="array" ref="S8">INDEX($P$2:$P$26,MATCH(1,($O$2:$O$26=R8)*($Q$2:$Q$26=T8),0))</f>
        <v>5</v>
      </c>
      <c r="T8" s="9" t="str">
        <f t="shared" si="0"/>
        <v>reject</v>
      </c>
      <c r="U8" s="9">
        <f t="array" ref="U8">INDEX($P$2:$P$26,MATCH(T8&amp;V8,$O$2:$O$26&amp;$Q$2:$Q$26,0))</f>
        <v>5</v>
      </c>
      <c r="V8" s="9" t="str">
        <f t="shared" si="7"/>
        <v>reject</v>
      </c>
      <c r="W8" s="9" t="e">
        <f t="array" ref="W8">IF(INDEX($P$2:$P$26,MATCH(V7&amp;W7,$O$2:$O$26&amp;$Q$2:$Q$26,0))=18,R8,IF(INDEX($P$2:$P$26,MATCH(W7&amp;V7,$O$2:$O$26&amp;$Q$2:$Q$26,0))=24,V8,"done"))</f>
        <v>#VALUE!</v>
      </c>
      <c r="Y8" s="20"/>
      <c r="Z8" s="18"/>
      <c r="AA8" s="18"/>
    </row>
    <row r="9" spans="1:27">
      <c r="A9" s="15"/>
      <c r="B9" s="15"/>
      <c r="C9" s="10">
        <f t="shared" si="9"/>
        <v>20.858684268205142</v>
      </c>
      <c r="D9" s="10">
        <f t="shared" si="1"/>
        <v>20</v>
      </c>
      <c r="E9" s="10">
        <f t="shared" si="2"/>
        <v>0</v>
      </c>
      <c r="F9" s="10" t="str">
        <f t="shared" si="3"/>
        <v>fill</v>
      </c>
      <c r="G9" s="10">
        <f t="shared" si="4"/>
        <v>2</v>
      </c>
      <c r="H9" s="10" t="str">
        <f t="shared" si="5"/>
        <v>part fill</v>
      </c>
      <c r="I9" s="19" t="str">
        <f t="shared" si="10"/>
        <v>done</v>
      </c>
      <c r="J9" s="10" t="str">
        <f t="shared" si="11"/>
        <v>part fill</v>
      </c>
      <c r="K9" s="10" t="str">
        <f t="array" ref="K9">IF(AND(F8="reject",H8="reject"),VLOOKUP(H8&amp;F8,F8:H8,1))</f>
        <v>reject</v>
      </c>
      <c r="M9" s="9">
        <f t="shared" si="12"/>
        <v>31.877012814354615</v>
      </c>
      <c r="N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O9" s="12" t="s">
        <v>25</v>
      </c>
      <c r="P9" s="12">
        <v>8</v>
      </c>
      <c r="Q9" s="12" t="s">
        <v>27</v>
      </c>
      <c r="R9" s="9" t="str">
        <f t="shared" si="6"/>
        <v>part fill</v>
      </c>
      <c r="S9" s="9">
        <f t="array" ref="S9">INDEX($P$2:$P$26,MATCH(1,($O$2:$O$26=R9)*($Q$2:$Q$26=T9),0))</f>
        <v>13</v>
      </c>
      <c r="T9" s="9" t="str">
        <f t="shared" si="0"/>
        <v>in progress</v>
      </c>
      <c r="U9" s="9">
        <f t="array" ref="U9">INDEX($P$2:$P$26,MATCH(T9&amp;V9,$O$2:$O$26&amp;$Q$2:$Q$26,0))</f>
        <v>18</v>
      </c>
      <c r="V9" s="9" t="str">
        <f t="shared" si="7"/>
        <v>in progress</v>
      </c>
      <c r="W9" s="9" t="e">
        <f t="array" ref="W9">IF(INDEX($P$2:$P$26,MATCH(V8&amp;W8,$O$2:$O$26&amp;$Q$2:$Q$26,0))=18,R9,IF(INDEX($P$2:$P$26,MATCH(W8&amp;V8,$O$2:$O$26&amp;$Q$2:$Q$26,0))=24,V9,"done"))</f>
        <v>#VALUE!</v>
      </c>
      <c r="Y9" s="20"/>
      <c r="Z9" s="18"/>
      <c r="AA9" s="18"/>
    </row>
    <row r="10" spans="1:27">
      <c r="A10" s="15"/>
      <c r="B10" s="15"/>
      <c r="C10" s="10">
        <f t="shared" si="9"/>
        <v>28.610560923085849</v>
      </c>
      <c r="D10" s="10">
        <f t="shared" si="1"/>
        <v>28</v>
      </c>
      <c r="E10" s="10">
        <f t="shared" si="2"/>
        <v>3</v>
      </c>
      <c r="F10" s="10" t="str">
        <f t="shared" si="3"/>
        <v>in progress</v>
      </c>
      <c r="G10" s="10">
        <f t="shared" si="4"/>
        <v>1</v>
      </c>
      <c r="H10" s="10" t="str">
        <f t="shared" si="5"/>
        <v>reject</v>
      </c>
      <c r="I10" s="19" t="str">
        <f t="shared" si="10"/>
        <v>in progress</v>
      </c>
      <c r="J10" s="10" t="str">
        <f t="shared" si="11"/>
        <v>reject</v>
      </c>
      <c r="K10" s="10" t="b">
        <f t="array" ref="K10">IF(AND(F9="reject",H9="reject"),VLOOKUP(H9&amp;F9,F9:H9,1))</f>
        <v>0</v>
      </c>
      <c r="M10" s="9">
        <f t="shared" si="12"/>
        <v>12.00187547240348</v>
      </c>
      <c r="N1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10" s="12" t="s">
        <v>25</v>
      </c>
      <c r="P10" s="12">
        <v>9</v>
      </c>
      <c r="Q10" s="12" t="s">
        <v>26</v>
      </c>
      <c r="R10" s="9" t="str">
        <f t="shared" si="6"/>
        <v>reject</v>
      </c>
      <c r="S10" s="9">
        <f t="array" ref="S10">INDEX($P$2:$P$26,MATCH(1,($O$2:$O$26=R10)*($Q$2:$Q$26=T10),0))</f>
        <v>4</v>
      </c>
      <c r="T10" s="9" t="str">
        <f t="shared" si="0"/>
        <v>done</v>
      </c>
      <c r="U10" s="9">
        <f t="array" ref="U10">INDEX($P$2:$P$26,MATCH(T10&amp;V10,$O$2:$O$26&amp;$Q$2:$Q$26,0))</f>
        <v>24</v>
      </c>
      <c r="V10" s="9" t="str">
        <f t="shared" si="7"/>
        <v>done</v>
      </c>
      <c r="W10" s="9" t="e">
        <f t="array" ref="W10">IF(INDEX($P$2:$P$26,MATCH(V9&amp;W9,$O$2:$O$26&amp;$Q$2:$Q$26,0))=18,R10,IF(INDEX($P$2:$P$26,MATCH(W9&amp;V9,$O$2:$O$26&amp;$Q$2:$Q$26,0))=24,V10,"done"))</f>
        <v>#VALUE!</v>
      </c>
      <c r="Y10" s="20"/>
      <c r="Z10" s="18"/>
      <c r="AA10" s="18"/>
    </row>
    <row r="11" spans="1:27">
      <c r="A11" s="12">
        <v>0</v>
      </c>
      <c r="B11" s="21" t="s">
        <v>25</v>
      </c>
      <c r="C11" s="10">
        <f t="shared" si="9"/>
        <v>84.336553851510885</v>
      </c>
      <c r="D11" s="10">
        <f t="shared" si="1"/>
        <v>84</v>
      </c>
      <c r="E11" s="10">
        <f t="shared" si="2"/>
        <v>4</v>
      </c>
      <c r="F11" s="10" t="str">
        <f t="shared" si="3"/>
        <v>done</v>
      </c>
      <c r="G11" s="10">
        <f t="shared" si="4"/>
        <v>0</v>
      </c>
      <c r="H11" s="10" t="str">
        <f t="shared" si="5"/>
        <v>fill</v>
      </c>
      <c r="I11" s="19" t="str">
        <f t="shared" si="10"/>
        <v>fill</v>
      </c>
      <c r="J11" s="10" t="str">
        <f t="shared" si="11"/>
        <v>fill</v>
      </c>
      <c r="K11" s="10" t="b">
        <f t="array" ref="K11">IF(AND(F10="reject",H10="reject"),VLOOKUP(H10&amp;F10,F10:H10,1))</f>
        <v>0</v>
      </c>
      <c r="M11" s="9">
        <f t="shared" si="12"/>
        <v>41.382618940733607</v>
      </c>
      <c r="N1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11" s="12" t="s">
        <v>25</v>
      </c>
      <c r="P11" s="12">
        <v>10</v>
      </c>
      <c r="Q11" s="12" t="s">
        <v>29</v>
      </c>
      <c r="R11" s="9" t="str">
        <f t="shared" si="6"/>
        <v>fill</v>
      </c>
      <c r="S11" s="9">
        <f t="array" ref="S11">INDEX($P$2:$P$26,MATCH(1,($O$2:$O$26=R11)*($Q$2:$Q$26=T11),0))</f>
        <v>9</v>
      </c>
      <c r="T11" s="9" t="str">
        <f t="shared" si="0"/>
        <v>done</v>
      </c>
      <c r="U11" s="9">
        <f t="array" ref="U11">INDEX($P$2:$P$26,MATCH(T11&amp;V11,$O$2:$O$26&amp;$Q$2:$Q$26,0))</f>
        <v>24</v>
      </c>
      <c r="V11" s="9" t="str">
        <f t="shared" si="7"/>
        <v>done</v>
      </c>
      <c r="W11" s="9" t="e">
        <f t="array" ref="W11">IF(INDEX($P$2:$P$26,MATCH(V10&amp;W10,$O$2:$O$26&amp;$Q$2:$Q$26,0))=18,R11,IF(INDEX($P$2:$P$26,MATCH(W10&amp;V10,$O$2:$O$26&amp;$Q$2:$Q$26,0))=24,V11,"done"))</f>
        <v>#VALUE!</v>
      </c>
      <c r="Y11" s="20"/>
      <c r="Z11" s="18"/>
      <c r="AA11" s="18"/>
    </row>
    <row r="12" spans="1:27">
      <c r="A12" s="12">
        <v>1</v>
      </c>
      <c r="B12" s="21" t="s">
        <v>29</v>
      </c>
      <c r="C12" s="10">
        <f t="shared" si="9"/>
        <v>53.432310906534028</v>
      </c>
      <c r="D12" s="10">
        <f t="shared" si="1"/>
        <v>53</v>
      </c>
      <c r="E12" s="10">
        <f t="shared" si="2"/>
        <v>3</v>
      </c>
      <c r="F12" s="10" t="str">
        <f t="shared" si="3"/>
        <v>in progress</v>
      </c>
      <c r="G12" s="10">
        <f t="shared" si="4"/>
        <v>2</v>
      </c>
      <c r="H12" s="10" t="str">
        <f t="shared" si="5"/>
        <v>part fill</v>
      </c>
      <c r="I12" s="19" t="str">
        <f t="shared" si="10"/>
        <v>done</v>
      </c>
      <c r="J12" s="10" t="str">
        <f t="shared" si="11"/>
        <v>part fill</v>
      </c>
      <c r="K12" s="10" t="b">
        <f t="array" ref="K12">IF(AND(F11="reject",H11="reject"),VLOOKUP(H11&amp;F11,F11:H11,1))</f>
        <v>0</v>
      </c>
      <c r="M12" s="9">
        <f t="shared" si="12"/>
        <v>99.686319094795508</v>
      </c>
      <c r="N1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12" s="12" t="s">
        <v>28</v>
      </c>
      <c r="P12" s="12">
        <v>11</v>
      </c>
      <c r="Q12" s="12" t="s">
        <v>25</v>
      </c>
      <c r="R12" s="9" t="str">
        <f t="shared" si="6"/>
        <v>part fill</v>
      </c>
      <c r="S12" s="9">
        <f t="array" ref="S12">INDEX($P$2:$P$26,MATCH(1,($O$2:$O$26=R12)*($Q$2:$Q$26=T12),0))</f>
        <v>14</v>
      </c>
      <c r="T12" s="9" t="str">
        <f t="shared" si="0"/>
        <v>done</v>
      </c>
      <c r="U12" s="9">
        <f t="array" ref="U12">INDEX($P$2:$P$26,MATCH(T12&amp;V12,$O$2:$O$26&amp;$Q$2:$Q$26,0))</f>
        <v>24</v>
      </c>
      <c r="V12" s="9" t="str">
        <f t="shared" si="7"/>
        <v>done</v>
      </c>
      <c r="W12" s="9" t="e">
        <f t="array" ref="W12">IF(INDEX($P$2:$P$26,MATCH(V11&amp;W11,$O$2:$O$26&amp;$Q$2:$Q$26,0))=18,R12,IF(INDEX($P$2:$P$26,MATCH(W11&amp;V11,$O$2:$O$26&amp;$Q$2:$Q$26,0))=24,V12,"done"))</f>
        <v>#VALUE!</v>
      </c>
      <c r="Y12" s="20"/>
      <c r="Z12" s="18"/>
      <c r="AA12" s="18"/>
    </row>
    <row r="13" spans="1:27">
      <c r="A13" s="12">
        <v>2</v>
      </c>
      <c r="B13" s="21" t="s">
        <v>28</v>
      </c>
      <c r="C13" s="10">
        <f t="shared" si="9"/>
        <v>92.286543920413749</v>
      </c>
      <c r="D13" s="10">
        <f t="shared" si="1"/>
        <v>92</v>
      </c>
      <c r="E13" s="10">
        <f t="shared" si="2"/>
        <v>2</v>
      </c>
      <c r="F13" s="10" t="str">
        <f t="shared" si="3"/>
        <v>part fill</v>
      </c>
      <c r="G13" s="10">
        <f t="shared" si="4"/>
        <v>2</v>
      </c>
      <c r="H13" s="10" t="str">
        <f t="shared" si="5"/>
        <v>part fill</v>
      </c>
      <c r="I13" s="19" t="str">
        <f t="shared" si="10"/>
        <v>part fill</v>
      </c>
      <c r="J13" s="10" t="str">
        <f t="shared" si="11"/>
        <v>part fill</v>
      </c>
      <c r="K13" s="10" t="b">
        <f t="array" ref="K13">IF(AND(F12="reject",H12="reject"),VLOOKUP(H12&amp;F12,F12:H12,1))</f>
        <v>0</v>
      </c>
      <c r="M13" s="9">
        <f t="shared" si="12"/>
        <v>49.408344682797846</v>
      </c>
      <c r="N1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13" s="12" t="s">
        <v>28</v>
      </c>
      <c r="P13" s="12">
        <v>12</v>
      </c>
      <c r="Q13" s="12" t="s">
        <v>28</v>
      </c>
      <c r="R13" s="9" t="str">
        <f t="shared" si="6"/>
        <v>part fill</v>
      </c>
      <c r="S13" s="9">
        <f t="array" ref="S13">INDEX($P$2:$P$26,MATCH(1,($O$2:$O$26=R13)*($Q$2:$Q$26=T13),0))</f>
        <v>14</v>
      </c>
      <c r="T13" s="9" t="str">
        <f t="shared" si="0"/>
        <v>done</v>
      </c>
      <c r="U13" s="9">
        <f t="array" ref="U13">INDEX($P$2:$P$26,MATCH(T13&amp;V13,$O$2:$O$26&amp;$Q$2:$Q$26,0))</f>
        <v>24</v>
      </c>
      <c r="V13" s="9" t="str">
        <f t="shared" si="7"/>
        <v>done</v>
      </c>
      <c r="W13" s="9" t="e">
        <f t="array" ref="W13">IF(INDEX($P$2:$P$26,MATCH(V12&amp;W12,$O$2:$O$26&amp;$Q$2:$Q$26,0))=18,R13,IF(INDEX($P$2:$P$26,MATCH(W12&amp;V12,$O$2:$O$26&amp;$Q$2:$Q$26,0))=24,V13,"done"))</f>
        <v>#VALUE!</v>
      </c>
      <c r="Y13" s="20"/>
      <c r="Z13" s="18"/>
      <c r="AA13" s="18"/>
    </row>
    <row r="14" spans="1:27">
      <c r="A14" s="12">
        <v>3</v>
      </c>
      <c r="B14" s="21" t="s">
        <v>27</v>
      </c>
      <c r="C14" s="10">
        <f t="shared" si="9"/>
        <v>28.226352248249309</v>
      </c>
      <c r="D14" s="10">
        <f t="shared" si="1"/>
        <v>28</v>
      </c>
      <c r="E14" s="10">
        <f t="shared" si="2"/>
        <v>3</v>
      </c>
      <c r="F14" s="10" t="str">
        <f t="shared" si="3"/>
        <v>in progress</v>
      </c>
      <c r="G14" s="10">
        <f t="shared" si="4"/>
        <v>1</v>
      </c>
      <c r="H14" s="10" t="str">
        <f t="shared" si="5"/>
        <v>reject</v>
      </c>
      <c r="I14" s="19" t="str">
        <f t="shared" si="10"/>
        <v>done</v>
      </c>
      <c r="J14" s="10" t="str">
        <f t="shared" si="11"/>
        <v>reject</v>
      </c>
      <c r="K14" s="10" t="b">
        <f t="array" ref="K14">IF(AND(F13="reject",H13="reject"),VLOOKUP(H13&amp;F13,F13:H13,1))</f>
        <v>0</v>
      </c>
      <c r="M14" s="9">
        <f t="shared" si="12"/>
        <v>49.766212819904219</v>
      </c>
      <c r="N1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O14" s="12" t="s">
        <v>28</v>
      </c>
      <c r="P14" s="12">
        <v>13</v>
      </c>
      <c r="Q14" s="12" t="s">
        <v>27</v>
      </c>
      <c r="R14" s="9" t="str">
        <f t="shared" si="6"/>
        <v>reject</v>
      </c>
      <c r="S14" s="9">
        <f t="array" ref="S14">INDEX($P$2:$P$26,MATCH(1,($O$2:$O$26=R14)*($Q$2:$Q$26=T14),0))</f>
        <v>1</v>
      </c>
      <c r="T14" s="9" t="str">
        <f t="shared" si="0"/>
        <v>fill</v>
      </c>
      <c r="U14" s="9">
        <f t="array" ref="U14">INDEX($P$2:$P$26,MATCH(T14&amp;V14,$O$2:$O$26&amp;$Q$2:$Q$26,0))</f>
        <v>6</v>
      </c>
      <c r="V14" s="9" t="str">
        <f t="shared" si="7"/>
        <v>fill</v>
      </c>
      <c r="W14" s="9" t="e">
        <f t="array" ref="W14">IF(INDEX($P$2:$P$26,MATCH(V13&amp;W13,$O$2:$O$26&amp;$Q$2:$Q$26,0))=18,R14,IF(INDEX($P$2:$P$26,MATCH(W13&amp;V13,$O$2:$O$26&amp;$Q$2:$Q$26,0))=24,V14,"done"))</f>
        <v>#VALUE!</v>
      </c>
      <c r="Y14" s="20"/>
      <c r="Z14" s="18"/>
      <c r="AA14" s="18"/>
    </row>
    <row r="15" spans="1:27">
      <c r="A15" s="12">
        <v>4</v>
      </c>
      <c r="B15" s="21" t="s">
        <v>26</v>
      </c>
      <c r="C15" s="10">
        <f t="shared" si="9"/>
        <v>53.611348949584972</v>
      </c>
      <c r="D15" s="10">
        <f t="shared" si="1"/>
        <v>53</v>
      </c>
      <c r="E15" s="10">
        <f t="shared" si="2"/>
        <v>3</v>
      </c>
      <c r="F15" s="10" t="str">
        <f t="shared" si="3"/>
        <v>in progress</v>
      </c>
      <c r="G15" s="10">
        <f t="shared" si="4"/>
        <v>2</v>
      </c>
      <c r="H15" s="10" t="str">
        <f t="shared" si="5"/>
        <v>part fill</v>
      </c>
      <c r="I15" s="19" t="str">
        <f t="shared" si="10"/>
        <v>in progress</v>
      </c>
      <c r="J15" s="10" t="str">
        <f t="shared" si="11"/>
        <v>part fill</v>
      </c>
      <c r="K15" s="10" t="b">
        <f t="array" ref="K15">IF(AND(F14="reject",H14="reject"),VLOOKUP(H14&amp;F14,F14:H14,1))</f>
        <v>0</v>
      </c>
      <c r="M15" s="9">
        <f t="shared" si="12"/>
        <v>39.51404588070271</v>
      </c>
      <c r="N1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O15" s="12" t="s">
        <v>28</v>
      </c>
      <c r="P15" s="12">
        <v>14</v>
      </c>
      <c r="Q15" s="12" t="s">
        <v>26</v>
      </c>
      <c r="R15" s="9" t="str">
        <f t="shared" si="6"/>
        <v>part fill</v>
      </c>
      <c r="S15" s="9">
        <f t="array" ref="S15">INDEX($P$2:$P$26,MATCH(1,($O$2:$O$26=R15)*($Q$2:$Q$26=T15),0))</f>
        <v>12</v>
      </c>
      <c r="T15" s="9" t="str">
        <f t="shared" si="0"/>
        <v>part fill</v>
      </c>
      <c r="U15" s="9">
        <f t="array" ref="U15">INDEX($P$2:$P$26,MATCH(T15&amp;V15,$O$2:$O$26&amp;$Q$2:$Q$26,0))</f>
        <v>12</v>
      </c>
      <c r="V15" s="9" t="str">
        <f t="shared" si="7"/>
        <v>part fill</v>
      </c>
      <c r="W15" s="9" t="e">
        <f t="array" ref="W15">IF(INDEX($P$2:$P$26,MATCH(V14&amp;W14,$O$2:$O$26&amp;$Q$2:$Q$26,0))=18,R15,IF(INDEX($P$2:$P$26,MATCH(W14&amp;V14,$O$2:$O$26&amp;$Q$2:$Q$26,0))=24,V15,"done"))</f>
        <v>#VALUE!</v>
      </c>
      <c r="Y15" s="20"/>
      <c r="Z15" s="18"/>
      <c r="AA15" s="18"/>
    </row>
    <row r="16" spans="1:27">
      <c r="A16" s="15"/>
      <c r="B16" s="15"/>
      <c r="C16" s="10">
        <f t="shared" si="9"/>
        <v>99.809369750984644</v>
      </c>
      <c r="D16" s="10">
        <f t="shared" si="1"/>
        <v>99</v>
      </c>
      <c r="E16" s="10">
        <f t="shared" si="2"/>
        <v>4</v>
      </c>
      <c r="F16" s="10" t="str">
        <f t="shared" si="3"/>
        <v>done</v>
      </c>
      <c r="G16" s="10">
        <f t="shared" si="4"/>
        <v>0</v>
      </c>
      <c r="H16" s="10" t="str">
        <f t="shared" si="5"/>
        <v>fill</v>
      </c>
      <c r="I16" s="19" t="str">
        <f t="shared" si="10"/>
        <v>fill</v>
      </c>
      <c r="J16" s="10" t="str">
        <f>VLOOKUP(G16,$A$11:$B$15,MATCH(1,$A$11:$A$15,0))</f>
        <v>fill</v>
      </c>
      <c r="K16" s="10" t="b">
        <f t="array" ref="K16">IF(AND(F15="reject",H15="reject"),VLOOKUP(H15&amp;F15,F15:H15,1))</f>
        <v>0</v>
      </c>
      <c r="M16" s="9">
        <f t="shared" si="12"/>
        <v>46.783005879397059</v>
      </c>
      <c r="N1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O16" s="12" t="s">
        <v>28</v>
      </c>
      <c r="P16" s="12">
        <v>15</v>
      </c>
      <c r="Q16" s="12" t="s">
        <v>29</v>
      </c>
      <c r="R16" s="9" t="str">
        <f t="shared" si="6"/>
        <v>fill</v>
      </c>
      <c r="S16" s="9">
        <f t="array" ref="S16">INDEX($P$2:$P$26,MATCH(1,($O$2:$O$26=R16)*($Q$2:$Q$26=T16),0))</f>
        <v>8</v>
      </c>
      <c r="T16" s="9" t="str">
        <f t="shared" si="0"/>
        <v>in progress</v>
      </c>
      <c r="U16" s="9">
        <f t="array" ref="U16">INDEX($P$2:$P$26,MATCH(T16&amp;V16,$O$2:$O$26&amp;$Q$2:$Q$26,0))</f>
        <v>18</v>
      </c>
      <c r="V16" s="9" t="str">
        <f t="shared" si="7"/>
        <v>in progress</v>
      </c>
      <c r="W16" s="9" t="e">
        <f t="array" ref="W16">IF(INDEX($P$2:$P$26,MATCH(V15&amp;W15,$O$2:$O$26&amp;$Q$2:$Q$26,0))=18,R16,IF(INDEX($P$2:$P$26,MATCH(W15&amp;V15,$O$2:$O$26&amp;$Q$2:$Q$26,0))=24,V16,"done"))</f>
        <v>#VALUE!</v>
      </c>
      <c r="Y16" s="20"/>
      <c r="Z16" s="18"/>
      <c r="AA16" s="18"/>
    </row>
    <row r="17" spans="1:27">
      <c r="A17" s="15"/>
      <c r="B17" s="15"/>
      <c r="C17" s="10">
        <f t="shared" si="9"/>
        <v>46.421850590791891</v>
      </c>
      <c r="D17" s="10">
        <f t="shared" si="1"/>
        <v>46</v>
      </c>
      <c r="E17" s="10">
        <f t="shared" si="2"/>
        <v>1</v>
      </c>
      <c r="F17" s="10" t="str">
        <f t="shared" si="3"/>
        <v>reject</v>
      </c>
      <c r="G17" s="10">
        <f t="shared" si="4"/>
        <v>1</v>
      </c>
      <c r="H17" s="10" t="str">
        <f t="shared" si="5"/>
        <v>reject</v>
      </c>
      <c r="I17" s="19" t="str">
        <f t="shared" si="10"/>
        <v>done</v>
      </c>
      <c r="J17" s="10" t="str">
        <f>VLOOKUP(G17,$A$11:$B$15,MATCH(1,$A$11:$A$15,0))</f>
        <v>reject</v>
      </c>
      <c r="K17" s="10" t="b">
        <f t="array" ref="K17">IF(AND(F16="reject",H16="reject"),VLOOKUP(H16&amp;F16,F16:H16,1))</f>
        <v>0</v>
      </c>
      <c r="M17" s="9">
        <f t="shared" si="12"/>
        <v>75.023370566699739</v>
      </c>
      <c r="N1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O17" s="12" t="s">
        <v>27</v>
      </c>
      <c r="P17" s="12">
        <v>16</v>
      </c>
      <c r="Q17" s="12" t="s">
        <v>25</v>
      </c>
      <c r="R17" s="9" t="str">
        <f t="shared" si="6"/>
        <v>reject</v>
      </c>
      <c r="S17" s="9">
        <f t="array" ref="S17">INDEX($P$2:$P$26,MATCH(1,($O$2:$O$26=R17)*($Q$2:$Q$26=T17),0))</f>
        <v>2</v>
      </c>
      <c r="T17" s="9" t="str">
        <f t="shared" si="0"/>
        <v>part fill</v>
      </c>
      <c r="U17" s="9">
        <f t="array" ref="U17">INDEX($P$2:$P$26,MATCH(T17&amp;V17,$O$2:$O$26&amp;$Q$2:$Q$26,0))</f>
        <v>12</v>
      </c>
      <c r="V17" s="9" t="str">
        <f t="shared" si="7"/>
        <v>part fill</v>
      </c>
      <c r="W17" s="9" t="e">
        <f t="array" ref="W17">IF(INDEX($P$2:$P$26,MATCH(V16&amp;W16,$O$2:$O$26&amp;$Q$2:$Q$26,0))=18,R17,IF(INDEX($P$2:$P$26,MATCH(W16&amp;V16,$O$2:$O$26&amp;$Q$2:$Q$26,0))=24,V17,"done"))</f>
        <v>#VALUE!</v>
      </c>
      <c r="Y17" s="20"/>
      <c r="Z17" s="18"/>
      <c r="AA17" s="18"/>
    </row>
    <row r="18" spans="1:27">
      <c r="A18" s="9"/>
      <c r="B18" s="9"/>
      <c r="C18" s="10">
        <f t="shared" si="9"/>
        <v>81.810354475131803</v>
      </c>
      <c r="D18" s="10">
        <f t="shared" si="1"/>
        <v>81</v>
      </c>
      <c r="E18" s="10">
        <f t="shared" si="2"/>
        <v>1</v>
      </c>
      <c r="F18" s="10" t="str">
        <f t="shared" si="3"/>
        <v>reject</v>
      </c>
      <c r="G18" s="10">
        <f t="shared" si="4"/>
        <v>0</v>
      </c>
      <c r="H18" s="10" t="str">
        <f t="shared" si="5"/>
        <v>fill</v>
      </c>
      <c r="I18" s="19" t="str">
        <f t="shared" si="10"/>
        <v>reject</v>
      </c>
      <c r="J18" s="10" t="str">
        <f>VLOOKUP(G18,$A$11:$B$15,MATCH(1,$A$11:$A$15,0))</f>
        <v>fill</v>
      </c>
      <c r="K18" s="10" t="str">
        <f t="array" ref="K18">IF(AND(F17="reject",H17="reject"),VLOOKUP(H17&amp;F17,F17:H17,1))</f>
        <v>reject</v>
      </c>
      <c r="M18" s="9">
        <f t="shared" si="12"/>
        <v>35.949775186935298</v>
      </c>
      <c r="N1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O18" s="12" t="s">
        <v>27</v>
      </c>
      <c r="P18" s="12">
        <v>17</v>
      </c>
      <c r="Q18" s="12" t="s">
        <v>28</v>
      </c>
      <c r="R18" s="9" t="str">
        <f t="shared" si="6"/>
        <v>fill</v>
      </c>
      <c r="S18" s="9">
        <f t="array" ref="S18">INDEX($P$2:$P$26,MATCH(1,($O$2:$O$26=R18)*($Q$2:$Q$26=T18),0))</f>
        <v>10</v>
      </c>
      <c r="T18" s="9" t="str">
        <f t="shared" si="0"/>
        <v>reject</v>
      </c>
      <c r="U18" s="9">
        <f t="array" ref="U18">INDEX($P$2:$P$26,MATCH(T18&amp;V18,$O$2:$O$26&amp;$Q$2:$Q$26,0))</f>
        <v>5</v>
      </c>
      <c r="V18" s="9" t="str">
        <f t="shared" si="7"/>
        <v>reject</v>
      </c>
      <c r="W18" s="9" t="e">
        <f t="array" ref="W18">IF(INDEX($P$2:$P$26,MATCH(V17&amp;W17,$O$2:$O$26&amp;$Q$2:$Q$26,0))=18,R18,IF(INDEX($P$2:$P$26,MATCH(W17&amp;V17,$O$2:$O$26&amp;$Q$2:$Q$26,0))=24,V18,"done"))</f>
        <v>#VALUE!</v>
      </c>
      <c r="Y18" s="20"/>
      <c r="Z18" s="18"/>
      <c r="AA18" s="18"/>
    </row>
    <row r="19" spans="1:27">
      <c r="A19" s="9"/>
      <c r="B19" s="9"/>
      <c r="C19" s="10">
        <f t="shared" si="9"/>
        <v>36.212685079078753</v>
      </c>
      <c r="D19" s="10">
        <f t="shared" si="1"/>
        <v>36</v>
      </c>
      <c r="E19" s="10">
        <f t="shared" si="2"/>
        <v>1</v>
      </c>
      <c r="F19" s="10" t="str">
        <f t="shared" si="3"/>
        <v>reject</v>
      </c>
      <c r="G19" s="10">
        <f t="shared" si="4"/>
        <v>0</v>
      </c>
      <c r="H19" s="10" t="str">
        <f t="shared" si="5"/>
        <v>fill</v>
      </c>
      <c r="I19" s="19" t="str">
        <f t="shared" si="10"/>
        <v>done</v>
      </c>
      <c r="J19" s="10" t="str">
        <f>VLOOKUP(G19,$A$11:$B$15,MATCH(1,$A$11:$A$15,0))</f>
        <v>fill</v>
      </c>
      <c r="K19" s="10" t="b">
        <f t="array" ref="K19">IF(AND(F18="reject",H18="reject"),VLOOKUP(H18&amp;F18,F18:H18,1))</f>
        <v>0</v>
      </c>
      <c r="M19" s="9">
        <f t="shared" si="12"/>
        <v>75.325828018122237</v>
      </c>
      <c r="N1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19" s="22" t="s">
        <v>27</v>
      </c>
      <c r="P19" s="12">
        <v>18</v>
      </c>
      <c r="Q19" s="22" t="s">
        <v>27</v>
      </c>
      <c r="R19" s="9" t="str">
        <f t="shared" si="6"/>
        <v>fill</v>
      </c>
      <c r="S19" s="9">
        <f t="array" ref="S19">INDEX($P$2:$P$26,MATCH(1,($O$2:$O$26=R19)*($Q$2:$Q$26=T19),0))</f>
        <v>9</v>
      </c>
      <c r="T19" s="9" t="str">
        <f t="shared" si="0"/>
        <v>done</v>
      </c>
      <c r="U19" s="9">
        <f t="array" ref="U19">INDEX($P$2:$P$26,MATCH(T19&amp;V19,$O$2:$O$26&amp;$Q$2:$Q$26,0))</f>
        <v>24</v>
      </c>
      <c r="V19" s="9" t="str">
        <f t="shared" si="7"/>
        <v>done</v>
      </c>
      <c r="W19" s="9" t="e">
        <f t="array" ref="W19">IF(INDEX($P$2:$P$26,MATCH(V18&amp;W18,$O$2:$O$26&amp;$Q$2:$Q$26,0))=18,R19,IF(INDEX($P$2:$P$26,MATCH(W18&amp;V18,$O$2:$O$26&amp;$Q$2:$Q$26,0))=24,V19,"done"))</f>
        <v>#VALUE!</v>
      </c>
      <c r="Y19" s="20"/>
      <c r="Z19" s="18"/>
      <c r="AA19" s="18"/>
    </row>
    <row r="20" spans="1:27">
      <c r="A20" s="9"/>
      <c r="B20" s="9"/>
      <c r="C20" s="10">
        <f t="shared" si="9"/>
        <v>50.211047447251758</v>
      </c>
      <c r="D20" s="10">
        <f t="shared" si="1"/>
        <v>50</v>
      </c>
      <c r="E20" s="10">
        <f t="shared" si="2"/>
        <v>0</v>
      </c>
      <c r="F20" s="10" t="str">
        <f t="shared" si="3"/>
        <v>fill</v>
      </c>
      <c r="G20" s="10">
        <f t="shared" si="4"/>
        <v>2</v>
      </c>
      <c r="H20" s="10" t="str">
        <f t="shared" si="5"/>
        <v>part fill</v>
      </c>
      <c r="I20" s="19" t="str">
        <f t="shared" si="10"/>
        <v>fill</v>
      </c>
      <c r="J20" s="10" t="str">
        <f>VLOOKUP(G20,$A$11:$B$15,MATCH(1,$A$11:$A$15,0))</f>
        <v>part fill</v>
      </c>
      <c r="K20" s="10" t="b">
        <f t="array" ref="K20">IF(AND(F19="reject",H19="reject"),VLOOKUP(H19&amp;F19,F19:H19,1))</f>
        <v>0</v>
      </c>
      <c r="M20" s="9">
        <f t="shared" si="12"/>
        <v>27.28500746253836</v>
      </c>
      <c r="N2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O20" s="12" t="s">
        <v>27</v>
      </c>
      <c r="P20" s="12">
        <v>19</v>
      </c>
      <c r="Q20" s="12" t="s">
        <v>26</v>
      </c>
      <c r="R20" s="9" t="str">
        <f t="shared" si="6"/>
        <v>part fill</v>
      </c>
      <c r="S20" s="9">
        <f t="array" ref="S20">INDEX($P$2:$P$26,MATCH(1,($O$2:$O$26=R20)*($Q$2:$Q$26=T20),0))</f>
        <v>12</v>
      </c>
      <c r="T20" s="9" t="str">
        <f t="shared" si="0"/>
        <v>part fill</v>
      </c>
      <c r="U20" s="9">
        <f t="array" ref="U20">INDEX($P$2:$P$26,MATCH(T20&amp;V20,$O$2:$O$26&amp;$Q$2:$Q$26,0))</f>
        <v>12</v>
      </c>
      <c r="V20" s="9" t="str">
        <f t="shared" si="7"/>
        <v>part fill</v>
      </c>
      <c r="W20" s="9" t="e">
        <f t="array" ref="W20">IF(INDEX($P$2:$P$26,MATCH(V19&amp;W19,$O$2:$O$26&amp;$Q$2:$Q$26,0))=18,R20,IF(INDEX($P$2:$P$26,MATCH(W19&amp;V19,$O$2:$O$26&amp;$Q$2:$Q$26,0))=24,V20,"done"))</f>
        <v>#VALUE!</v>
      </c>
      <c r="Y20" s="20"/>
      <c r="Z20" s="18"/>
      <c r="AA20" s="18"/>
    </row>
    <row r="21" spans="1:27">
      <c r="A21" s="15"/>
      <c r="B21" s="15"/>
      <c r="C21" s="10">
        <f t="shared" si="9"/>
        <v>57.628468351054863</v>
      </c>
      <c r="D21" s="10">
        <f t="shared" si="1"/>
        <v>57</v>
      </c>
      <c r="E21" s="10">
        <f t="shared" si="2"/>
        <v>2</v>
      </c>
      <c r="F21" s="10" t="str">
        <f t="shared" si="3"/>
        <v>part fill</v>
      </c>
      <c r="G21" s="10">
        <f t="shared" si="4"/>
        <v>0</v>
      </c>
      <c r="H21" s="10" t="str">
        <f t="shared" si="5"/>
        <v>fill</v>
      </c>
      <c r="I21" s="19" t="str">
        <f t="shared" si="10"/>
        <v>done</v>
      </c>
      <c r="J21" s="10">
        <f t="shared" ref="J21:J26" si="13">VLOOKUP(E22,$A$11:$B$15,MATCH(G22,$A$11:$A$15,0))</f>
        <v>2</v>
      </c>
      <c r="K21" s="10" t="b">
        <f t="array" ref="K21">IF(AND(F20="reject",H20="reject"),VLOOKUP(H20&amp;F20,F20:H20,1))</f>
        <v>0</v>
      </c>
      <c r="M21" s="9">
        <f t="shared" si="12"/>
        <v>56.44686144731785</v>
      </c>
      <c r="N2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O21" s="12" t="s">
        <v>27</v>
      </c>
      <c r="P21" s="12">
        <v>20</v>
      </c>
      <c r="Q21" s="12" t="s">
        <v>29</v>
      </c>
      <c r="R21" s="9" t="str">
        <f t="shared" si="6"/>
        <v>fill</v>
      </c>
      <c r="S21" s="9">
        <f t="array" ref="S21">INDEX($P$2:$P$26,MATCH(1,($O$2:$O$26=R21)*($Q$2:$Q$26=T21),0))</f>
        <v>7</v>
      </c>
      <c r="T21" s="9" t="str">
        <f t="shared" si="0"/>
        <v>part fill</v>
      </c>
      <c r="U21" s="9">
        <f t="array" ref="U21">INDEX($P$2:$P$26,MATCH(T21&amp;V21,$O$2:$O$26&amp;$Q$2:$Q$26,0))</f>
        <v>12</v>
      </c>
      <c r="V21" s="9" t="str">
        <f t="shared" si="7"/>
        <v>part fill</v>
      </c>
      <c r="W21" s="9" t="e">
        <f t="array" ref="W21">IF(INDEX($P$2:$P$26,MATCH(V20&amp;W20,$O$2:$O$26&amp;$Q$2:$Q$26,0))=18,R21,IF(INDEX($P$2:$P$26,MATCH(W20&amp;V20,$O$2:$O$26&amp;$Q$2:$Q$26,0))=24,V21,"done"))</f>
        <v>#VALUE!</v>
      </c>
      <c r="Y21" s="20"/>
      <c r="Z21" s="18"/>
      <c r="AA21" s="18"/>
    </row>
    <row r="22" spans="1:27">
      <c r="A22" s="15"/>
      <c r="B22" s="15"/>
      <c r="C22" s="10">
        <f t="shared" si="9"/>
        <v>12.581010632917955</v>
      </c>
      <c r="D22" s="10">
        <f t="shared" si="1"/>
        <v>12</v>
      </c>
      <c r="E22" s="10">
        <f t="shared" si="2"/>
        <v>2</v>
      </c>
      <c r="F22" s="10" t="str">
        <f t="shared" si="3"/>
        <v>part fill</v>
      </c>
      <c r="G22" s="10">
        <f t="shared" si="4"/>
        <v>0</v>
      </c>
      <c r="H22" s="10" t="str">
        <f t="shared" si="5"/>
        <v>fill</v>
      </c>
      <c r="I22" s="19" t="str">
        <f t="shared" si="10"/>
        <v>part fill</v>
      </c>
      <c r="J22" s="10">
        <f t="shared" si="13"/>
        <v>2</v>
      </c>
      <c r="K22" s="10" t="b">
        <f t="array" ref="K22">IF(AND(F21="reject",H21="reject"),VLOOKUP(H21&amp;F21,F21:H21,1))</f>
        <v>0</v>
      </c>
      <c r="M22" s="9">
        <f t="shared" si="12"/>
        <v>28.127560500368965</v>
      </c>
      <c r="N2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O22" s="12" t="s">
        <v>26</v>
      </c>
      <c r="P22" s="12">
        <v>21</v>
      </c>
      <c r="Q22" s="12" t="s">
        <v>25</v>
      </c>
      <c r="R22" s="9" t="str">
        <f t="shared" si="6"/>
        <v>fill</v>
      </c>
      <c r="S22" s="9">
        <f t="array" ref="S22">INDEX($P$2:$P$26,MATCH(1,($O$2:$O$26=R22)*($Q$2:$Q$26=T22),0))</f>
        <v>10</v>
      </c>
      <c r="T22" s="9" t="str">
        <f t="shared" si="0"/>
        <v>reject</v>
      </c>
      <c r="U22" s="9">
        <f t="array" ref="U22">INDEX($P$2:$P$26,MATCH(T22&amp;V22,$O$2:$O$26&amp;$Q$2:$Q$26,0))</f>
        <v>5</v>
      </c>
      <c r="V22" s="9" t="str">
        <f t="shared" si="7"/>
        <v>reject</v>
      </c>
      <c r="W22" s="9" t="e">
        <f t="array" ref="W22">IF(INDEX($P$2:$P$26,MATCH(V21&amp;W21,$O$2:$O$26&amp;$Q$2:$Q$26,0))=18,R22,IF(INDEX($P$2:$P$26,MATCH(W21&amp;V21,$O$2:$O$26&amp;$Q$2:$Q$26,0))=24,V22,"done"))</f>
        <v>#VALUE!</v>
      </c>
      <c r="Y22" s="20"/>
      <c r="Z22" s="18"/>
      <c r="AA22" s="18"/>
    </row>
    <row r="23" spans="1:27">
      <c r="A23" s="15"/>
      <c r="B23" s="15"/>
      <c r="C23" s="10">
        <f t="shared" si="9"/>
        <v>57.006379750773959</v>
      </c>
      <c r="D23" s="10">
        <f t="shared" si="1"/>
        <v>57</v>
      </c>
      <c r="E23" s="10">
        <f t="shared" si="2"/>
        <v>2</v>
      </c>
      <c r="F23" s="10" t="str">
        <f t="shared" si="3"/>
        <v>part fill</v>
      </c>
      <c r="G23" s="10">
        <f t="shared" si="4"/>
        <v>0</v>
      </c>
      <c r="H23" s="10" t="str">
        <f t="shared" si="5"/>
        <v>fill</v>
      </c>
      <c r="I23" s="19" t="str">
        <f t="shared" si="10"/>
        <v>done</v>
      </c>
      <c r="J23" s="10" t="e">
        <f t="shared" si="13"/>
        <v>#REF!</v>
      </c>
      <c r="K23" s="10" t="b">
        <f t="array" ref="K23">IF(AND(F22="reject",H22="reject"),VLOOKUP(H22&amp;F22,F22:H22,1))</f>
        <v>0</v>
      </c>
      <c r="M23" s="9">
        <f t="shared" si="12"/>
        <v>80.584227989127655</v>
      </c>
      <c r="N2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23" s="12" t="s">
        <v>26</v>
      </c>
      <c r="P23" s="12">
        <v>22</v>
      </c>
      <c r="Q23" s="12" t="s">
        <v>28</v>
      </c>
      <c r="R23" s="9" t="str">
        <f t="shared" si="6"/>
        <v>fill</v>
      </c>
      <c r="S23" s="9">
        <f t="array" ref="S23">INDEX($P$2:$P$26,MATCH(1,($O$2:$O$26=R23)*($Q$2:$Q$26=T23),0))</f>
        <v>9</v>
      </c>
      <c r="T23" s="9" t="str">
        <f t="shared" si="0"/>
        <v>done</v>
      </c>
      <c r="U23" s="9">
        <f t="array" ref="U23">INDEX($P$2:$P$26,MATCH(T23&amp;V23,$O$2:$O$26&amp;$Q$2:$Q$26,0))</f>
        <v>24</v>
      </c>
      <c r="V23" s="9" t="str">
        <f t="shared" si="7"/>
        <v>done</v>
      </c>
      <c r="W23" s="9" t="e">
        <f t="array" ref="W23">IF(INDEX($P$2:$P$26,MATCH(V22&amp;W22,$O$2:$O$26&amp;$Q$2:$Q$26,0))=18,R23,IF(INDEX($P$2:$P$26,MATCH(W22&amp;V22,$O$2:$O$26&amp;$Q$2:$Q$26,0))=24,V23,"done"))</f>
        <v>#VALUE!</v>
      </c>
      <c r="Y23" s="20"/>
      <c r="Z23" s="18"/>
      <c r="AA23" s="18"/>
    </row>
    <row r="24" spans="1:27">
      <c r="A24" s="15"/>
      <c r="B24" s="15"/>
      <c r="C24" s="10">
        <f t="shared" si="9"/>
        <v>38.927850464375645</v>
      </c>
      <c r="D24" s="10">
        <f t="shared" si="1"/>
        <v>38</v>
      </c>
      <c r="E24" s="10">
        <f t="shared" si="2"/>
        <v>3</v>
      </c>
      <c r="F24" s="10" t="str">
        <f t="shared" si="3"/>
        <v>in progress</v>
      </c>
      <c r="G24" s="10">
        <f t="shared" si="4"/>
        <v>2</v>
      </c>
      <c r="H24" s="10" t="str">
        <f t="shared" si="5"/>
        <v>part fill</v>
      </c>
      <c r="I24" s="19" t="str">
        <f t="shared" si="10"/>
        <v>in progress</v>
      </c>
      <c r="J24" s="10" t="e">
        <f t="shared" si="13"/>
        <v>#REF!</v>
      </c>
      <c r="K24" s="10" t="b">
        <f t="array" ref="K24">IF(AND(F23="reject",H23="reject"),VLOOKUP(H23&amp;F23,F23:H23,1))</f>
        <v>0</v>
      </c>
      <c r="M24" s="9">
        <f t="shared" si="12"/>
        <v>56.642944797375939</v>
      </c>
      <c r="N2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24" s="12" t="s">
        <v>26</v>
      </c>
      <c r="P24" s="12">
        <v>23</v>
      </c>
      <c r="Q24" s="12" t="s">
        <v>27</v>
      </c>
      <c r="R24" s="9" t="str">
        <f t="shared" si="6"/>
        <v>part fill</v>
      </c>
      <c r="S24" s="9">
        <f t="array" ref="S24">INDEX($P$2:$P$26,MATCH(1,($O$2:$O$26=R24)*($Q$2:$Q$26=T24),0))</f>
        <v>14</v>
      </c>
      <c r="T24" s="9" t="str">
        <f t="shared" si="0"/>
        <v>done</v>
      </c>
      <c r="U24" s="9">
        <f t="array" ref="U24">INDEX($P$2:$P$26,MATCH(T24&amp;V24,$O$2:$O$26&amp;$Q$2:$Q$26,0))</f>
        <v>24</v>
      </c>
      <c r="V24" s="9" t="str">
        <f t="shared" si="7"/>
        <v>done</v>
      </c>
      <c r="W24" s="9" t="e">
        <f t="array" ref="W24">IF(INDEX($P$2:$P$26,MATCH(V23&amp;W23,$O$2:$O$26&amp;$Q$2:$Q$26,0))=18,R24,IF(INDEX($P$2:$P$26,MATCH(W23&amp;V23,$O$2:$O$26&amp;$Q$2:$Q$26,0))=24,V24,"done"))</f>
        <v>#VALUE!</v>
      </c>
      <c r="X24" s="18"/>
      <c r="Y24" s="20"/>
      <c r="Z24" s="18"/>
      <c r="AA24" s="18"/>
    </row>
    <row r="25" spans="1:27">
      <c r="A25" s="15"/>
      <c r="B25" s="15"/>
      <c r="C25" s="10">
        <f t="shared" si="9"/>
        <v>80.910278625388372</v>
      </c>
      <c r="D25" s="10">
        <f t="shared" si="1"/>
        <v>80</v>
      </c>
      <c r="E25" s="10">
        <f t="shared" si="2"/>
        <v>0</v>
      </c>
      <c r="F25" s="10" t="str">
        <f t="shared" si="3"/>
        <v>fill</v>
      </c>
      <c r="G25" s="10">
        <f t="shared" si="4"/>
        <v>2</v>
      </c>
      <c r="H25" s="10" t="str">
        <f t="shared" si="5"/>
        <v>part fill</v>
      </c>
      <c r="I25" s="19" t="str">
        <f t="shared" si="10"/>
        <v>part fill</v>
      </c>
      <c r="J25" s="10" t="e">
        <f t="shared" si="13"/>
        <v>#REF!</v>
      </c>
      <c r="K25" s="10" t="b">
        <f t="array" ref="K25">IF(AND(F24="reject",H24="reject"),VLOOKUP(H24&amp;F24,F24:H24,1))</f>
        <v>0</v>
      </c>
      <c r="M25" s="9">
        <f t="shared" si="12"/>
        <v>22.510186304811164</v>
      </c>
      <c r="N2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O25" s="22" t="s">
        <v>26</v>
      </c>
      <c r="P25" s="12">
        <v>24</v>
      </c>
      <c r="Q25" s="22" t="s">
        <v>26</v>
      </c>
      <c r="R25" s="9" t="str">
        <f t="shared" si="6"/>
        <v>part fill</v>
      </c>
      <c r="S25" s="9">
        <f t="array" ref="S25">INDEX($P$2:$P$26,MATCH(1,($O$2:$O$26=R25)*($Q$2:$Q$26=T25),0))</f>
        <v>14</v>
      </c>
      <c r="T25" s="9" t="str">
        <f t="shared" si="0"/>
        <v>done</v>
      </c>
      <c r="U25" s="9">
        <f t="array" ref="U25">INDEX($P$2:$P$26,MATCH(T25&amp;V25,$O$2:$O$26&amp;$Q$2:$Q$26,0))</f>
        <v>24</v>
      </c>
      <c r="V25" s="9" t="str">
        <f t="shared" si="7"/>
        <v>done</v>
      </c>
      <c r="W25" s="9" t="e">
        <f t="array" ref="W25">IF(INDEX($P$2:$P$26,MATCH(V24&amp;W24,$O$2:$O$26&amp;$Q$2:$Q$26,0))=18,R25,IF(INDEX($P$2:$P$26,MATCH(W24&amp;V24,$O$2:$O$26&amp;$Q$2:$Q$26,0))=24,V25,"done"))</f>
        <v>#VALUE!</v>
      </c>
      <c r="X25" s="18"/>
      <c r="Y25" s="20"/>
      <c r="Z25" s="18"/>
      <c r="AA25" s="18"/>
    </row>
    <row r="26" spans="1:27">
      <c r="A26" s="15"/>
      <c r="B26" s="15"/>
      <c r="C26" s="10">
        <f t="shared" si="9"/>
        <v>95.56717523302332</v>
      </c>
      <c r="D26" s="10">
        <f t="shared" si="1"/>
        <v>95</v>
      </c>
      <c r="E26" s="10">
        <f t="shared" si="2"/>
        <v>0</v>
      </c>
      <c r="F26" s="10" t="str">
        <f t="shared" si="3"/>
        <v>fill</v>
      </c>
      <c r="G26" s="10">
        <f t="shared" si="4"/>
        <v>2</v>
      </c>
      <c r="H26" s="10" t="str">
        <f t="shared" si="5"/>
        <v>part fill</v>
      </c>
      <c r="I26" s="19" t="str">
        <f t="shared" si="10"/>
        <v>done</v>
      </c>
      <c r="J26" s="10" t="e">
        <f t="shared" si="13"/>
        <v>#REF!</v>
      </c>
      <c r="K26" s="10" t="b">
        <f t="array" ref="K26">IF(AND(F25="reject",H25="reject"),VLOOKUP(H25&amp;F25,F25:H25,1))</f>
        <v>0</v>
      </c>
      <c r="M26" s="9">
        <f t="shared" si="12"/>
        <v>99.658311313548964</v>
      </c>
      <c r="N2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O26" s="12" t="s">
        <v>26</v>
      </c>
      <c r="P26" s="12">
        <v>25</v>
      </c>
      <c r="Q26" s="12" t="s">
        <v>29</v>
      </c>
      <c r="R26" s="9" t="str">
        <f t="shared" si="6"/>
        <v>part fill</v>
      </c>
      <c r="S26" s="9">
        <f t="array" ref="S26">INDEX($P$2:$P$26,MATCH(1,($O$2:$O$26=R26)*($Q$2:$Q$26=T26),0))</f>
        <v>11</v>
      </c>
      <c r="T26" s="9" t="str">
        <f t="shared" si="0"/>
        <v>fill</v>
      </c>
      <c r="U26" s="9">
        <f t="array" ref="U26">INDEX($P$2:$P$26,MATCH(T26&amp;V26,$O$2:$O$26&amp;$Q$2:$Q$26,0))</f>
        <v>6</v>
      </c>
      <c r="V26" s="9" t="str">
        <f t="shared" si="7"/>
        <v>fill</v>
      </c>
      <c r="W26" s="9" t="e">
        <f t="array" ref="W26">IF(INDEX($P$2:$P$26,MATCH(V25&amp;W25,$O$2:$O$26&amp;$Q$2:$Q$26,0))=18,R26,IF(INDEX($P$2:$P$26,MATCH(W25&amp;V25,$O$2:$O$26&amp;$Q$2:$Q$26,0))=24,V26,"done"))</f>
        <v>#VALUE!</v>
      </c>
      <c r="X26" s="18"/>
      <c r="Y26" s="20"/>
      <c r="Z26" s="18"/>
      <c r="AA26" s="18"/>
    </row>
    <row r="27" spans="1:27">
      <c r="A27" s="15"/>
      <c r="B27" s="15"/>
      <c r="C27" s="10">
        <f t="shared" si="9"/>
        <v>98.505139813995129</v>
      </c>
      <c r="D27" s="10">
        <f t="shared" si="1"/>
        <v>98</v>
      </c>
      <c r="E27" s="10">
        <f t="shared" si="2"/>
        <v>3</v>
      </c>
      <c r="F27" s="10" t="str">
        <f t="shared" si="3"/>
        <v>in progress</v>
      </c>
      <c r="G27" s="10">
        <f t="shared" si="4"/>
        <v>2</v>
      </c>
      <c r="H27" s="10" t="str">
        <f t="shared" si="5"/>
        <v>part fill</v>
      </c>
      <c r="I27" s="19" t="str">
        <f t="shared" si="10"/>
        <v>in progress</v>
      </c>
      <c r="J27" s="10" t="e">
        <f t="shared" ref="J27:J30" si="14">VLOOKUP(E32,$A$11:$B$15,MATCH(G32,$B$11:$B$15,0))</f>
        <v>#N/A</v>
      </c>
      <c r="K27" s="10" t="b">
        <f t="array" ref="K27">IF(AND(F26="reject",H26="reject"),VLOOKUP(H26&amp;F26,F26:H26,1))</f>
        <v>0</v>
      </c>
      <c r="M27" s="9">
        <f t="shared" si="12"/>
        <v>50.210708512274962</v>
      </c>
      <c r="N2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27" s="9" t="str">
        <f t="shared" si="6"/>
        <v>part fill</v>
      </c>
      <c r="S27" s="9">
        <f t="array" ref="S27">INDEX($P$2:$P$26,MATCH(1,($O$2:$O$26=R27)*($Q$2:$Q$26=T27),0))</f>
        <v>12</v>
      </c>
      <c r="T27" s="9" t="str">
        <f t="shared" si="0"/>
        <v>part fill</v>
      </c>
      <c r="U27" s="9">
        <f t="array" ref="U27">INDEX($P$2:$P$26,MATCH(T27&amp;V27,$O$2:$O$26&amp;$Q$2:$Q$26,0))</f>
        <v>12</v>
      </c>
      <c r="V27" s="9" t="str">
        <f t="shared" si="7"/>
        <v>part fill</v>
      </c>
      <c r="W27" s="9" t="e">
        <f t="array" ref="W27">IF(INDEX($P$2:$P$26,MATCH(V26&amp;W26,$O$2:$O$26&amp;$Q$2:$Q$26,0))=18,R27,IF(INDEX($P$2:$P$26,MATCH(W26&amp;V26,$O$2:$O$26&amp;$Q$2:$Q$26,0))=24,V27,"done"))</f>
        <v>#VALUE!</v>
      </c>
      <c r="X27" s="18"/>
      <c r="Y27" s="20"/>
      <c r="Z27" s="18"/>
      <c r="AA27" s="18"/>
    </row>
    <row r="28" spans="1:27">
      <c r="A28" s="15"/>
      <c r="B28" s="15"/>
      <c r="C28" s="10">
        <f t="shared" si="9"/>
        <v>63.083888397077374</v>
      </c>
      <c r="D28" s="10">
        <f t="shared" si="1"/>
        <v>63</v>
      </c>
      <c r="E28" s="10">
        <f t="shared" si="2"/>
        <v>3</v>
      </c>
      <c r="F28" s="10" t="str">
        <f t="shared" si="3"/>
        <v>in progress</v>
      </c>
      <c r="G28" s="10">
        <f t="shared" si="4"/>
        <v>0</v>
      </c>
      <c r="H28" s="10" t="str">
        <f t="shared" si="5"/>
        <v>fill</v>
      </c>
      <c r="I28" s="19" t="str">
        <f t="shared" si="10"/>
        <v>fill</v>
      </c>
      <c r="J28" s="10" t="e">
        <f t="shared" si="14"/>
        <v>#N/A</v>
      </c>
      <c r="K28" s="10" t="b">
        <f t="array" ref="K28">IF(AND(F27="reject",H27="reject"),VLOOKUP(H27&amp;F27,F27:H27,1))</f>
        <v>0</v>
      </c>
      <c r="M28" s="9">
        <f t="shared" si="12"/>
        <v>26.780182288408422</v>
      </c>
      <c r="N2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28" s="9" t="str">
        <f t="shared" si="6"/>
        <v>fill</v>
      </c>
      <c r="S28" s="9">
        <f t="array" ref="S28">INDEX($P$2:$P$26,MATCH(1,($O$2:$O$26=R28)*($Q$2:$Q$26=T28),0))</f>
        <v>6</v>
      </c>
      <c r="T28" s="9" t="str">
        <f t="shared" si="0"/>
        <v>fill</v>
      </c>
      <c r="U28" s="9">
        <f t="array" ref="U28">INDEX($P$2:$P$26,MATCH(T28&amp;V28,$O$2:$O$26&amp;$Q$2:$Q$26,0))</f>
        <v>6</v>
      </c>
      <c r="V28" s="9" t="str">
        <f t="shared" si="7"/>
        <v>fill</v>
      </c>
      <c r="W28" s="9" t="e">
        <f t="array" ref="W28">IF(INDEX($P$2:$P$26,MATCH(V27&amp;W27,$O$2:$O$26&amp;$Q$2:$Q$26,0))=18,R28,IF(INDEX($P$2:$P$26,MATCH(W27&amp;V27,$O$2:$O$26&amp;$Q$2:$Q$26,0))=24,V28,"done"))</f>
        <v>#VALUE!</v>
      </c>
      <c r="X28" s="18"/>
      <c r="Y28" s="20"/>
      <c r="Z28" s="18"/>
      <c r="AA28" s="18"/>
    </row>
    <row r="29" spans="1:27">
      <c r="A29" s="15"/>
      <c r="B29" s="15"/>
      <c r="C29" s="10">
        <f t="shared" si="9"/>
        <v>89.033038246424198</v>
      </c>
      <c r="D29" s="10">
        <f t="shared" si="1"/>
        <v>89</v>
      </c>
      <c r="E29" s="10">
        <f t="shared" si="2"/>
        <v>4</v>
      </c>
      <c r="F29" s="10" t="str">
        <f t="shared" si="3"/>
        <v>done</v>
      </c>
      <c r="G29" s="10">
        <f t="shared" si="4"/>
        <v>2</v>
      </c>
      <c r="H29" s="10" t="str">
        <f t="shared" si="5"/>
        <v>part fill</v>
      </c>
      <c r="I29" s="19" t="str">
        <f t="shared" si="10"/>
        <v>done</v>
      </c>
      <c r="J29" s="10" t="e">
        <f t="shared" si="14"/>
        <v>#N/A</v>
      </c>
      <c r="K29" s="10" t="b">
        <f t="array" ref="K29">IF(AND(F28="reject",H28="reject"),VLOOKUP(H28&amp;F28,F28:H28,1))</f>
        <v>0</v>
      </c>
      <c r="M29" s="9">
        <f t="shared" si="12"/>
        <v>41.984685512516805</v>
      </c>
      <c r="N2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29" s="9" t="str">
        <f t="shared" si="6"/>
        <v>part fill</v>
      </c>
      <c r="S29" s="9">
        <f t="array" ref="S29">INDEX($P$2:$P$26,MATCH(1,($O$2:$O$26=R29)*($Q$2:$Q$26=T29),0))</f>
        <v>15</v>
      </c>
      <c r="T29" s="9" t="str">
        <f t="shared" si="0"/>
        <v>reject</v>
      </c>
      <c r="U29" s="9">
        <f t="array" ref="U29">INDEX($P$2:$P$26,MATCH(T29&amp;V29,$O$2:$O$26&amp;$Q$2:$Q$26,0))</f>
        <v>5</v>
      </c>
      <c r="V29" s="9" t="str">
        <f t="shared" si="7"/>
        <v>reject</v>
      </c>
      <c r="W29" s="9" t="e">
        <f t="array" ref="W29">IF(INDEX($P$2:$P$26,MATCH(V28&amp;W28,$O$2:$O$26&amp;$Q$2:$Q$26,0))=18,R29,IF(INDEX($P$2:$P$26,MATCH(W28&amp;V28,$O$2:$O$26&amp;$Q$2:$Q$26,0))=24,V29,"done"))</f>
        <v>#VALUE!</v>
      </c>
      <c r="X29" s="18"/>
      <c r="Y29" s="20"/>
      <c r="Z29" s="18"/>
      <c r="AA29" s="18"/>
    </row>
    <row r="30" spans="1:27">
      <c r="A30" s="15"/>
      <c r="B30" s="15"/>
      <c r="C30" s="10">
        <f t="shared" si="9"/>
        <v>74.122947854515914</v>
      </c>
      <c r="D30" s="10">
        <f t="shared" si="1"/>
        <v>74</v>
      </c>
      <c r="E30" s="10">
        <f t="shared" si="2"/>
        <v>4</v>
      </c>
      <c r="F30" s="10" t="str">
        <f t="shared" si="3"/>
        <v>done</v>
      </c>
      <c r="G30" s="10">
        <f t="shared" si="4"/>
        <v>2</v>
      </c>
      <c r="H30" s="10" t="str">
        <f t="shared" si="5"/>
        <v>part fill</v>
      </c>
      <c r="I30" s="19" t="str">
        <f t="shared" si="10"/>
        <v>done</v>
      </c>
      <c r="J30" s="10" t="e">
        <f t="shared" si="14"/>
        <v>#N/A</v>
      </c>
      <c r="K30" s="10" t="b">
        <f t="shared" ref="K30:K36" si="15">IF(AND(F29="reject",H29="reject"),VLOOKUP(H29&amp;F29,F29:H29,1))</f>
        <v>0</v>
      </c>
      <c r="M30" s="9">
        <f t="shared" si="12"/>
        <v>82.438382320251307</v>
      </c>
      <c r="N3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30" s="9" t="str">
        <f t="shared" si="6"/>
        <v>part fill</v>
      </c>
      <c r="S30" s="9">
        <f t="array" ref="S30">INDEX($P$2:$P$26,MATCH(1,($O$2:$O$26=R30)*($Q$2:$Q$26=T30),0))</f>
        <v>14</v>
      </c>
      <c r="T30" s="9" t="str">
        <f t="shared" si="0"/>
        <v>done</v>
      </c>
      <c r="U30" s="9">
        <f t="array" ref="U30">INDEX($P$2:$P$26,MATCH(T30&amp;V30,$O$2:$O$26&amp;$Q$2:$Q$26,0))</f>
        <v>24</v>
      </c>
      <c r="V30" s="9" t="str">
        <f t="shared" si="7"/>
        <v>done</v>
      </c>
      <c r="W30" s="9" t="e">
        <f t="array" ref="W30">IF(INDEX($P$2:$P$26,MATCH(V29&amp;W29,$O$2:$O$26&amp;$Q$2:$Q$26,0))=18,R30,IF(INDEX($P$2:$P$26,MATCH(W29&amp;V29,$O$2:$O$26&amp;$Q$2:$Q$26,0))=24,V30,"done"))</f>
        <v>#VALUE!</v>
      </c>
      <c r="X30" s="18"/>
      <c r="Y30" s="20"/>
      <c r="Z30" s="18"/>
      <c r="AA30" s="18"/>
    </row>
    <row r="31" spans="1:27">
      <c r="A31" s="15"/>
      <c r="B31" s="15"/>
      <c r="C31" s="10">
        <f t="shared" si="9"/>
        <v>19.168712709545566</v>
      </c>
      <c r="D31" s="10">
        <f t="shared" si="1"/>
        <v>19</v>
      </c>
      <c r="E31" s="10">
        <f t="shared" si="2"/>
        <v>4</v>
      </c>
      <c r="F31" s="10" t="str">
        <f t="shared" si="3"/>
        <v>done</v>
      </c>
      <c r="G31" s="10">
        <f t="shared" si="4"/>
        <v>1</v>
      </c>
      <c r="H31" s="10" t="str">
        <f t="shared" si="5"/>
        <v>reject</v>
      </c>
      <c r="I31" s="19" t="str">
        <f t="shared" si="10"/>
        <v>done</v>
      </c>
      <c r="J31" s="10"/>
      <c r="K31" s="10" t="b">
        <f t="shared" si="15"/>
        <v>0</v>
      </c>
      <c r="M31" s="9">
        <f t="shared" si="12"/>
        <v>16.474664072267775</v>
      </c>
      <c r="N3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31" s="9" t="str">
        <f t="shared" si="6"/>
        <v>reject</v>
      </c>
      <c r="S31" s="9">
        <f t="array" ref="S31">INDEX($P$2:$P$26,MATCH(1,($O$2:$O$26=R31)*($Q$2:$Q$26=T31),0))</f>
        <v>2</v>
      </c>
      <c r="T31" s="9" t="str">
        <f t="shared" si="0"/>
        <v>part fill</v>
      </c>
      <c r="U31" s="9">
        <f t="array" ref="U31">INDEX($P$2:$P$26,MATCH(T31&amp;V31,$O$2:$O$26&amp;$Q$2:$Q$26,0))</f>
        <v>12</v>
      </c>
      <c r="V31" s="9" t="str">
        <f t="shared" si="7"/>
        <v>part fill</v>
      </c>
      <c r="W31" s="9" t="e">
        <f t="array" ref="W31">IF(INDEX($P$2:$P$26,MATCH(V30&amp;W30,$O$2:$O$26&amp;$Q$2:$Q$26,0))=18,R31,IF(INDEX($P$2:$P$26,MATCH(W30&amp;V30,$O$2:$O$26&amp;$Q$2:$Q$26,0))=24,V31,"done"))</f>
        <v>#VALUE!</v>
      </c>
      <c r="X31" s="18"/>
      <c r="Y31" s="20"/>
      <c r="Z31" s="18"/>
      <c r="AA31" s="18"/>
    </row>
    <row r="32" spans="1:27">
      <c r="A32" s="15"/>
      <c r="B32" s="15"/>
      <c r="C32" s="10">
        <f t="shared" si="9"/>
        <v>13.627625727339909</v>
      </c>
      <c r="D32" s="10">
        <f t="shared" si="1"/>
        <v>13</v>
      </c>
      <c r="E32" s="10">
        <f t="shared" si="2"/>
        <v>3</v>
      </c>
      <c r="F32" s="10" t="str">
        <f t="shared" si="3"/>
        <v>in progress</v>
      </c>
      <c r="G32" s="10">
        <f t="shared" si="4"/>
        <v>1</v>
      </c>
      <c r="H32" s="10" t="str">
        <f t="shared" si="5"/>
        <v>reject</v>
      </c>
      <c r="I32" s="19" t="str">
        <f t="shared" si="10"/>
        <v>in progress</v>
      </c>
      <c r="J32" s="10"/>
      <c r="K32" s="10" t="b">
        <f t="shared" si="15"/>
        <v>0</v>
      </c>
      <c r="M32" s="9">
        <f t="shared" ref="M32:M37" si="16">1/PI()*ACOS(COS(M31+100))*(100-40)+40</f>
        <v>95.497776151671587</v>
      </c>
      <c r="N3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32" s="9" t="str">
        <f t="shared" si="6"/>
        <v>reject</v>
      </c>
      <c r="S32" s="9">
        <f t="array" ref="S32">INDEX($P$2:$P$26,MATCH(1,($O$2:$O$26=R32)*($Q$2:$Q$26=T32),0))</f>
        <v>4</v>
      </c>
      <c r="T32" s="9" t="str">
        <f t="shared" si="0"/>
        <v>done</v>
      </c>
      <c r="U32" s="9">
        <f t="array" ref="U32">INDEX($P$2:$P$26,MATCH(T32&amp;V32,$O$2:$O$26&amp;$Q$2:$Q$26,0))</f>
        <v>24</v>
      </c>
      <c r="V32" s="9" t="str">
        <f t="shared" si="7"/>
        <v>done</v>
      </c>
      <c r="W32" s="9" t="str">
        <f t="array" ref="W32">IF(INDEX($P$2:$P$26,MATCH(T32&amp;V32,$O$2:$O$26&amp;$Q$2:$Q$26,0))=18,T32,IF(INDEX($P$2:$P$26,MATCH(T32&amp;V31,$O$2:$O$26&amp;$Q$2:$Q$26,0))=18,R32,IF(INDEX($P$2:$P$26,MATCH(T31&amp;V31,$O$2:$O$26&amp;$Q$2:$Q$26,0))=24,T32,T32)))</f>
        <v>done</v>
      </c>
      <c r="Y32" s="15"/>
    </row>
    <row r="33" spans="1:25">
      <c r="A33" s="15"/>
      <c r="B33" s="15"/>
      <c r="C33" s="10">
        <f t="shared" si="9"/>
        <v>85.575436403945233</v>
      </c>
      <c r="D33" s="10">
        <f t="shared" si="1"/>
        <v>85</v>
      </c>
      <c r="E33" s="10">
        <f t="shared" si="2"/>
        <v>0</v>
      </c>
      <c r="F33" s="10" t="str">
        <f t="shared" si="3"/>
        <v>fill</v>
      </c>
      <c r="G33" s="10">
        <f t="shared" si="4"/>
        <v>1</v>
      </c>
      <c r="H33" s="10" t="str">
        <f t="shared" si="5"/>
        <v>reject</v>
      </c>
      <c r="I33" s="19" t="str">
        <f t="shared" si="10"/>
        <v>reject</v>
      </c>
      <c r="J33" s="10"/>
      <c r="K33" s="10" t="b">
        <f t="shared" si="15"/>
        <v>0</v>
      </c>
      <c r="M33" s="9">
        <f t="shared" si="16"/>
        <v>53.732492561366151</v>
      </c>
      <c r="N3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33" s="9" t="str">
        <f t="shared" si="6"/>
        <v>reject</v>
      </c>
      <c r="S33" s="9">
        <f t="array" ref="S33">INDEX($P$2:$P$26,MATCH(1,($O$2:$O$26=R33)*($Q$2:$Q$26=T33),0))</f>
        <v>3</v>
      </c>
      <c r="T33" s="9" t="str">
        <f t="shared" si="0"/>
        <v>in progress</v>
      </c>
      <c r="U33" s="9">
        <f t="array" ref="U33">INDEX($P$2:$P$26,MATCH(T33&amp;V33,$O$2:$O$26&amp;$Q$2:$Q$26,0))</f>
        <v>18</v>
      </c>
      <c r="V33" s="9" t="str">
        <f t="shared" si="7"/>
        <v>in progress</v>
      </c>
      <c r="W33" s="9" t="str">
        <f t="array" ref="W33">IF(INDEX($P$2:$P$26,MATCH(T33&amp;V33,$O$2:$O$26&amp;$Q$2:$Q$26,0))=18,T33,IF(INDEX($P$2:$P$26,MATCH(T33&amp;V32,$O$2:$O$26&amp;$Q$2:$Q$26,0))=18,R33,IF(INDEX($P$2:$P$26,MATCH(T32&amp;V32,$O$2:$O$26&amp;$Q$2:$Q$26,0))=24,T33,T33)))</f>
        <v>in progress</v>
      </c>
      <c r="Y33" s="15"/>
    </row>
    <row r="34" spans="1:25">
      <c r="A34" s="15"/>
      <c r="B34" s="15"/>
      <c r="C34" s="10">
        <f t="shared" si="9"/>
        <v>97.461842367142481</v>
      </c>
      <c r="D34" s="10">
        <f t="shared" si="1"/>
        <v>97</v>
      </c>
      <c r="E34" s="10">
        <f t="shared" si="2"/>
        <v>2</v>
      </c>
      <c r="F34" s="10" t="str">
        <f t="shared" si="3"/>
        <v>part fill</v>
      </c>
      <c r="G34" s="10">
        <f t="shared" si="4"/>
        <v>1</v>
      </c>
      <c r="H34" s="10" t="str">
        <f t="shared" si="5"/>
        <v>reject</v>
      </c>
      <c r="I34" s="19" t="str">
        <f t="shared" si="10"/>
        <v>done</v>
      </c>
      <c r="J34" s="10"/>
      <c r="K34" s="10" t="b">
        <f t="shared" si="15"/>
        <v>0</v>
      </c>
      <c r="M34" s="9">
        <f>1/PI()*ACOS(COS(M33+100))*(100-40)+40</f>
        <v>96.07433259753418</v>
      </c>
      <c r="N3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34" s="9" t="str">
        <f>H34</f>
        <v>reject</v>
      </c>
      <c r="S34" s="9">
        <f t="array" ref="S34">INDEX($P$2:$P$26,MATCH(1,($O$2:$O$26=R34)*($Q$2:$Q$26=T34),0))</f>
        <v>1</v>
      </c>
      <c r="T34" s="9" t="str">
        <f t="shared" ref="T34:T65" si="17">N34</f>
        <v>fill</v>
      </c>
      <c r="U34" s="9">
        <f t="array" ref="U34">INDEX($P$2:$P$26,MATCH(T34&amp;V34,$O$2:$O$26&amp;$Q$2:$Q$26,0))</f>
        <v>6</v>
      </c>
      <c r="V34" s="9" t="str">
        <f t="shared" si="7"/>
        <v>fill</v>
      </c>
      <c r="W34" s="9" t="str">
        <f t="array" ref="W34">IF(INDEX($P$2:$P$26,MATCH(T34&amp;V34,$O$2:$O$26&amp;$Q$2:$Q$26,0))=18,T34,IF(INDEX($P$2:$P$26,MATCH(T34&amp;V33,$O$2:$O$26&amp;$Q$2:$Q$26,0))=18,R34,IF(INDEX($P$2:$P$26,MATCH(T33&amp;V33,$O$2:$O$26&amp;$Q$2:$Q$26,0))=24,T34,T34)))</f>
        <v>fill</v>
      </c>
      <c r="Y34" s="15"/>
    </row>
    <row r="35" spans="1:25">
      <c r="A35" s="15"/>
      <c r="B35" s="15"/>
      <c r="C35" s="10">
        <f t="shared" si="9"/>
        <v>36.505420285488491</v>
      </c>
      <c r="D35" s="10">
        <f t="shared" si="1"/>
        <v>36</v>
      </c>
      <c r="E35" s="10">
        <f t="shared" si="2"/>
        <v>1</v>
      </c>
      <c r="F35" s="10" t="str">
        <f t="shared" si="3"/>
        <v>reject</v>
      </c>
      <c r="G35" s="10">
        <f t="shared" si="4"/>
        <v>0</v>
      </c>
      <c r="H35" s="10" t="str">
        <f t="shared" si="5"/>
        <v>fill</v>
      </c>
      <c r="I35" s="19" t="str">
        <f t="shared" si="10"/>
        <v>reject</v>
      </c>
      <c r="J35" s="10"/>
      <c r="K35" s="10" t="b">
        <f t="shared" si="15"/>
        <v>0</v>
      </c>
      <c r="M35" s="9">
        <f t="shared" si="16"/>
        <v>64.743909561029326</v>
      </c>
      <c r="N3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35" s="9" t="str">
        <f t="shared" ref="R35:R66" si="18">F35</f>
        <v>reject</v>
      </c>
      <c r="S35" s="9">
        <f t="array" ref="S35">INDEX($P$2:$P$26,MATCH(1,($O$2:$O$26=R35)*($Q$2:$Q$26=T35),0))</f>
        <v>4</v>
      </c>
      <c r="T35" s="9" t="str">
        <f t="shared" si="17"/>
        <v>done</v>
      </c>
      <c r="U35" s="9">
        <f t="array" ref="U35">INDEX($P$2:$P$26,MATCH(T35&amp;V35,$O$2:$O$26&amp;$Q$2:$Q$26,0))</f>
        <v>24</v>
      </c>
      <c r="V35" s="9" t="str">
        <f t="shared" si="7"/>
        <v>done</v>
      </c>
      <c r="W35" s="9" t="str">
        <f t="array" ref="W35">IF(INDEX($P$2:$P$26,MATCH(T35&amp;V35,$O$2:$O$26&amp;$Q$2:$Q$26,0))=18,T35,IF(INDEX($P$2:$P$26,MATCH(T35&amp;V34,$O$2:$O$26&amp;$Q$2:$Q$26,0))=18,R35,IF(INDEX($P$2:$P$26,MATCH(T34&amp;V34,$O$2:$O$26&amp;$Q$2:$Q$26,0))=24,T35,T35)))</f>
        <v>done</v>
      </c>
    </row>
    <row r="36" spans="1:25">
      <c r="A36" s="15"/>
      <c r="B36" s="15"/>
      <c r="C36" s="10">
        <f t="shared" si="9"/>
        <v>26.052171293092961</v>
      </c>
      <c r="D36" s="10">
        <f t="shared" si="1"/>
        <v>26</v>
      </c>
      <c r="E36" s="10">
        <f t="shared" si="2"/>
        <v>1</v>
      </c>
      <c r="F36" s="10" t="str">
        <f t="shared" si="3"/>
        <v>reject</v>
      </c>
      <c r="G36" s="10">
        <f t="shared" si="4"/>
        <v>2</v>
      </c>
      <c r="H36" s="10" t="str">
        <f t="shared" si="5"/>
        <v>part fill</v>
      </c>
      <c r="I36" s="19" t="str">
        <f t="shared" si="10"/>
        <v>done</v>
      </c>
      <c r="J36" s="10"/>
      <c r="K36" s="10" t="b">
        <f t="shared" si="15"/>
        <v>0</v>
      </c>
      <c r="M36" s="9">
        <f t="shared" si="16"/>
        <v>66.376906110637194</v>
      </c>
      <c r="N3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36" s="9" t="str">
        <f t="shared" si="18"/>
        <v>reject</v>
      </c>
      <c r="S36" s="9">
        <f t="array" ref="S36">INDEX($P$2:$P$26,MATCH(1,($O$2:$O$26=R36)*($Q$2:$Q$26=T36),0))</f>
        <v>1</v>
      </c>
      <c r="T36" s="9" t="str">
        <f t="shared" si="17"/>
        <v>fill</v>
      </c>
      <c r="U36" s="9">
        <f t="array" ref="U36">INDEX($P$2:$P$26,MATCH(T36&amp;V36,$O$2:$O$26&amp;$Q$2:$Q$26,0))</f>
        <v>6</v>
      </c>
      <c r="V36" s="9" t="str">
        <f t="shared" si="7"/>
        <v>fill</v>
      </c>
      <c r="W36" s="9" t="str">
        <f t="array" ref="W36">IF(INDEX($P$2:$P$26,MATCH(T36&amp;V36,$O$2:$O$26&amp;$Q$2:$Q$26,0))=18,T36,IF(INDEX($P$2:$P$26,MATCH(T36&amp;V35,$O$2:$O$26&amp;$Q$2:$Q$26,0))=18,R36,IF(INDEX($P$2:$P$26,MATCH(T35&amp;V35,$O$2:$O$26&amp;$Q$2:$Q$26,0))=24,T36,T36)))</f>
        <v>fill</v>
      </c>
    </row>
    <row r="37" spans="1:25">
      <c r="A37" s="15"/>
      <c r="B37" s="15"/>
      <c r="C37" s="10">
        <f t="shared" si="9"/>
        <v>47.802775855778023</v>
      </c>
      <c r="D37" s="10">
        <f t="shared" si="1"/>
        <v>47</v>
      </c>
      <c r="E37" s="10">
        <f t="shared" si="2"/>
        <v>2</v>
      </c>
      <c r="F37" s="10" t="str">
        <f t="shared" si="3"/>
        <v>part fill</v>
      </c>
      <c r="G37" s="10">
        <f t="shared" si="4"/>
        <v>2</v>
      </c>
      <c r="H37" s="10" t="str">
        <f t="shared" si="5"/>
        <v>part fill</v>
      </c>
      <c r="I37" s="19" t="str">
        <f t="shared" si="10"/>
        <v>part fill</v>
      </c>
      <c r="J37" s="10"/>
      <c r="K37" s="10"/>
      <c r="M37" s="9">
        <f t="shared" si="16"/>
        <v>97.564842861289392</v>
      </c>
      <c r="N3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37" s="9" t="str">
        <f t="shared" si="18"/>
        <v>part fill</v>
      </c>
      <c r="S37" s="9">
        <f t="array" ref="S37">INDEX($P$2:$P$26,MATCH(1,($O$2:$O$26=R37)*($Q$2:$Q$26=T37),0))</f>
        <v>11</v>
      </c>
      <c r="T37" s="9" t="str">
        <f t="shared" si="17"/>
        <v>fill</v>
      </c>
      <c r="U37" s="9">
        <f t="array" ref="U37">INDEX($P$2:$P$26,MATCH(T37&amp;V37,$O$2:$O$26&amp;$Q$2:$Q$26,0))</f>
        <v>6</v>
      </c>
      <c r="V37" s="9" t="str">
        <f t="shared" si="7"/>
        <v>fill</v>
      </c>
      <c r="W37" s="9" t="str">
        <f t="array" ref="W37">IF(INDEX($P$2:$P$26,MATCH(T37&amp;V37,$O$2:$O$26&amp;$Q$2:$Q$26,0))=18,T37,IF(INDEX($P$2:$P$26,MATCH(T37&amp;V36,$O$2:$O$26&amp;$Q$2:$Q$26,0))=18,R37,IF(INDEX($P$2:$P$26,MATCH(T36&amp;V36,$O$2:$O$26&amp;$Q$2:$Q$26,0))=24,T37,T37)))</f>
        <v>fill</v>
      </c>
    </row>
    <row r="38" spans="1:25">
      <c r="A38" s="15"/>
      <c r="B38" s="15"/>
      <c r="C38" s="10">
        <f t="shared" si="9"/>
        <v>11.265513466816746</v>
      </c>
      <c r="D38" s="10">
        <f t="shared" si="1"/>
        <v>11</v>
      </c>
      <c r="E38" s="10">
        <f t="shared" si="2"/>
        <v>1</v>
      </c>
      <c r="F38" s="10" t="str">
        <f t="shared" si="3"/>
        <v>reject</v>
      </c>
      <c r="G38" s="10">
        <f t="shared" si="4"/>
        <v>2</v>
      </c>
      <c r="H38" s="10" t="str">
        <f t="shared" si="5"/>
        <v>part fill</v>
      </c>
      <c r="I38" s="19" t="str">
        <f t="shared" si="10"/>
        <v>done</v>
      </c>
      <c r="J38" s="10"/>
      <c r="K38" s="10"/>
      <c r="N3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38" s="9" t="str">
        <f t="shared" si="18"/>
        <v>reject</v>
      </c>
      <c r="S38" s="9">
        <f t="array" ref="S38">INDEX($P$2:$P$26,MATCH(1,($O$2:$O$26=R38)*($Q$2:$Q$26=T38),0))</f>
        <v>4</v>
      </c>
      <c r="T38" s="9" t="str">
        <f t="shared" si="17"/>
        <v>done</v>
      </c>
      <c r="U38" s="9">
        <f t="array" ref="U38">INDEX($P$2:$P$26,MATCH(T38&amp;V38,$O$2:$O$26&amp;$Q$2:$Q$26,0))</f>
        <v>24</v>
      </c>
      <c r="V38" s="9" t="str">
        <f t="shared" si="7"/>
        <v>done</v>
      </c>
      <c r="W38" s="9" t="str">
        <f t="array" ref="W38">IF(INDEX($P$2:$P$26,MATCH(T38&amp;V38,$O$2:$O$26&amp;$Q$2:$Q$26,0))=18,T38,IF(INDEX($P$2:$P$26,MATCH(T38&amp;V37,$O$2:$O$26&amp;$Q$2:$Q$26,0))=18,R38,IF(INDEX($P$2:$P$26,MATCH(T37&amp;V37,$O$2:$O$26&amp;$Q$2:$Q$26,0))=24,T38,T38)))</f>
        <v>done</v>
      </c>
    </row>
    <row r="39" spans="1:25">
      <c r="A39" s="15"/>
      <c r="B39" s="15"/>
      <c r="C39" s="10">
        <f t="shared" si="9"/>
        <v>66.908080090048074</v>
      </c>
      <c r="D39" s="10">
        <f t="shared" si="1"/>
        <v>66</v>
      </c>
      <c r="E39" s="10">
        <f t="shared" si="2"/>
        <v>1</v>
      </c>
      <c r="F39" s="10" t="str">
        <f t="shared" si="3"/>
        <v>reject</v>
      </c>
      <c r="G39" s="10">
        <f t="shared" si="4"/>
        <v>0</v>
      </c>
      <c r="H39" s="10" t="str">
        <f t="shared" si="5"/>
        <v>fill</v>
      </c>
      <c r="I39" s="19" t="str">
        <f t="shared" si="10"/>
        <v>reject</v>
      </c>
      <c r="J39" s="10"/>
      <c r="K39" s="10"/>
      <c r="N3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39" s="9" t="str">
        <f t="shared" si="18"/>
        <v>reject</v>
      </c>
      <c r="S39" s="9">
        <f t="array" ref="S39">INDEX($P$2:$P$26,MATCH(1,($O$2:$O$26=R39)*($Q$2:$Q$26=T39),0))</f>
        <v>2</v>
      </c>
      <c r="T39" s="9" t="str">
        <f t="shared" si="17"/>
        <v>part fill</v>
      </c>
      <c r="U39" s="9">
        <f t="array" ref="U39">INDEX($P$2:$P$26,MATCH(T39&amp;V39,$O$2:$O$26&amp;$Q$2:$Q$26,0))</f>
        <v>12</v>
      </c>
      <c r="V39" s="9" t="str">
        <f t="shared" si="7"/>
        <v>part fill</v>
      </c>
      <c r="W39" s="9" t="str">
        <f t="array" ref="W39">IF(INDEX($P$2:$P$26,MATCH(T39&amp;V39,$O$2:$O$26&amp;$Q$2:$Q$26,0))=18,T39,IF(INDEX($P$2:$P$26,MATCH(T39&amp;V38,$O$2:$O$26&amp;$Q$2:$Q$26,0))=18,R39,IF(INDEX($P$2:$P$26,MATCH(T38&amp;V38,$O$2:$O$26&amp;$Q$2:$Q$26,0))=24,T39,T39)))</f>
        <v>part fill</v>
      </c>
    </row>
    <row r="40" spans="1:25">
      <c r="A40" s="15"/>
      <c r="B40" s="15"/>
      <c r="C40" s="10">
        <f t="shared" si="9"/>
        <v>85.848054028841531</v>
      </c>
      <c r="D40" s="10">
        <f t="shared" si="1"/>
        <v>85</v>
      </c>
      <c r="E40" s="10">
        <f t="shared" si="2"/>
        <v>0</v>
      </c>
      <c r="F40" s="10" t="str">
        <f t="shared" si="3"/>
        <v>fill</v>
      </c>
      <c r="G40" s="10">
        <f t="shared" si="4"/>
        <v>1</v>
      </c>
      <c r="H40" s="10" t="str">
        <f t="shared" si="5"/>
        <v>reject</v>
      </c>
      <c r="I40" s="19" t="str">
        <f t="shared" si="10"/>
        <v>done</v>
      </c>
      <c r="J40" s="10"/>
      <c r="K40" s="10"/>
      <c r="N4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40" s="9" t="str">
        <f t="shared" si="18"/>
        <v>fill</v>
      </c>
      <c r="S40" s="9">
        <f t="array" ref="S40">INDEX($P$2:$P$26,MATCH(1,($O$2:$O$26=R40)*($Q$2:$Q$26=T40),0))</f>
        <v>10</v>
      </c>
      <c r="T40" s="9" t="str">
        <f t="shared" si="17"/>
        <v>reject</v>
      </c>
      <c r="U40" s="9">
        <f t="array" ref="U40">INDEX($P$2:$P$26,MATCH(T40&amp;V40,$O$2:$O$26&amp;$Q$2:$Q$26,0))</f>
        <v>5</v>
      </c>
      <c r="V40" s="9" t="str">
        <f t="shared" si="7"/>
        <v>reject</v>
      </c>
      <c r="W40" s="9" t="str">
        <f t="array" ref="W40">IF(INDEX($P$2:$P$26,MATCH(T40&amp;V40,$O$2:$O$26&amp;$Q$2:$Q$26,0))=18,T40,IF(INDEX($P$2:$P$26,MATCH(T40&amp;V39,$O$2:$O$26&amp;$Q$2:$Q$26,0))=18,R40,IF(INDEX($P$2:$P$26,MATCH(T39&amp;V39,$O$2:$O$26&amp;$Q$2:$Q$26,0))=24,T40,T40)))</f>
        <v>reject</v>
      </c>
    </row>
    <row r="41" spans="1:25">
      <c r="A41" s="15"/>
      <c r="B41" s="15"/>
      <c r="C41" s="10">
        <f t="shared" si="9"/>
        <v>61.232417304915955</v>
      </c>
      <c r="D41" s="10">
        <f t="shared" si="1"/>
        <v>61</v>
      </c>
      <c r="E41" s="10">
        <f t="shared" si="2"/>
        <v>1</v>
      </c>
      <c r="F41" s="10" t="str">
        <f t="shared" si="3"/>
        <v>reject</v>
      </c>
      <c r="G41" s="10">
        <f t="shared" si="4"/>
        <v>1</v>
      </c>
      <c r="H41" s="10" t="str">
        <f t="shared" si="5"/>
        <v>reject</v>
      </c>
      <c r="I41" s="19" t="str">
        <f t="shared" si="10"/>
        <v>reject</v>
      </c>
      <c r="J41" s="10"/>
      <c r="K41" s="10"/>
      <c r="N4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41" s="9" t="str">
        <f t="shared" si="18"/>
        <v>reject</v>
      </c>
      <c r="S41" s="9">
        <f t="array" ref="S41">INDEX($P$2:$P$26,MATCH(1,($O$2:$O$26=R41)*($Q$2:$Q$26=T41),0))</f>
        <v>4</v>
      </c>
      <c r="T41" s="9" t="str">
        <f t="shared" si="17"/>
        <v>done</v>
      </c>
      <c r="U41" s="9">
        <f t="array" ref="U41">INDEX($P$2:$P$26,MATCH(T41&amp;V41,$O$2:$O$26&amp;$Q$2:$Q$26,0))</f>
        <v>24</v>
      </c>
      <c r="V41" s="9" t="str">
        <f t="shared" si="7"/>
        <v>done</v>
      </c>
      <c r="W41" s="9" t="str">
        <f t="array" ref="W41">IF(INDEX($P$2:$P$26,MATCH(T41&amp;V41,$O$2:$O$26&amp;$Q$2:$Q$26,0))=18,T41,IF(INDEX($P$2:$P$26,MATCH(T41&amp;V40,$O$2:$O$26&amp;$Q$2:$Q$26,0))=18,R41,IF(INDEX($P$2:$P$26,MATCH(T40&amp;V40,$O$2:$O$26&amp;$Q$2:$Q$26,0))=24,T41,T41)))</f>
        <v>done</v>
      </c>
    </row>
    <row r="42" spans="1:25">
      <c r="A42" s="15"/>
      <c r="B42" s="15"/>
      <c r="C42" s="10">
        <f t="shared" si="9"/>
        <v>77.050382949576161</v>
      </c>
      <c r="D42" s="10">
        <f t="shared" si="1"/>
        <v>77</v>
      </c>
      <c r="E42" s="10">
        <f t="shared" si="2"/>
        <v>2</v>
      </c>
      <c r="F42" s="10" t="str">
        <f t="shared" si="3"/>
        <v>part fill</v>
      </c>
      <c r="G42" s="10">
        <f t="shared" si="4"/>
        <v>2</v>
      </c>
      <c r="H42" s="10" t="str">
        <f t="shared" si="5"/>
        <v>part fill</v>
      </c>
      <c r="I42" s="19" t="str">
        <f t="shared" si="10"/>
        <v>done</v>
      </c>
      <c r="J42" s="10"/>
      <c r="K42" s="10"/>
      <c r="N4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42" s="9" t="str">
        <f t="shared" si="18"/>
        <v>part fill</v>
      </c>
      <c r="S42" s="9">
        <f t="array" ref="S42">INDEX($P$2:$P$26,MATCH(1,($O$2:$O$26=R42)*($Q$2:$Q$26=T42),0))</f>
        <v>12</v>
      </c>
      <c r="T42" s="9" t="str">
        <f t="shared" si="17"/>
        <v>part fill</v>
      </c>
      <c r="U42" s="9">
        <f t="array" ref="U42">INDEX($P$2:$P$26,MATCH(T42&amp;V42,$O$2:$O$26&amp;$Q$2:$Q$26,0))</f>
        <v>12</v>
      </c>
      <c r="V42" s="9" t="str">
        <f t="shared" si="7"/>
        <v>part fill</v>
      </c>
      <c r="W42" s="9" t="str">
        <f t="array" ref="W42">IF(INDEX($P$2:$P$26,MATCH(T42&amp;V42,$O$2:$O$26&amp;$Q$2:$Q$26,0))=18,T42,IF(INDEX($P$2:$P$26,MATCH(T42&amp;V41,$O$2:$O$26&amp;$Q$2:$Q$26,0))=18,R42,IF(INDEX($P$2:$P$26,MATCH(T41&amp;V41,$O$2:$O$26&amp;$Q$2:$Q$26,0))=24,T42,T42)))</f>
        <v>part fill</v>
      </c>
    </row>
    <row r="43" spans="1:25">
      <c r="A43" s="15"/>
      <c r="B43" s="15"/>
      <c r="C43" s="10">
        <f t="shared" si="9"/>
        <v>77.329769745699323</v>
      </c>
      <c r="D43" s="10">
        <f t="shared" si="1"/>
        <v>77</v>
      </c>
      <c r="E43" s="10">
        <f t="shared" si="2"/>
        <v>2</v>
      </c>
      <c r="F43" s="10" t="str">
        <f t="shared" si="3"/>
        <v>part fill</v>
      </c>
      <c r="G43" s="10">
        <f t="shared" si="4"/>
        <v>2</v>
      </c>
      <c r="H43" s="10" t="str">
        <f t="shared" si="5"/>
        <v>part fill</v>
      </c>
      <c r="I43" s="19" t="str">
        <f t="shared" si="10"/>
        <v>part fill</v>
      </c>
      <c r="J43" s="10"/>
      <c r="K43" s="10"/>
      <c r="N4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43" s="9" t="str">
        <f t="shared" si="18"/>
        <v>part fill</v>
      </c>
      <c r="S43" s="9">
        <f t="array" ref="S43">INDEX($P$2:$P$26,MATCH(1,($O$2:$O$26=R43)*($Q$2:$Q$26=T43),0))</f>
        <v>11</v>
      </c>
      <c r="T43" s="9" t="str">
        <f t="shared" si="17"/>
        <v>fill</v>
      </c>
      <c r="U43" s="9">
        <f t="array" ref="U43">INDEX($P$2:$P$26,MATCH(T43&amp;V43,$O$2:$O$26&amp;$Q$2:$Q$26,0))</f>
        <v>6</v>
      </c>
      <c r="V43" s="9" t="str">
        <f t="shared" si="7"/>
        <v>fill</v>
      </c>
      <c r="W43" s="9" t="str">
        <f t="array" ref="W43">IF(INDEX($P$2:$P$26,MATCH(T43&amp;V43,$O$2:$O$26&amp;$Q$2:$Q$26,0))=18,T43,IF(INDEX($P$2:$P$26,MATCH(T43&amp;V42,$O$2:$O$26&amp;$Q$2:$Q$26,0))=18,R43,IF(INDEX($P$2:$P$26,MATCH(T42&amp;V42,$O$2:$O$26&amp;$Q$2:$Q$26,0))=24,T43,T43)))</f>
        <v>fill</v>
      </c>
    </row>
    <row r="44" spans="1:25">
      <c r="A44" s="15"/>
      <c r="B44" s="15"/>
      <c r="C44" s="10">
        <f t="shared" si="9"/>
        <v>45.16184741959691</v>
      </c>
      <c r="D44" s="10">
        <f t="shared" si="1"/>
        <v>45</v>
      </c>
      <c r="E44" s="10">
        <f t="shared" si="2"/>
        <v>0</v>
      </c>
      <c r="F44" s="10" t="str">
        <f t="shared" si="3"/>
        <v>fill</v>
      </c>
      <c r="G44" s="10">
        <f t="shared" si="4"/>
        <v>0</v>
      </c>
      <c r="H44" s="10" t="str">
        <f t="shared" si="5"/>
        <v>fill</v>
      </c>
      <c r="I44" s="19" t="str">
        <f t="shared" si="10"/>
        <v>done</v>
      </c>
      <c r="J44" s="10"/>
      <c r="K44" s="10"/>
      <c r="N4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44" s="9" t="str">
        <f t="shared" si="18"/>
        <v>fill</v>
      </c>
      <c r="S44" s="9">
        <f t="array" ref="S44">INDEX($P$2:$P$26,MATCH(1,($O$2:$O$26=R44)*($Q$2:$Q$26=T44),0))</f>
        <v>8</v>
      </c>
      <c r="T44" s="9" t="str">
        <f t="shared" si="17"/>
        <v>in progress</v>
      </c>
      <c r="U44" s="9">
        <f t="array" ref="U44">INDEX($P$2:$P$26,MATCH(T44&amp;V44,$O$2:$O$26&amp;$Q$2:$Q$26,0))</f>
        <v>18</v>
      </c>
      <c r="V44" s="9" t="str">
        <f t="shared" si="7"/>
        <v>in progress</v>
      </c>
      <c r="W44" s="9" t="str">
        <f t="array" ref="W44">IF(INDEX($P$2:$P$26,MATCH(T44&amp;V44,$O$2:$O$26&amp;$Q$2:$Q$26,0))=18,T44,IF(INDEX($P$2:$P$26,MATCH(T44&amp;V43,$O$2:$O$26&amp;$Q$2:$Q$26,0))=18,R44,IF(INDEX($P$2:$P$26,MATCH(T43&amp;V43,$O$2:$O$26&amp;$Q$2:$Q$26,0))=24,T44,T44)))</f>
        <v>in progress</v>
      </c>
    </row>
    <row r="45" spans="1:25">
      <c r="A45" s="15"/>
      <c r="B45" s="15"/>
      <c r="C45" s="10">
        <f t="shared" si="9"/>
        <v>25.108451758146</v>
      </c>
      <c r="D45" s="10">
        <f t="shared" si="1"/>
        <v>25</v>
      </c>
      <c r="E45" s="10">
        <f t="shared" si="2"/>
        <v>0</v>
      </c>
      <c r="F45" s="10" t="str">
        <f t="shared" si="3"/>
        <v>fill</v>
      </c>
      <c r="G45" s="10">
        <f t="shared" si="4"/>
        <v>1</v>
      </c>
      <c r="H45" s="10" t="str">
        <f t="shared" si="5"/>
        <v>reject</v>
      </c>
      <c r="I45" s="19" t="str">
        <f t="shared" si="10"/>
        <v>fill</v>
      </c>
      <c r="J45" s="10"/>
      <c r="K45" s="10"/>
      <c r="N4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45" s="9" t="str">
        <f t="shared" si="18"/>
        <v>fill</v>
      </c>
      <c r="S45" s="9">
        <f t="array" ref="S45">INDEX($P$2:$P$26,MATCH(1,($O$2:$O$26=R45)*($Q$2:$Q$26=T45),0))</f>
        <v>8</v>
      </c>
      <c r="T45" s="9" t="str">
        <f t="shared" si="17"/>
        <v>in progress</v>
      </c>
      <c r="U45" s="9">
        <f t="array" ref="U45">INDEX($P$2:$P$26,MATCH(T45&amp;V45,$O$2:$O$26&amp;$Q$2:$Q$26,0))</f>
        <v>18</v>
      </c>
      <c r="V45" s="9" t="str">
        <f t="shared" si="7"/>
        <v>in progress</v>
      </c>
      <c r="W45" s="9" t="str">
        <f t="array" ref="W45">IF(INDEX($P$2:$P$26,MATCH(T45&amp;V45,$O$2:$O$26&amp;$Q$2:$Q$26,0))=18,T45,IF(INDEX($P$2:$P$26,MATCH(T45&amp;V44,$O$2:$O$26&amp;$Q$2:$Q$26,0))=18,R45,IF(INDEX($P$2:$P$26,MATCH(T44&amp;V44,$O$2:$O$26&amp;$Q$2:$Q$26,0))=24,T45,T45)))</f>
        <v>in progress</v>
      </c>
    </row>
    <row r="46" spans="1:25">
      <c r="A46" s="15"/>
      <c r="B46" s="15"/>
      <c r="C46" s="10">
        <f t="shared" si="9"/>
        <v>80.971054887599209</v>
      </c>
      <c r="D46" s="10">
        <f t="shared" si="1"/>
        <v>80</v>
      </c>
      <c r="E46" s="10">
        <f t="shared" si="2"/>
        <v>0</v>
      </c>
      <c r="F46" s="10" t="str">
        <f t="shared" si="3"/>
        <v>fill</v>
      </c>
      <c r="G46" s="10">
        <f t="shared" si="4"/>
        <v>2</v>
      </c>
      <c r="H46" s="10" t="str">
        <f t="shared" si="5"/>
        <v>part fill</v>
      </c>
      <c r="I46" s="19" t="str">
        <f t="shared" si="10"/>
        <v>done</v>
      </c>
      <c r="J46" s="10"/>
      <c r="K46" s="10"/>
      <c r="N4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46" s="9" t="str">
        <f t="shared" si="18"/>
        <v>fill</v>
      </c>
      <c r="S46" s="9">
        <f t="array" ref="S46">INDEX($P$2:$P$26,MATCH(1,($O$2:$O$26=R46)*($Q$2:$Q$26=T46),0))</f>
        <v>9</v>
      </c>
      <c r="T46" s="9" t="str">
        <f t="shared" si="17"/>
        <v>done</v>
      </c>
      <c r="U46" s="9">
        <f t="array" ref="U46">INDEX($P$2:$P$26,MATCH(T46&amp;V46,$O$2:$O$26&amp;$Q$2:$Q$26,0))</f>
        <v>24</v>
      </c>
      <c r="V46" s="9" t="str">
        <f t="shared" si="7"/>
        <v>done</v>
      </c>
      <c r="W46" s="9" t="str">
        <f t="array" ref="W46">IF(INDEX($P$2:$P$26,MATCH(T46&amp;V46,$O$2:$O$26&amp;$Q$2:$Q$26,0))=18,T46,IF(INDEX($P$2:$P$26,MATCH(T46&amp;V45,$O$2:$O$26&amp;$Q$2:$Q$26,0))=18,R46,IF(INDEX($P$2:$P$26,MATCH(T45&amp;V45,$O$2:$O$26&amp;$Q$2:$Q$26,0))=24,T46,T46)))</f>
        <v>done</v>
      </c>
    </row>
    <row r="47" spans="1:25">
      <c r="A47" s="15"/>
      <c r="B47" s="15"/>
      <c r="C47" s="10">
        <f t="shared" si="9"/>
        <v>32.13293255952253</v>
      </c>
      <c r="D47" s="10">
        <f t="shared" si="1"/>
        <v>32</v>
      </c>
      <c r="E47" s="10">
        <f t="shared" si="2"/>
        <v>2</v>
      </c>
      <c r="F47" s="10" t="str">
        <f t="shared" si="3"/>
        <v>part fill</v>
      </c>
      <c r="G47" s="10">
        <f t="shared" si="4"/>
        <v>2</v>
      </c>
      <c r="H47" s="10" t="str">
        <f t="shared" si="5"/>
        <v>part fill</v>
      </c>
      <c r="I47" s="19" t="str">
        <f t="shared" si="10"/>
        <v>part fill</v>
      </c>
      <c r="J47" s="10"/>
      <c r="K47" s="10"/>
      <c r="N4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47" s="9" t="str">
        <f t="shared" si="18"/>
        <v>part fill</v>
      </c>
      <c r="S47" s="9">
        <f t="array" ref="S47">INDEX($P$2:$P$26,MATCH(1,($O$2:$O$26=R47)*($Q$2:$Q$26=T47),0))</f>
        <v>14</v>
      </c>
      <c r="T47" s="9" t="str">
        <f t="shared" si="17"/>
        <v>done</v>
      </c>
      <c r="U47" s="9">
        <f t="array" ref="U47">INDEX($P$2:$P$26,MATCH(T47&amp;V47,$O$2:$O$26&amp;$Q$2:$Q$26,0))</f>
        <v>24</v>
      </c>
      <c r="V47" s="9" t="str">
        <f t="shared" si="7"/>
        <v>done</v>
      </c>
      <c r="W47" s="9" t="str">
        <f t="array" ref="W47">IF(INDEX($P$2:$P$26,MATCH(T47&amp;V47,$O$2:$O$26&amp;$Q$2:$Q$26,0))=18,T47,IF(INDEX($P$2:$P$26,MATCH(T47&amp;V46,$O$2:$O$26&amp;$Q$2:$Q$26,0))=18,R47,IF(INDEX($P$2:$P$26,MATCH(T46&amp;V46,$O$2:$O$26&amp;$Q$2:$Q$26,0))=24,T47,T47)))</f>
        <v>done</v>
      </c>
    </row>
    <row r="48" spans="1:25">
      <c r="A48" s="15"/>
      <c r="B48" s="15"/>
      <c r="C48" s="10">
        <f t="shared" si="9"/>
        <v>99.859535713517971</v>
      </c>
      <c r="D48" s="10">
        <f t="shared" si="1"/>
        <v>99</v>
      </c>
      <c r="E48" s="10">
        <f t="shared" si="2"/>
        <v>4</v>
      </c>
      <c r="F48" s="10" t="str">
        <f t="shared" si="3"/>
        <v>done</v>
      </c>
      <c r="G48" s="10">
        <f t="shared" si="4"/>
        <v>0</v>
      </c>
      <c r="H48" s="10" t="str">
        <f t="shared" si="5"/>
        <v>fill</v>
      </c>
      <c r="I48" s="19" t="str">
        <f t="shared" si="10"/>
        <v>done</v>
      </c>
      <c r="J48" s="10"/>
      <c r="K48" s="10"/>
      <c r="N4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48" s="9" t="str">
        <f t="shared" si="18"/>
        <v>done</v>
      </c>
      <c r="S48" s="9">
        <f t="array" ref="S48">INDEX($P$2:$P$26,MATCH(1,($O$2:$O$26=R48)*($Q$2:$Q$26=T48),0))</f>
        <v>25</v>
      </c>
      <c r="T48" s="9" t="str">
        <f t="shared" si="17"/>
        <v>reject</v>
      </c>
      <c r="U48" s="9">
        <f t="array" ref="U48">INDEX($P$2:$P$26,MATCH(T48&amp;V48,$O$2:$O$26&amp;$Q$2:$Q$26,0))</f>
        <v>5</v>
      </c>
      <c r="V48" s="9" t="str">
        <f t="shared" si="7"/>
        <v>reject</v>
      </c>
      <c r="W48" s="9" t="str">
        <f t="array" ref="W48">IF(INDEX($P$2:$P$26,MATCH(T48&amp;V48,$O$2:$O$26&amp;$Q$2:$Q$26,0))=18,T48,IF(INDEX($P$2:$P$26,MATCH(T48&amp;V47,$O$2:$O$26&amp;$Q$2:$Q$26,0))=18,R48,IF(INDEX($P$2:$P$26,MATCH(T47&amp;V47,$O$2:$O$26&amp;$Q$2:$Q$26,0))=24,T48,T48)))</f>
        <v>reject</v>
      </c>
    </row>
    <row r="49" spans="1:23">
      <c r="A49" s="15"/>
      <c r="B49" s="15"/>
      <c r="C49" s="10">
        <f t="shared" si="9"/>
        <v>76.521428110782708</v>
      </c>
      <c r="D49" s="10">
        <f t="shared" si="1"/>
        <v>76</v>
      </c>
      <c r="E49" s="10">
        <f t="shared" si="2"/>
        <v>1</v>
      </c>
      <c r="F49" s="10" t="str">
        <f t="shared" si="3"/>
        <v>reject</v>
      </c>
      <c r="G49" s="10">
        <f t="shared" si="4"/>
        <v>1</v>
      </c>
      <c r="H49" s="10" t="str">
        <f t="shared" si="5"/>
        <v>reject</v>
      </c>
      <c r="I49" s="19" t="str">
        <f t="shared" si="10"/>
        <v>reject</v>
      </c>
      <c r="J49" s="10"/>
      <c r="K49" s="10"/>
      <c r="N4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49" s="9" t="str">
        <f t="shared" si="18"/>
        <v>reject</v>
      </c>
      <c r="S49" s="9">
        <f t="array" ref="S49">INDEX($P$2:$P$26,MATCH(1,($O$2:$O$26=R49)*($Q$2:$Q$26=T49),0))</f>
        <v>1</v>
      </c>
      <c r="T49" s="9" t="str">
        <f t="shared" si="17"/>
        <v>fill</v>
      </c>
      <c r="U49" s="9">
        <f t="array" ref="U49">INDEX($P$2:$P$26,MATCH(T49&amp;V49,$O$2:$O$26&amp;$Q$2:$Q$26,0))</f>
        <v>6</v>
      </c>
      <c r="V49" s="9" t="str">
        <f t="shared" si="7"/>
        <v>fill</v>
      </c>
      <c r="W49" s="9" t="str">
        <f t="array" ref="W49">IF(INDEX($P$2:$P$26,MATCH(T49&amp;V49,$O$2:$O$26&amp;$Q$2:$Q$26,0))=18,T49,IF(INDEX($P$2:$P$26,MATCH(T49&amp;V48,$O$2:$O$26&amp;$Q$2:$Q$26,0))=18,R49,IF(INDEX($P$2:$P$26,MATCH(T48&amp;V48,$O$2:$O$26&amp;$Q$2:$Q$26,0))=24,T49,T49)))</f>
        <v>fill</v>
      </c>
    </row>
    <row r="50" spans="1:23">
      <c r="A50" s="15"/>
      <c r="B50" s="15"/>
      <c r="C50" s="10">
        <f t="shared" si="9"/>
        <v>59.656866469621804</v>
      </c>
      <c r="D50" s="10">
        <f t="shared" si="1"/>
        <v>59</v>
      </c>
      <c r="E50" s="10">
        <f t="shared" si="2"/>
        <v>4</v>
      </c>
      <c r="F50" s="10" t="str">
        <f t="shared" si="3"/>
        <v>done</v>
      </c>
      <c r="G50" s="10">
        <f t="shared" si="4"/>
        <v>2</v>
      </c>
      <c r="H50" s="10" t="str">
        <f t="shared" si="5"/>
        <v>part fill</v>
      </c>
      <c r="I50" s="19" t="str">
        <f t="shared" si="10"/>
        <v>done</v>
      </c>
      <c r="J50" s="10"/>
      <c r="K50" s="10"/>
      <c r="N5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50" s="9" t="str">
        <f t="shared" si="18"/>
        <v>done</v>
      </c>
      <c r="S50" s="9">
        <f t="array" ref="S50">INDEX($P$2:$P$26,MATCH(1,($O$2:$O$26=R50)*($Q$2:$Q$26=T50),0))</f>
        <v>23</v>
      </c>
      <c r="T50" s="9" t="str">
        <f t="shared" si="17"/>
        <v>in progress</v>
      </c>
      <c r="U50" s="9">
        <f t="array" ref="U50">INDEX($P$2:$P$26,MATCH(T50&amp;V50,$O$2:$O$26&amp;$Q$2:$Q$26,0))</f>
        <v>18</v>
      </c>
      <c r="V50" s="9" t="str">
        <f t="shared" si="7"/>
        <v>in progress</v>
      </c>
      <c r="W50" s="9" t="str">
        <f t="array" ref="W50">IF(INDEX($P$2:$P$26,MATCH(T50&amp;V50,$O$2:$O$26&amp;$Q$2:$Q$26,0))=18,T50,IF(INDEX($P$2:$P$26,MATCH(T50&amp;V49,$O$2:$O$26&amp;$Q$2:$Q$26,0))=18,R50,IF(INDEX($P$2:$P$26,MATCH(T49&amp;V49,$O$2:$O$26&amp;$Q$2:$Q$26,0))=24,T50,T50)))</f>
        <v>in progress</v>
      </c>
    </row>
    <row r="51" spans="1:23">
      <c r="A51" s="15"/>
      <c r="B51" s="15"/>
      <c r="C51" s="10">
        <f t="shared" si="9"/>
        <v>30.819881773082201</v>
      </c>
      <c r="D51" s="10">
        <f t="shared" si="1"/>
        <v>30</v>
      </c>
      <c r="E51" s="10">
        <f t="shared" si="2"/>
        <v>0</v>
      </c>
      <c r="F51" s="10" t="str">
        <f t="shared" si="3"/>
        <v>fill</v>
      </c>
      <c r="G51" s="10">
        <f t="shared" si="4"/>
        <v>0</v>
      </c>
      <c r="H51" s="10" t="str">
        <f t="shared" si="5"/>
        <v>fill</v>
      </c>
      <c r="I51" s="19" t="str">
        <f t="shared" si="10"/>
        <v>fill</v>
      </c>
      <c r="J51" s="10"/>
      <c r="K51" s="10"/>
      <c r="N5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51" s="9" t="str">
        <f t="shared" si="18"/>
        <v>fill</v>
      </c>
      <c r="S51" s="9">
        <f t="array" ref="S51">INDEX($P$2:$P$26,MATCH(1,($O$2:$O$26=R51)*($Q$2:$Q$26=T51),0))</f>
        <v>10</v>
      </c>
      <c r="T51" s="9" t="str">
        <f t="shared" si="17"/>
        <v>reject</v>
      </c>
      <c r="U51" s="9">
        <f t="array" ref="U51">INDEX($P$2:$P$26,MATCH(T51&amp;V51,$O$2:$O$26&amp;$Q$2:$Q$26,0))</f>
        <v>5</v>
      </c>
      <c r="V51" s="9" t="str">
        <f t="shared" si="7"/>
        <v>reject</v>
      </c>
      <c r="W51" s="9" t="str">
        <f t="array" ref="W51">IF(INDEX($P$2:$P$26,MATCH(T51&amp;V51,$O$2:$O$26&amp;$Q$2:$Q$26,0))=18,T51,IF(INDEX($P$2:$P$26,MATCH(T51&amp;V50,$O$2:$O$26&amp;$Q$2:$Q$26,0))=18,R51,IF(INDEX($P$2:$P$26,MATCH(T50&amp;V50,$O$2:$O$26&amp;$Q$2:$Q$26,0))=24,T51,T51)))</f>
        <v>reject</v>
      </c>
    </row>
    <row r="52" spans="1:23">
      <c r="A52" s="15"/>
      <c r="B52" s="15"/>
      <c r="C52" s="10">
        <f t="shared" si="9"/>
        <v>11.329063849320885</v>
      </c>
      <c r="D52" s="10">
        <f t="shared" si="1"/>
        <v>11</v>
      </c>
      <c r="E52" s="10">
        <f t="shared" si="2"/>
        <v>1</v>
      </c>
      <c r="F52" s="10" t="str">
        <f t="shared" si="3"/>
        <v>reject</v>
      </c>
      <c r="G52" s="10">
        <f t="shared" si="4"/>
        <v>2</v>
      </c>
      <c r="H52" s="10" t="str">
        <f t="shared" si="5"/>
        <v>part fill</v>
      </c>
      <c r="I52" s="19" t="str">
        <f t="shared" si="10"/>
        <v>done</v>
      </c>
      <c r="J52" s="10"/>
      <c r="K52" s="10"/>
      <c r="N5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52" s="9" t="str">
        <f t="shared" si="18"/>
        <v>reject</v>
      </c>
      <c r="S52" s="9">
        <f t="array" ref="S52">INDEX($P$2:$P$26,MATCH(1,($O$2:$O$26=R52)*($Q$2:$Q$26=T52),0))</f>
        <v>3</v>
      </c>
      <c r="T52" s="9" t="str">
        <f t="shared" si="17"/>
        <v>in progress</v>
      </c>
      <c r="U52" s="9">
        <f t="array" ref="U52">INDEX($P$2:$P$26,MATCH(T52&amp;V52,$O$2:$O$26&amp;$Q$2:$Q$26,0))</f>
        <v>18</v>
      </c>
      <c r="V52" s="9" t="str">
        <f t="shared" si="7"/>
        <v>in progress</v>
      </c>
      <c r="W52" s="9" t="str">
        <f t="array" ref="W52">IF(INDEX($P$2:$P$26,MATCH(T52&amp;V52,$O$2:$O$26&amp;$Q$2:$Q$26,0))=18,T52,IF(INDEX($P$2:$P$26,MATCH(T52&amp;V51,$O$2:$O$26&amp;$Q$2:$Q$26,0))=18,R52,IF(INDEX($P$2:$P$26,MATCH(T51&amp;V51,$O$2:$O$26&amp;$Q$2:$Q$26,0))=24,T52,T52)))</f>
        <v>in progress</v>
      </c>
    </row>
    <row r="53" spans="1:23">
      <c r="A53" s="15"/>
      <c r="B53" s="15"/>
      <c r="C53" s="10">
        <f t="shared" si="9"/>
        <v>5.1383095925304652</v>
      </c>
      <c r="D53" s="10">
        <f t="shared" si="1"/>
        <v>5</v>
      </c>
      <c r="E53" s="10">
        <f t="shared" si="2"/>
        <v>0</v>
      </c>
      <c r="F53" s="10" t="str">
        <f t="shared" si="3"/>
        <v>fill</v>
      </c>
      <c r="G53" s="10">
        <f t="shared" si="4"/>
        <v>2</v>
      </c>
      <c r="H53" s="10" t="str">
        <f t="shared" si="5"/>
        <v>part fill</v>
      </c>
      <c r="I53" s="19" t="str">
        <f t="shared" si="10"/>
        <v>fill</v>
      </c>
      <c r="J53" s="10"/>
      <c r="K53" s="10"/>
      <c r="N5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53" s="9" t="str">
        <f t="shared" si="18"/>
        <v>fill</v>
      </c>
      <c r="S53" s="9">
        <f t="array" ref="S53">INDEX($P$2:$P$26,MATCH(1,($O$2:$O$26=R53)*($Q$2:$Q$26=T53),0))</f>
        <v>8</v>
      </c>
      <c r="T53" s="9" t="str">
        <f t="shared" si="17"/>
        <v>in progress</v>
      </c>
      <c r="U53" s="9">
        <f t="array" ref="U53">INDEX($P$2:$P$26,MATCH(T53&amp;V53,$O$2:$O$26&amp;$Q$2:$Q$26,0))</f>
        <v>18</v>
      </c>
      <c r="V53" s="9" t="str">
        <f t="shared" si="7"/>
        <v>in progress</v>
      </c>
    </row>
    <row r="54" spans="1:23">
      <c r="A54" s="15"/>
      <c r="B54" s="15"/>
      <c r="C54" s="10">
        <f t="shared" si="9"/>
        <v>86.885755518279097</v>
      </c>
      <c r="D54" s="10">
        <f t="shared" si="1"/>
        <v>86</v>
      </c>
      <c r="E54" s="10">
        <f t="shared" si="2"/>
        <v>1</v>
      </c>
      <c r="F54" s="10" t="str">
        <f t="shared" si="3"/>
        <v>reject</v>
      </c>
      <c r="G54" s="10">
        <f t="shared" si="4"/>
        <v>2</v>
      </c>
      <c r="H54" s="10" t="str">
        <f t="shared" si="5"/>
        <v>part fill</v>
      </c>
      <c r="I54" s="19" t="str">
        <f t="shared" si="10"/>
        <v>done</v>
      </c>
      <c r="J54" s="10"/>
      <c r="K54" s="10"/>
      <c r="N5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54" s="9" t="str">
        <f t="shared" si="18"/>
        <v>reject</v>
      </c>
      <c r="S54" s="9">
        <f t="array" ref="S54">INDEX($P$2:$P$26,MATCH(1,($O$2:$O$26=R54)*($Q$2:$Q$26=T54),0))</f>
        <v>1</v>
      </c>
      <c r="T54" s="9" t="str">
        <f t="shared" si="17"/>
        <v>fill</v>
      </c>
      <c r="U54" s="9">
        <f t="array" ref="U54">INDEX($P$2:$P$26,MATCH(T54&amp;V54,$O$2:$O$26&amp;$Q$2:$Q$26,0))</f>
        <v>6</v>
      </c>
      <c r="V54" s="9" t="str">
        <f t="shared" si="7"/>
        <v>fill</v>
      </c>
    </row>
    <row r="55" spans="1:23">
      <c r="A55" s="15"/>
      <c r="B55" s="15"/>
      <c r="C55" s="10">
        <f t="shared" si="9"/>
        <v>84.453310967458535</v>
      </c>
      <c r="D55" s="10">
        <f t="shared" si="1"/>
        <v>84</v>
      </c>
      <c r="E55" s="10">
        <f t="shared" si="2"/>
        <v>4</v>
      </c>
      <c r="F55" s="10" t="str">
        <f t="shared" si="3"/>
        <v>done</v>
      </c>
      <c r="G55" s="10">
        <f t="shared" si="4"/>
        <v>0</v>
      </c>
      <c r="H55" s="10" t="str">
        <f t="shared" si="5"/>
        <v>fill</v>
      </c>
      <c r="I55" s="19" t="str">
        <f t="shared" si="10"/>
        <v>done</v>
      </c>
      <c r="J55" s="10"/>
      <c r="K55" s="10"/>
      <c r="N5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55" s="9" t="str">
        <f t="shared" si="18"/>
        <v>done</v>
      </c>
      <c r="S55" s="9">
        <f t="array" ref="S55">INDEX($P$2:$P$26,MATCH(1,($O$2:$O$26=R55)*($Q$2:$Q$26=T55),0))</f>
        <v>21</v>
      </c>
      <c r="T55" s="9" t="str">
        <f t="shared" si="17"/>
        <v>fill</v>
      </c>
      <c r="U55" s="9">
        <f t="array" ref="U55">INDEX($P$2:$P$26,MATCH(T55&amp;V55,$O$2:$O$26&amp;$Q$2:$Q$26,0))</f>
        <v>6</v>
      </c>
      <c r="V55" s="9" t="str">
        <f t="shared" si="7"/>
        <v>fill</v>
      </c>
    </row>
    <row r="56" spans="1:23">
      <c r="A56" s="15"/>
      <c r="B56" s="15"/>
      <c r="C56" s="10">
        <f t="shared" si="9"/>
        <v>23.586580475118033</v>
      </c>
      <c r="D56" s="10">
        <f t="shared" si="1"/>
        <v>23</v>
      </c>
      <c r="E56" s="10">
        <f t="shared" si="2"/>
        <v>3</v>
      </c>
      <c r="F56" s="10" t="str">
        <f t="shared" si="3"/>
        <v>in progress</v>
      </c>
      <c r="G56" s="10">
        <f t="shared" si="4"/>
        <v>2</v>
      </c>
      <c r="H56" s="10" t="str">
        <f t="shared" si="5"/>
        <v>part fill</v>
      </c>
      <c r="I56" s="19" t="str">
        <f t="shared" si="10"/>
        <v>in progress</v>
      </c>
      <c r="J56" s="10"/>
      <c r="K56" s="10"/>
      <c r="N5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56" s="9" t="str">
        <f t="shared" si="18"/>
        <v>in progress</v>
      </c>
      <c r="S56" s="9">
        <f t="array" ref="S56">INDEX($P$2:$P$26,MATCH(1,($O$2:$O$26=R56)*($Q$2:$Q$26=T56),0))</f>
        <v>19</v>
      </c>
      <c r="T56" s="9" t="str">
        <f t="shared" si="17"/>
        <v>done</v>
      </c>
      <c r="U56" s="9">
        <f t="array" ref="U56">INDEX($P$2:$P$26,MATCH(T56&amp;V56,$O$2:$O$26&amp;$Q$2:$Q$26,0))</f>
        <v>24</v>
      </c>
      <c r="V56" s="9" t="str">
        <f t="shared" si="7"/>
        <v>done</v>
      </c>
    </row>
    <row r="57" spans="1:23">
      <c r="A57" s="15"/>
      <c r="B57" s="15"/>
      <c r="C57" s="10">
        <f t="shared" si="9"/>
        <v>66.94828507081867</v>
      </c>
      <c r="D57" s="10">
        <f t="shared" si="1"/>
        <v>66</v>
      </c>
      <c r="E57" s="10">
        <f t="shared" si="2"/>
        <v>1</v>
      </c>
      <c r="F57" s="10" t="str">
        <f t="shared" si="3"/>
        <v>reject</v>
      </c>
      <c r="G57" s="10">
        <f t="shared" si="4"/>
        <v>0</v>
      </c>
      <c r="H57" s="10" t="str">
        <f t="shared" si="5"/>
        <v>fill</v>
      </c>
      <c r="I57" s="19" t="str">
        <f t="shared" si="10"/>
        <v>fill</v>
      </c>
      <c r="J57" s="10"/>
      <c r="K57" s="10"/>
      <c r="N5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57" s="9" t="str">
        <f t="shared" si="18"/>
        <v>reject</v>
      </c>
      <c r="S57" s="9">
        <f t="array" ref="S57">INDEX($P$2:$P$26,MATCH(1,($O$2:$O$26=R57)*($Q$2:$Q$26=T57),0))</f>
        <v>1</v>
      </c>
      <c r="T57" s="9" t="str">
        <f t="shared" si="17"/>
        <v>fill</v>
      </c>
      <c r="U57" s="9">
        <f t="array" ref="U57">INDEX($P$2:$P$26,MATCH(T57&amp;V57,$O$2:$O$26&amp;$Q$2:$Q$26,0))</f>
        <v>6</v>
      </c>
      <c r="V57" s="9" t="str">
        <f t="shared" si="7"/>
        <v>fill</v>
      </c>
    </row>
    <row r="58" spans="1:23">
      <c r="A58" s="15"/>
      <c r="B58" s="15"/>
      <c r="C58" s="10">
        <f t="shared" si="9"/>
        <v>10.071042491205063</v>
      </c>
      <c r="D58" s="10">
        <f t="shared" si="1"/>
        <v>10</v>
      </c>
      <c r="E58" s="10">
        <f t="shared" si="2"/>
        <v>0</v>
      </c>
      <c r="F58" s="10" t="str">
        <f t="shared" si="3"/>
        <v>fill</v>
      </c>
      <c r="G58" s="10">
        <f t="shared" si="4"/>
        <v>1</v>
      </c>
      <c r="H58" s="10" t="str">
        <f t="shared" si="5"/>
        <v>reject</v>
      </c>
      <c r="I58" s="19" t="str">
        <f t="shared" si="10"/>
        <v>done</v>
      </c>
      <c r="J58" s="10"/>
      <c r="K58" s="10"/>
      <c r="N5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58" s="9" t="str">
        <f t="shared" si="18"/>
        <v>fill</v>
      </c>
      <c r="S58" s="9">
        <f t="array" ref="S58">INDEX($P$2:$P$26,MATCH(1,($O$2:$O$26=R58)*($Q$2:$Q$26=T58),0))</f>
        <v>9</v>
      </c>
      <c r="T58" s="9" t="str">
        <f t="shared" si="17"/>
        <v>done</v>
      </c>
      <c r="U58" s="9">
        <f t="array" ref="U58">INDEX($P$2:$P$26,MATCH(T58&amp;V58,$O$2:$O$26&amp;$Q$2:$Q$26,0))</f>
        <v>24</v>
      </c>
      <c r="V58" s="9" t="str">
        <f t="shared" si="7"/>
        <v>done</v>
      </c>
    </row>
    <row r="59" spans="1:23">
      <c r="A59" s="15"/>
      <c r="B59" s="15"/>
      <c r="C59" s="10">
        <f t="shared" si="9"/>
        <v>49.52549472303761</v>
      </c>
      <c r="D59" s="10">
        <f t="shared" si="1"/>
        <v>49</v>
      </c>
      <c r="E59" s="10">
        <f t="shared" si="2"/>
        <v>4</v>
      </c>
      <c r="F59" s="10" t="str">
        <f t="shared" si="3"/>
        <v>done</v>
      </c>
      <c r="G59" s="10">
        <f t="shared" si="4"/>
        <v>1</v>
      </c>
      <c r="H59" s="10" t="str">
        <f t="shared" si="5"/>
        <v>reject</v>
      </c>
      <c r="I59" s="19" t="str">
        <f t="shared" si="10"/>
        <v>done</v>
      </c>
      <c r="J59" s="10"/>
      <c r="K59" s="10"/>
      <c r="N5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59" s="9" t="str">
        <f t="shared" si="18"/>
        <v>done</v>
      </c>
      <c r="S59" s="9">
        <f t="array" ref="S59">INDEX($P$2:$P$26,MATCH(1,($O$2:$O$26=R59)*($Q$2:$Q$26=T59),0))</f>
        <v>24</v>
      </c>
      <c r="T59" s="9" t="str">
        <f t="shared" si="17"/>
        <v>done</v>
      </c>
      <c r="U59" s="9">
        <f t="array" ref="U59">INDEX($P$2:$P$26,MATCH(T59&amp;V59,$O$2:$O$26&amp;$Q$2:$Q$26,0))</f>
        <v>24</v>
      </c>
      <c r="V59" s="9" t="str">
        <f t="shared" si="7"/>
        <v>done</v>
      </c>
    </row>
    <row r="60" spans="1:23">
      <c r="A60" s="15"/>
      <c r="B60" s="15"/>
      <c r="C60" s="10">
        <f t="shared" si="9"/>
        <v>45.896833822566244</v>
      </c>
      <c r="D60" s="10">
        <f t="shared" si="1"/>
        <v>45</v>
      </c>
      <c r="E60" s="10">
        <f t="shared" si="2"/>
        <v>0</v>
      </c>
      <c r="F60" s="10" t="str">
        <f t="shared" si="3"/>
        <v>fill</v>
      </c>
      <c r="G60" s="10">
        <f t="shared" si="4"/>
        <v>0</v>
      </c>
      <c r="H60" s="10" t="str">
        <f t="shared" si="5"/>
        <v>fill</v>
      </c>
      <c r="I60" s="19" t="str">
        <f t="shared" si="10"/>
        <v>fill</v>
      </c>
      <c r="J60" s="10"/>
      <c r="K60" s="10"/>
      <c r="N6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60" s="9" t="str">
        <f t="shared" si="18"/>
        <v>fill</v>
      </c>
      <c r="S60" s="9">
        <f t="array" ref="S60">INDEX($P$2:$P$26,MATCH(1,($O$2:$O$26=R60)*($Q$2:$Q$26=T60),0))</f>
        <v>8</v>
      </c>
      <c r="T60" s="9" t="str">
        <f t="shared" si="17"/>
        <v>in progress</v>
      </c>
      <c r="U60" s="9">
        <f t="array" ref="U60">INDEX($P$2:$P$26,MATCH(T60&amp;V60,$O$2:$O$26&amp;$Q$2:$Q$26,0))</f>
        <v>18</v>
      </c>
      <c r="V60" s="9" t="str">
        <f t="shared" si="7"/>
        <v>in progress</v>
      </c>
    </row>
    <row r="61" spans="1:23">
      <c r="A61" s="15"/>
      <c r="B61" s="15"/>
      <c r="C61" s="10">
        <f t="shared" si="9"/>
        <v>66.500293539747574</v>
      </c>
      <c r="D61" s="10">
        <f t="shared" si="1"/>
        <v>66</v>
      </c>
      <c r="E61" s="10">
        <f t="shared" si="2"/>
        <v>1</v>
      </c>
      <c r="F61" s="10" t="str">
        <f t="shared" si="3"/>
        <v>reject</v>
      </c>
      <c r="G61" s="10">
        <f t="shared" si="4"/>
        <v>0</v>
      </c>
      <c r="H61" s="10" t="str">
        <f t="shared" si="5"/>
        <v>fill</v>
      </c>
      <c r="I61" s="19" t="str">
        <f t="shared" si="10"/>
        <v>done</v>
      </c>
      <c r="J61" s="10"/>
      <c r="K61" s="10"/>
      <c r="N6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61" s="9" t="str">
        <f t="shared" si="18"/>
        <v>reject</v>
      </c>
      <c r="S61" s="9">
        <f t="array" ref="S61">INDEX($P$2:$P$26,MATCH(1,($O$2:$O$26=R61)*($Q$2:$Q$26=T61),0))</f>
        <v>2</v>
      </c>
      <c r="T61" s="9" t="str">
        <f t="shared" si="17"/>
        <v>part fill</v>
      </c>
      <c r="U61" s="9">
        <f t="array" ref="U61">INDEX($P$2:$P$26,MATCH(T61&amp;V61,$O$2:$O$26&amp;$Q$2:$Q$26,0))</f>
        <v>12</v>
      </c>
      <c r="V61" s="9" t="str">
        <f t="shared" si="7"/>
        <v>part fill</v>
      </c>
    </row>
    <row r="62" spans="1:23">
      <c r="A62" s="15"/>
      <c r="B62" s="15"/>
      <c r="C62" s="10">
        <f t="shared" si="9"/>
        <v>40.976123848541505</v>
      </c>
      <c r="D62" s="10">
        <f t="shared" si="1"/>
        <v>40</v>
      </c>
      <c r="E62" s="10">
        <f t="shared" si="2"/>
        <v>0</v>
      </c>
      <c r="F62" s="10" t="str">
        <f t="shared" si="3"/>
        <v>fill</v>
      </c>
      <c r="G62" s="10">
        <f t="shared" si="4"/>
        <v>1</v>
      </c>
      <c r="H62" s="10" t="str">
        <f t="shared" si="5"/>
        <v>reject</v>
      </c>
      <c r="I62" s="19" t="str">
        <f t="shared" si="10"/>
        <v>fill</v>
      </c>
      <c r="J62" s="10"/>
      <c r="K62" s="10"/>
      <c r="N6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62" s="9" t="str">
        <f t="shared" si="18"/>
        <v>fill</v>
      </c>
      <c r="S62" s="9">
        <f t="array" ref="S62">INDEX($P$2:$P$26,MATCH(1,($O$2:$O$26=R62)*($Q$2:$Q$26=T62),0))</f>
        <v>8</v>
      </c>
      <c r="T62" s="9" t="str">
        <f t="shared" si="17"/>
        <v>in progress</v>
      </c>
      <c r="U62" s="9">
        <f t="array" ref="U62">INDEX($P$2:$P$26,MATCH(T62&amp;V62,$O$2:$O$26&amp;$Q$2:$Q$26,0))</f>
        <v>18</v>
      </c>
      <c r="V62" s="9" t="str">
        <f t="shared" si="7"/>
        <v>in progress</v>
      </c>
    </row>
    <row r="63" spans="1:23">
      <c r="A63" s="15"/>
      <c r="B63" s="15"/>
      <c r="C63" s="10">
        <f t="shared" si="9"/>
        <v>11.174309124902971</v>
      </c>
      <c r="D63" s="10">
        <f t="shared" si="1"/>
        <v>11</v>
      </c>
      <c r="E63" s="10">
        <f t="shared" si="2"/>
        <v>1</v>
      </c>
      <c r="F63" s="10" t="str">
        <f t="shared" si="3"/>
        <v>reject</v>
      </c>
      <c r="G63" s="10">
        <f t="shared" si="4"/>
        <v>2</v>
      </c>
      <c r="H63" s="10" t="str">
        <f t="shared" si="5"/>
        <v>part fill</v>
      </c>
      <c r="I63" s="19" t="str">
        <f t="shared" si="10"/>
        <v>done</v>
      </c>
      <c r="J63" s="10"/>
      <c r="K63" s="10"/>
      <c r="N6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63" s="9" t="str">
        <f t="shared" si="18"/>
        <v>reject</v>
      </c>
      <c r="S63" s="9">
        <f t="array" ref="S63">INDEX($P$2:$P$26,MATCH(1,($O$2:$O$26=R63)*($Q$2:$Q$26=T63),0))</f>
        <v>3</v>
      </c>
      <c r="T63" s="9" t="str">
        <f t="shared" si="17"/>
        <v>in progress</v>
      </c>
      <c r="U63" s="9">
        <f t="array" ref="U63">INDEX($P$2:$P$26,MATCH(T63&amp;V63,$O$2:$O$26&amp;$Q$2:$Q$26,0))</f>
        <v>18</v>
      </c>
      <c r="V63" s="9" t="str">
        <f t="shared" si="7"/>
        <v>in progress</v>
      </c>
    </row>
    <row r="64" spans="1:23">
      <c r="A64" s="15"/>
      <c r="B64" s="15"/>
      <c r="C64" s="10">
        <f t="shared" si="9"/>
        <v>12.18547494178277</v>
      </c>
      <c r="D64" s="10">
        <f t="shared" si="1"/>
        <v>12</v>
      </c>
      <c r="E64" s="10">
        <f t="shared" si="2"/>
        <v>2</v>
      </c>
      <c r="F64" s="10" t="str">
        <f t="shared" si="3"/>
        <v>part fill</v>
      </c>
      <c r="G64" s="10">
        <f t="shared" si="4"/>
        <v>0</v>
      </c>
      <c r="H64" s="10" t="str">
        <f t="shared" si="5"/>
        <v>fill</v>
      </c>
      <c r="I64" s="19" t="str">
        <f t="shared" si="10"/>
        <v>part fill</v>
      </c>
      <c r="J64" s="10"/>
      <c r="K64" s="10"/>
      <c r="N6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64" s="9" t="str">
        <f t="shared" si="18"/>
        <v>part fill</v>
      </c>
      <c r="S64" s="9">
        <f t="array" ref="S64">INDEX($P$2:$P$26,MATCH(1,($O$2:$O$26=R64)*($Q$2:$Q$26=T64),0))</f>
        <v>12</v>
      </c>
      <c r="T64" s="9" t="str">
        <f t="shared" si="17"/>
        <v>part fill</v>
      </c>
      <c r="U64" s="9">
        <f t="array" ref="U64">INDEX($P$2:$P$26,MATCH(T64&amp;V64,$O$2:$O$26&amp;$Q$2:$Q$26,0))</f>
        <v>12</v>
      </c>
      <c r="V64" s="9" t="str">
        <f t="shared" si="7"/>
        <v>part fill</v>
      </c>
    </row>
    <row r="65" spans="1:22">
      <c r="A65" s="15"/>
      <c r="B65" s="15"/>
      <c r="C65" s="10">
        <f t="shared" si="9"/>
        <v>19.48496506966173</v>
      </c>
      <c r="D65" s="10">
        <f t="shared" si="1"/>
        <v>19</v>
      </c>
      <c r="E65" s="10">
        <f t="shared" si="2"/>
        <v>4</v>
      </c>
      <c r="F65" s="10" t="str">
        <f t="shared" si="3"/>
        <v>done</v>
      </c>
      <c r="G65" s="10">
        <f t="shared" si="4"/>
        <v>1</v>
      </c>
      <c r="H65" s="10" t="str">
        <f t="shared" si="5"/>
        <v>reject</v>
      </c>
      <c r="I65" s="19" t="str">
        <f t="shared" si="10"/>
        <v>done</v>
      </c>
      <c r="J65" s="10"/>
      <c r="K65" s="10"/>
      <c r="N6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65" s="9" t="str">
        <f t="shared" si="18"/>
        <v>done</v>
      </c>
      <c r="S65" s="9">
        <f t="array" ref="S65">INDEX($P$2:$P$26,MATCH(1,($O$2:$O$26=R65)*($Q$2:$Q$26=T65),0))</f>
        <v>21</v>
      </c>
      <c r="T65" s="9" t="str">
        <f t="shared" si="17"/>
        <v>fill</v>
      </c>
      <c r="U65" s="9">
        <f t="array" ref="U65">INDEX($P$2:$P$26,MATCH(T65&amp;V65,$O$2:$O$26&amp;$Q$2:$Q$26,0))</f>
        <v>6</v>
      </c>
      <c r="V65" s="9" t="str">
        <f t="shared" si="7"/>
        <v>fill</v>
      </c>
    </row>
    <row r="66" spans="1:22">
      <c r="A66" s="15"/>
      <c r="B66" s="15"/>
      <c r="C66" s="10">
        <f t="shared" si="9"/>
        <v>3.5790417970384736</v>
      </c>
      <c r="D66" s="10">
        <f t="shared" si="1"/>
        <v>3</v>
      </c>
      <c r="E66" s="10">
        <f t="shared" si="2"/>
        <v>3</v>
      </c>
      <c r="F66" s="10" t="str">
        <f t="shared" si="3"/>
        <v>in progress</v>
      </c>
      <c r="G66" s="10">
        <f t="shared" si="4"/>
        <v>0</v>
      </c>
      <c r="H66" s="10" t="str">
        <f t="shared" si="5"/>
        <v>fill</v>
      </c>
      <c r="I66" s="19" t="str">
        <f t="shared" si="10"/>
        <v>in progress</v>
      </c>
      <c r="J66" s="10"/>
      <c r="K66" s="10"/>
      <c r="N6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66" s="9" t="str">
        <f t="shared" si="18"/>
        <v>in progress</v>
      </c>
      <c r="S66" s="9">
        <f t="array" ref="S66">INDEX($P$2:$P$26,MATCH(1,($O$2:$O$26=R66)*($Q$2:$Q$26=T66),0))</f>
        <v>19</v>
      </c>
      <c r="T66" s="9" t="str">
        <f t="shared" ref="T66:T101" si="19">N66</f>
        <v>done</v>
      </c>
      <c r="U66" s="9">
        <f t="array" ref="U66">INDEX($P$2:$P$26,MATCH(T66&amp;V66,$O$2:$O$26&amp;$Q$2:$Q$26,0))</f>
        <v>24</v>
      </c>
      <c r="V66" s="9" t="str">
        <f t="shared" si="7"/>
        <v>done</v>
      </c>
    </row>
    <row r="67" spans="1:22">
      <c r="A67" s="15"/>
      <c r="B67" s="15"/>
      <c r="C67" s="10">
        <f t="shared" si="9"/>
        <v>50.425078223083972</v>
      </c>
      <c r="D67" s="10">
        <f t="shared" ref="D67:D130" si="20">ROUNDDOWN(C67,0)</f>
        <v>50</v>
      </c>
      <c r="E67" s="10">
        <f t="shared" ref="E67:E130" si="21">MOD(D67,5)</f>
        <v>0</v>
      </c>
      <c r="F67" s="10" t="str">
        <f t="shared" ref="F67:F130" si="22">VLOOKUP(E67,$A$11:$B$15,2)</f>
        <v>fill</v>
      </c>
      <c r="G67" s="10">
        <f t="shared" ref="G67:G130" si="23">MOD(D67,3)</f>
        <v>2</v>
      </c>
      <c r="H67" s="10" t="str">
        <f t="shared" ref="H67:H130" si="24">VLOOKUP(G67,$A$11:$B$15,2)</f>
        <v>part fill</v>
      </c>
      <c r="I67" s="19" t="str">
        <f t="shared" si="10"/>
        <v>part fill</v>
      </c>
      <c r="J67" s="10"/>
      <c r="K67" s="10"/>
      <c r="N6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67" s="9" t="str">
        <f t="shared" ref="R67:R101" si="25">F67</f>
        <v>fill</v>
      </c>
      <c r="S67" s="9">
        <f t="array" ref="S67">INDEX($P$2:$P$26,MATCH(1,($O$2:$O$26=R67)*($Q$2:$Q$26=T67),0))</f>
        <v>8</v>
      </c>
      <c r="T67" s="9" t="str">
        <f t="shared" si="19"/>
        <v>in progress</v>
      </c>
      <c r="U67" s="9">
        <f t="array" ref="U67">INDEX($P$2:$P$26,MATCH(T67&amp;V67,$O$2:$O$26&amp;$Q$2:$Q$26,0))</f>
        <v>18</v>
      </c>
      <c r="V67" s="9" t="str">
        <f t="shared" ref="V67:V101" si="26">T67</f>
        <v>in progress</v>
      </c>
    </row>
    <row r="68" spans="1:22">
      <c r="A68" s="15"/>
      <c r="B68" s="15"/>
      <c r="C68" s="10">
        <f t="shared" ref="C68:C131" si="27">MOD(6*C67+9,0.999)*100</f>
        <v>86.146933850383107</v>
      </c>
      <c r="D68" s="10">
        <f t="shared" si="20"/>
        <v>86</v>
      </c>
      <c r="E68" s="10">
        <f t="shared" si="21"/>
        <v>1</v>
      </c>
      <c r="F68" s="10" t="str">
        <f t="shared" si="22"/>
        <v>reject</v>
      </c>
      <c r="G68" s="10">
        <f t="shared" si="23"/>
        <v>2</v>
      </c>
      <c r="H68" s="10" t="str">
        <f t="shared" si="24"/>
        <v>part fill</v>
      </c>
      <c r="I68" s="19" t="str">
        <f t="shared" ref="I68:I131" si="28">IF(I67="in progress",H68,IF(I67="done",F68,"done"))</f>
        <v>done</v>
      </c>
      <c r="J68" s="10"/>
      <c r="K68" s="10"/>
      <c r="N6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68" s="9" t="str">
        <f t="shared" si="25"/>
        <v>reject</v>
      </c>
      <c r="S68" s="9">
        <f t="array" ref="S68">INDEX($P$2:$P$26,MATCH(1,($O$2:$O$26=R68)*($Q$2:$Q$26=T68),0))</f>
        <v>5</v>
      </c>
      <c r="T68" s="9" t="str">
        <f t="shared" si="19"/>
        <v>reject</v>
      </c>
      <c r="U68" s="9">
        <f t="array" ref="U68">INDEX($P$2:$P$26,MATCH(T68&amp;V68,$O$2:$O$26&amp;$Q$2:$Q$26,0))</f>
        <v>5</v>
      </c>
      <c r="V68" s="9" t="str">
        <f t="shared" si="26"/>
        <v>reject</v>
      </c>
    </row>
    <row r="69" spans="1:22">
      <c r="A69" s="15"/>
      <c r="B69" s="15"/>
      <c r="C69" s="10">
        <f t="shared" si="27"/>
        <v>40.760310229864125</v>
      </c>
      <c r="D69" s="10">
        <f t="shared" si="20"/>
        <v>40</v>
      </c>
      <c r="E69" s="10">
        <f t="shared" si="21"/>
        <v>0</v>
      </c>
      <c r="F69" s="10" t="str">
        <f t="shared" si="22"/>
        <v>fill</v>
      </c>
      <c r="G69" s="10">
        <f t="shared" si="23"/>
        <v>1</v>
      </c>
      <c r="H69" s="10" t="str">
        <f t="shared" si="24"/>
        <v>reject</v>
      </c>
      <c r="I69" s="19" t="str">
        <f t="shared" si="28"/>
        <v>fill</v>
      </c>
      <c r="J69" s="10"/>
      <c r="K69" s="10"/>
      <c r="N6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69" s="9" t="str">
        <f t="shared" si="25"/>
        <v>fill</v>
      </c>
      <c r="S69" s="9">
        <f t="array" ref="S69">INDEX($P$2:$P$26,MATCH(1,($O$2:$O$26=R69)*($Q$2:$Q$26=T69),0))</f>
        <v>7</v>
      </c>
      <c r="T69" s="9" t="str">
        <f t="shared" si="19"/>
        <v>part fill</v>
      </c>
      <c r="U69" s="9">
        <f t="array" ref="U69">INDEX($P$2:$P$26,MATCH(T69&amp;V69,$O$2:$O$26&amp;$Q$2:$Q$26,0))</f>
        <v>12</v>
      </c>
      <c r="V69" s="9" t="str">
        <f t="shared" si="26"/>
        <v>part fill</v>
      </c>
    </row>
    <row r="70" spans="1:22">
      <c r="A70" s="15"/>
      <c r="B70" s="15"/>
      <c r="C70" s="10">
        <f t="shared" si="27"/>
        <v>81.486137918473403</v>
      </c>
      <c r="D70" s="10">
        <f t="shared" si="20"/>
        <v>81</v>
      </c>
      <c r="E70" s="10">
        <f t="shared" si="21"/>
        <v>1</v>
      </c>
      <c r="F70" s="10" t="str">
        <f t="shared" si="22"/>
        <v>reject</v>
      </c>
      <c r="G70" s="10">
        <f t="shared" si="23"/>
        <v>0</v>
      </c>
      <c r="H70" s="10" t="str">
        <f t="shared" si="24"/>
        <v>fill</v>
      </c>
      <c r="I70" s="19" t="str">
        <f t="shared" si="28"/>
        <v>done</v>
      </c>
      <c r="J70" s="10"/>
      <c r="K70" s="10"/>
      <c r="N7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70" s="9" t="str">
        <f t="shared" si="25"/>
        <v>reject</v>
      </c>
      <c r="S70" s="9">
        <f t="array" ref="S70">INDEX($P$2:$P$26,MATCH(1,($O$2:$O$26=R70)*($Q$2:$Q$26=T70),0))</f>
        <v>5</v>
      </c>
      <c r="T70" s="9" t="str">
        <f t="shared" si="19"/>
        <v>reject</v>
      </c>
      <c r="U70" s="9">
        <f t="array" ref="U70">INDEX($P$2:$P$26,MATCH(T70&amp;V70,$O$2:$O$26&amp;$Q$2:$Q$26,0))</f>
        <v>5</v>
      </c>
      <c r="V70" s="9" t="str">
        <f t="shared" si="26"/>
        <v>reject</v>
      </c>
    </row>
    <row r="71" spans="1:22">
      <c r="A71" s="15"/>
      <c r="B71" s="15"/>
      <c r="C71" s="10">
        <f t="shared" si="27"/>
        <v>41.482751084044914</v>
      </c>
      <c r="D71" s="10">
        <f t="shared" si="20"/>
        <v>41</v>
      </c>
      <c r="E71" s="10">
        <f t="shared" si="21"/>
        <v>1</v>
      </c>
      <c r="F71" s="10" t="str">
        <f t="shared" si="22"/>
        <v>reject</v>
      </c>
      <c r="G71" s="10">
        <f t="shared" si="23"/>
        <v>2</v>
      </c>
      <c r="H71" s="10" t="str">
        <f t="shared" si="24"/>
        <v>part fill</v>
      </c>
      <c r="I71" s="19" t="str">
        <f t="shared" si="28"/>
        <v>reject</v>
      </c>
      <c r="J71" s="10"/>
      <c r="K71" s="10"/>
      <c r="N7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71" s="9" t="str">
        <f t="shared" si="25"/>
        <v>reject</v>
      </c>
      <c r="S71" s="9">
        <f t="array" ref="S71">INDEX($P$2:$P$26,MATCH(1,($O$2:$O$26=R71)*($Q$2:$Q$26=T71),0))</f>
        <v>4</v>
      </c>
      <c r="T71" s="9" t="str">
        <f t="shared" si="19"/>
        <v>done</v>
      </c>
      <c r="U71" s="9">
        <f t="array" ref="U71">INDEX($P$2:$P$26,MATCH(T71&amp;V71,$O$2:$O$26&amp;$Q$2:$Q$26,0))</f>
        <v>24</v>
      </c>
      <c r="V71" s="9" t="str">
        <f t="shared" si="26"/>
        <v>done</v>
      </c>
    </row>
    <row r="72" spans="1:22">
      <c r="A72" s="15"/>
      <c r="B72" s="15"/>
      <c r="C72" s="10">
        <f t="shared" si="27"/>
        <v>15.450650426949618</v>
      </c>
      <c r="D72" s="10">
        <f t="shared" si="20"/>
        <v>15</v>
      </c>
      <c r="E72" s="10">
        <f t="shared" si="21"/>
        <v>0</v>
      </c>
      <c r="F72" s="10" t="str">
        <f t="shared" si="22"/>
        <v>fill</v>
      </c>
      <c r="G72" s="10">
        <f t="shared" si="23"/>
        <v>0</v>
      </c>
      <c r="H72" s="10" t="str">
        <f t="shared" si="24"/>
        <v>fill</v>
      </c>
      <c r="I72" s="19" t="str">
        <f t="shared" si="28"/>
        <v>done</v>
      </c>
      <c r="J72" s="10"/>
      <c r="K72" s="10"/>
      <c r="N7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72" s="9" t="str">
        <f t="shared" si="25"/>
        <v>fill</v>
      </c>
      <c r="S72" s="9">
        <f t="array" ref="S72">INDEX($P$2:$P$26,MATCH(1,($O$2:$O$26=R72)*($Q$2:$Q$26=T72),0))</f>
        <v>9</v>
      </c>
      <c r="T72" s="9" t="str">
        <f t="shared" si="19"/>
        <v>done</v>
      </c>
      <c r="U72" s="9">
        <f t="array" ref="U72">INDEX($P$2:$P$26,MATCH(T72&amp;V72,$O$2:$O$26&amp;$Q$2:$Q$26,0))</f>
        <v>24</v>
      </c>
      <c r="V72" s="9" t="str">
        <f t="shared" si="26"/>
        <v>done</v>
      </c>
    </row>
    <row r="73" spans="1:22">
      <c r="A73" s="15"/>
      <c r="B73" s="15"/>
      <c r="C73" s="10">
        <f t="shared" si="27"/>
        <v>80.490256169770291</v>
      </c>
      <c r="D73" s="10">
        <f t="shared" si="20"/>
        <v>80</v>
      </c>
      <c r="E73" s="10">
        <f t="shared" si="21"/>
        <v>0</v>
      </c>
      <c r="F73" s="10" t="str">
        <f t="shared" si="22"/>
        <v>fill</v>
      </c>
      <c r="G73" s="10">
        <f t="shared" si="23"/>
        <v>2</v>
      </c>
      <c r="H73" s="10" t="str">
        <f t="shared" si="24"/>
        <v>part fill</v>
      </c>
      <c r="I73" s="19" t="str">
        <f t="shared" si="28"/>
        <v>fill</v>
      </c>
      <c r="J73" s="10"/>
      <c r="K73" s="10"/>
      <c r="N7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73" s="9" t="str">
        <f t="shared" si="25"/>
        <v>fill</v>
      </c>
      <c r="S73" s="9">
        <f t="array" ref="S73">INDEX($P$2:$P$26,MATCH(1,($O$2:$O$26=R73)*($Q$2:$Q$26=T73),0))</f>
        <v>7</v>
      </c>
      <c r="T73" s="9" t="str">
        <f t="shared" si="19"/>
        <v>part fill</v>
      </c>
      <c r="U73" s="9">
        <f t="array" ref="U73">INDEX($P$2:$P$26,MATCH(T73&amp;V73,$O$2:$O$26&amp;$Q$2:$Q$26,0))</f>
        <v>12</v>
      </c>
      <c r="V73" s="9" t="str">
        <f t="shared" si="26"/>
        <v>part fill</v>
      </c>
    </row>
    <row r="74" spans="1:22">
      <c r="A74" s="15"/>
      <c r="B74" s="15"/>
      <c r="C74" s="10">
        <f t="shared" si="27"/>
        <v>43.353701862171647</v>
      </c>
      <c r="D74" s="10">
        <f t="shared" si="20"/>
        <v>43</v>
      </c>
      <c r="E74" s="10">
        <f t="shared" si="21"/>
        <v>3</v>
      </c>
      <c r="F74" s="10" t="str">
        <f t="shared" si="22"/>
        <v>in progress</v>
      </c>
      <c r="G74" s="10">
        <f t="shared" si="23"/>
        <v>1</v>
      </c>
      <c r="H74" s="10" t="str">
        <f t="shared" si="24"/>
        <v>reject</v>
      </c>
      <c r="I74" s="19" t="str">
        <f t="shared" si="28"/>
        <v>done</v>
      </c>
      <c r="J74" s="10"/>
      <c r="K74" s="10"/>
      <c r="N7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74" s="9" t="str">
        <f t="shared" si="25"/>
        <v>in progress</v>
      </c>
      <c r="S74" s="9">
        <f t="array" ref="S74">INDEX($P$2:$P$26,MATCH(1,($O$2:$O$26=R74)*($Q$2:$Q$26=T74),0))</f>
        <v>18</v>
      </c>
      <c r="T74" s="9" t="str">
        <f t="shared" si="19"/>
        <v>in progress</v>
      </c>
      <c r="U74" s="9">
        <f t="array" ref="U74">INDEX($P$2:$P$26,MATCH(T74&amp;V74,$O$2:$O$26&amp;$Q$2:$Q$26,0))</f>
        <v>18</v>
      </c>
      <c r="V74" s="9" t="str">
        <f t="shared" si="26"/>
        <v>in progress</v>
      </c>
    </row>
    <row r="75" spans="1:22">
      <c r="A75" s="15"/>
      <c r="B75" s="15"/>
      <c r="C75" s="10">
        <f t="shared" si="27"/>
        <v>39.121117302988232</v>
      </c>
      <c r="D75" s="10">
        <f t="shared" si="20"/>
        <v>39</v>
      </c>
      <c r="E75" s="10">
        <f t="shared" si="21"/>
        <v>4</v>
      </c>
      <c r="F75" s="10" t="str">
        <f t="shared" si="22"/>
        <v>done</v>
      </c>
      <c r="G75" s="10">
        <f t="shared" si="23"/>
        <v>0</v>
      </c>
      <c r="H75" s="10" t="str">
        <f t="shared" si="24"/>
        <v>fill</v>
      </c>
      <c r="I75" s="19" t="str">
        <f t="shared" si="28"/>
        <v>done</v>
      </c>
      <c r="J75" s="10"/>
      <c r="K75" s="10"/>
      <c r="N7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75" s="9" t="str">
        <f t="shared" si="25"/>
        <v>done</v>
      </c>
      <c r="S75" s="9">
        <f t="array" ref="S75">INDEX($P$2:$P$26,MATCH(1,($O$2:$O$26=R75)*($Q$2:$Q$26=T75),0))</f>
        <v>23</v>
      </c>
      <c r="T75" s="9" t="str">
        <f t="shared" si="19"/>
        <v>in progress</v>
      </c>
      <c r="U75" s="9">
        <f t="array" ref="U75">INDEX($P$2:$P$26,MATCH(T75&amp;V75,$O$2:$O$26&amp;$Q$2:$Q$26,0))</f>
        <v>18</v>
      </c>
      <c r="V75" s="9" t="str">
        <f t="shared" si="26"/>
        <v>in progress</v>
      </c>
    </row>
    <row r="76" spans="1:22">
      <c r="A76" s="15"/>
      <c r="B76" s="15"/>
      <c r="C76" s="10">
        <f t="shared" si="27"/>
        <v>96.970381792937658</v>
      </c>
      <c r="D76" s="10">
        <f t="shared" si="20"/>
        <v>96</v>
      </c>
      <c r="E76" s="10">
        <f t="shared" si="21"/>
        <v>1</v>
      </c>
      <c r="F76" s="10" t="str">
        <f t="shared" si="22"/>
        <v>reject</v>
      </c>
      <c r="G76" s="10">
        <f t="shared" si="23"/>
        <v>0</v>
      </c>
      <c r="H76" s="10" t="str">
        <f t="shared" si="24"/>
        <v>fill</v>
      </c>
      <c r="I76" s="19" t="str">
        <f t="shared" si="28"/>
        <v>reject</v>
      </c>
      <c r="J76" s="10"/>
      <c r="K76" s="10"/>
      <c r="N7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76" s="9" t="str">
        <f t="shared" si="25"/>
        <v>reject</v>
      </c>
      <c r="S76" s="9">
        <f t="array" ref="S76">INDEX($P$2:$P$26,MATCH(1,($O$2:$O$26=R76)*($Q$2:$Q$26=T76),0))</f>
        <v>3</v>
      </c>
      <c r="T76" s="9" t="str">
        <f t="shared" si="19"/>
        <v>in progress</v>
      </c>
      <c r="U76" s="9">
        <f t="array" ref="U76">INDEX($P$2:$P$26,MATCH(T76&amp;V76,$O$2:$O$26&amp;$Q$2:$Q$26,0))</f>
        <v>18</v>
      </c>
      <c r="V76" s="9" t="str">
        <f t="shared" si="26"/>
        <v>in progress</v>
      </c>
    </row>
    <row r="77" spans="1:22">
      <c r="A77" s="15"/>
      <c r="B77" s="15"/>
      <c r="C77" s="10">
        <f t="shared" si="27"/>
        <v>41.32907576259791</v>
      </c>
      <c r="D77" s="10">
        <f t="shared" si="20"/>
        <v>41</v>
      </c>
      <c r="E77" s="10">
        <f t="shared" si="21"/>
        <v>1</v>
      </c>
      <c r="F77" s="10" t="str">
        <f t="shared" si="22"/>
        <v>reject</v>
      </c>
      <c r="G77" s="10">
        <f t="shared" si="23"/>
        <v>2</v>
      </c>
      <c r="H77" s="10" t="str">
        <f t="shared" si="24"/>
        <v>part fill</v>
      </c>
      <c r="I77" s="19" t="str">
        <f t="shared" si="28"/>
        <v>done</v>
      </c>
      <c r="J77" s="10"/>
      <c r="K77" s="10"/>
      <c r="N7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77" s="9" t="str">
        <f t="shared" si="25"/>
        <v>reject</v>
      </c>
      <c r="S77" s="9">
        <f t="array" ref="S77">INDEX($P$2:$P$26,MATCH(1,($O$2:$O$26=R77)*($Q$2:$Q$26=T77),0))</f>
        <v>2</v>
      </c>
      <c r="T77" s="9" t="str">
        <f t="shared" si="19"/>
        <v>part fill</v>
      </c>
      <c r="U77" s="9">
        <f t="array" ref="U77">INDEX($P$2:$P$26,MATCH(T77&amp;V77,$O$2:$O$26&amp;$Q$2:$Q$26,0))</f>
        <v>12</v>
      </c>
      <c r="V77" s="9" t="str">
        <f t="shared" si="26"/>
        <v>part fill</v>
      </c>
    </row>
    <row r="78" spans="1:22">
      <c r="A78" s="15"/>
      <c r="B78" s="15"/>
      <c r="C78" s="10">
        <f t="shared" si="27"/>
        <v>23.145457558745854</v>
      </c>
      <c r="D78" s="10">
        <f t="shared" si="20"/>
        <v>23</v>
      </c>
      <c r="E78" s="10">
        <f t="shared" si="21"/>
        <v>3</v>
      </c>
      <c r="F78" s="10" t="str">
        <f t="shared" si="22"/>
        <v>in progress</v>
      </c>
      <c r="G78" s="10">
        <f t="shared" si="23"/>
        <v>2</v>
      </c>
      <c r="H78" s="10" t="str">
        <f t="shared" si="24"/>
        <v>part fill</v>
      </c>
      <c r="I78" s="19" t="str">
        <f t="shared" si="28"/>
        <v>in progress</v>
      </c>
      <c r="J78" s="10"/>
      <c r="K78" s="10"/>
      <c r="N7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78" s="9" t="str">
        <f t="shared" si="25"/>
        <v>in progress</v>
      </c>
      <c r="S78" s="9">
        <f t="array" ref="S78">INDEX($P$2:$P$26,MATCH(1,($O$2:$O$26=R78)*($Q$2:$Q$26=T78),0))</f>
        <v>18</v>
      </c>
      <c r="T78" s="9" t="str">
        <f t="shared" si="19"/>
        <v>in progress</v>
      </c>
      <c r="U78" s="9">
        <f t="array" ref="U78">INDEX($P$2:$P$26,MATCH(T78&amp;V78,$O$2:$O$26&amp;$Q$2:$Q$26,0))</f>
        <v>18</v>
      </c>
      <c r="V78" s="9" t="str">
        <f t="shared" si="26"/>
        <v>in progress</v>
      </c>
    </row>
    <row r="79" spans="1:22">
      <c r="A79" s="15"/>
      <c r="B79" s="15"/>
      <c r="C79" s="10">
        <f t="shared" si="27"/>
        <v>2.0745352475135537</v>
      </c>
      <c r="D79" s="10">
        <f t="shared" si="20"/>
        <v>2</v>
      </c>
      <c r="E79" s="10">
        <f t="shared" si="21"/>
        <v>2</v>
      </c>
      <c r="F79" s="10" t="str">
        <f t="shared" si="22"/>
        <v>part fill</v>
      </c>
      <c r="G79" s="10">
        <f t="shared" si="23"/>
        <v>2</v>
      </c>
      <c r="H79" s="10" t="str">
        <f t="shared" si="24"/>
        <v>part fill</v>
      </c>
      <c r="I79" s="19" t="str">
        <f t="shared" si="28"/>
        <v>part fill</v>
      </c>
      <c r="J79" s="10"/>
      <c r="K79" s="10"/>
      <c r="N7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79" s="9" t="str">
        <f t="shared" si="25"/>
        <v>part fill</v>
      </c>
      <c r="S79" s="9">
        <f t="array" ref="S79">INDEX($P$2:$P$26,MATCH(1,($O$2:$O$26=R79)*($Q$2:$Q$26=T79),0))</f>
        <v>12</v>
      </c>
      <c r="T79" s="9" t="str">
        <f t="shared" si="19"/>
        <v>part fill</v>
      </c>
      <c r="U79" s="9">
        <f t="array" ref="U79">INDEX($P$2:$P$26,MATCH(T79&amp;V79,$O$2:$O$26&amp;$Q$2:$Q$26,0))</f>
        <v>12</v>
      </c>
      <c r="V79" s="9" t="str">
        <f t="shared" si="26"/>
        <v>part fill</v>
      </c>
    </row>
    <row r="80" spans="1:22">
      <c r="A80" s="15"/>
      <c r="B80" s="15"/>
      <c r="C80" s="10">
        <f t="shared" si="27"/>
        <v>46.821148508132204</v>
      </c>
      <c r="D80" s="10">
        <f t="shared" si="20"/>
        <v>46</v>
      </c>
      <c r="E80" s="10">
        <f t="shared" si="21"/>
        <v>1</v>
      </c>
      <c r="F80" s="10" t="str">
        <f t="shared" si="22"/>
        <v>reject</v>
      </c>
      <c r="G80" s="10">
        <f t="shared" si="23"/>
        <v>1</v>
      </c>
      <c r="H80" s="10" t="str">
        <f t="shared" si="24"/>
        <v>reject</v>
      </c>
      <c r="I80" s="19" t="str">
        <f t="shared" si="28"/>
        <v>done</v>
      </c>
      <c r="J80" s="10"/>
      <c r="K80" s="10"/>
      <c r="N8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80" s="9" t="str">
        <f t="shared" si="25"/>
        <v>reject</v>
      </c>
      <c r="S80" s="9">
        <f t="array" ref="S80">INDEX($P$2:$P$26,MATCH(1,($O$2:$O$26=R80)*($Q$2:$Q$26=T80),0))</f>
        <v>5</v>
      </c>
      <c r="T80" s="9" t="str">
        <f t="shared" si="19"/>
        <v>reject</v>
      </c>
      <c r="U80" s="9">
        <f t="array" ref="U80">INDEX($P$2:$P$26,MATCH(T80&amp;V80,$O$2:$O$26&amp;$Q$2:$Q$26,0))</f>
        <v>5</v>
      </c>
      <c r="V80" s="9" t="str">
        <f t="shared" si="26"/>
        <v>reject</v>
      </c>
    </row>
    <row r="81" spans="1:22">
      <c r="A81" s="15"/>
      <c r="B81" s="15"/>
      <c r="C81" s="10">
        <f t="shared" si="27"/>
        <v>21.689104879320919</v>
      </c>
      <c r="D81" s="10">
        <f t="shared" si="20"/>
        <v>21</v>
      </c>
      <c r="E81" s="10">
        <f t="shared" si="21"/>
        <v>1</v>
      </c>
      <c r="F81" s="10" t="str">
        <f t="shared" si="22"/>
        <v>reject</v>
      </c>
      <c r="G81" s="10">
        <f t="shared" si="23"/>
        <v>0</v>
      </c>
      <c r="H81" s="10" t="str">
        <f t="shared" si="24"/>
        <v>fill</v>
      </c>
      <c r="I81" s="19" t="str">
        <f t="shared" si="28"/>
        <v>reject</v>
      </c>
      <c r="J81" s="10"/>
      <c r="K81" s="10"/>
      <c r="N8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81" s="9" t="str">
        <f t="shared" si="25"/>
        <v>reject</v>
      </c>
      <c r="S81" s="9">
        <f t="array" ref="S81">INDEX($P$2:$P$26,MATCH(1,($O$2:$O$26=R81)*($Q$2:$Q$26=T81),0))</f>
        <v>4</v>
      </c>
      <c r="T81" s="9" t="str">
        <f t="shared" si="19"/>
        <v>done</v>
      </c>
      <c r="U81" s="9">
        <f t="array" ref="U81">INDEX($P$2:$P$26,MATCH(T81&amp;V81,$O$2:$O$26&amp;$Q$2:$Q$26,0))</f>
        <v>24</v>
      </c>
      <c r="V81" s="9" t="str">
        <f t="shared" si="26"/>
        <v>done</v>
      </c>
    </row>
    <row r="82" spans="1:22">
      <c r="A82" s="15"/>
      <c r="B82" s="15"/>
      <c r="C82" s="10">
        <f t="shared" si="27"/>
        <v>27.362927592550513</v>
      </c>
      <c r="D82" s="10">
        <f t="shared" si="20"/>
        <v>27</v>
      </c>
      <c r="E82" s="10">
        <f t="shared" si="21"/>
        <v>2</v>
      </c>
      <c r="F82" s="10" t="str">
        <f t="shared" si="22"/>
        <v>part fill</v>
      </c>
      <c r="G82" s="10">
        <f t="shared" si="23"/>
        <v>0</v>
      </c>
      <c r="H82" s="10" t="str">
        <f t="shared" si="24"/>
        <v>fill</v>
      </c>
      <c r="I82" s="19" t="str">
        <f t="shared" si="28"/>
        <v>done</v>
      </c>
      <c r="J82" s="10"/>
      <c r="K82" s="10"/>
      <c r="N8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82" s="9" t="str">
        <f t="shared" si="25"/>
        <v>part fill</v>
      </c>
      <c r="S82" s="9">
        <f t="array" ref="S82">INDEX($P$2:$P$26,MATCH(1,($O$2:$O$26=R82)*($Q$2:$Q$26=T82),0))</f>
        <v>14</v>
      </c>
      <c r="T82" s="9" t="str">
        <f t="shared" si="19"/>
        <v>done</v>
      </c>
      <c r="U82" s="9">
        <f t="array" ref="U82">INDEX($P$2:$P$26,MATCH(T82&amp;V82,$O$2:$O$26&amp;$Q$2:$Q$26,0))</f>
        <v>24</v>
      </c>
      <c r="V82" s="9" t="str">
        <f t="shared" si="26"/>
        <v>done</v>
      </c>
    </row>
    <row r="83" spans="1:22">
      <c r="A83" s="15"/>
      <c r="B83" s="15"/>
      <c r="C83" s="10">
        <f t="shared" si="27"/>
        <v>35.056555530309033</v>
      </c>
      <c r="D83" s="10">
        <f t="shared" si="20"/>
        <v>35</v>
      </c>
      <c r="E83" s="10">
        <f t="shared" si="21"/>
        <v>0</v>
      </c>
      <c r="F83" s="10" t="str">
        <f t="shared" si="22"/>
        <v>fill</v>
      </c>
      <c r="G83" s="10">
        <f t="shared" si="23"/>
        <v>2</v>
      </c>
      <c r="H83" s="10" t="str">
        <f t="shared" si="24"/>
        <v>part fill</v>
      </c>
      <c r="I83" s="19" t="str">
        <f t="shared" si="28"/>
        <v>fill</v>
      </c>
      <c r="J83" s="10"/>
      <c r="K83" s="10"/>
      <c r="N8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83" s="9" t="str">
        <f t="shared" si="25"/>
        <v>fill</v>
      </c>
      <c r="S83" s="9">
        <f t="array" ref="S83">INDEX($P$2:$P$26,MATCH(1,($O$2:$O$26=R83)*($Q$2:$Q$26=T83),0))</f>
        <v>6</v>
      </c>
      <c r="T83" s="9" t="str">
        <f t="shared" si="19"/>
        <v>fill</v>
      </c>
      <c r="U83" s="9">
        <f t="array" ref="U83">INDEX($P$2:$P$26,MATCH(T83&amp;V83,$O$2:$O$26&amp;$Q$2:$Q$26,0))</f>
        <v>6</v>
      </c>
      <c r="V83" s="9" t="str">
        <f t="shared" si="26"/>
        <v>fill</v>
      </c>
    </row>
    <row r="84" spans="1:22">
      <c r="A84" s="15"/>
      <c r="B84" s="15"/>
      <c r="C84" s="10">
        <f t="shared" si="27"/>
        <v>55.833318185421533</v>
      </c>
      <c r="D84" s="10">
        <f t="shared" si="20"/>
        <v>55</v>
      </c>
      <c r="E84" s="10">
        <f t="shared" si="21"/>
        <v>0</v>
      </c>
      <c r="F84" s="10" t="str">
        <f t="shared" si="22"/>
        <v>fill</v>
      </c>
      <c r="G84" s="10">
        <f t="shared" si="23"/>
        <v>1</v>
      </c>
      <c r="H84" s="10" t="str">
        <f t="shared" si="24"/>
        <v>reject</v>
      </c>
      <c r="I84" s="19" t="str">
        <f t="shared" si="28"/>
        <v>done</v>
      </c>
      <c r="J84" s="10"/>
      <c r="K84" s="10"/>
      <c r="N8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84" s="9" t="str">
        <f t="shared" si="25"/>
        <v>fill</v>
      </c>
      <c r="S84" s="9">
        <f t="array" ref="S84">INDEX($P$2:$P$26,MATCH(1,($O$2:$O$26=R84)*($Q$2:$Q$26=T84),0))</f>
        <v>9</v>
      </c>
      <c r="T84" s="9" t="str">
        <f t="shared" si="19"/>
        <v>done</v>
      </c>
      <c r="U84" s="9">
        <f t="array" ref="U84">INDEX($P$2:$P$26,MATCH(T84&amp;V84,$O$2:$O$26&amp;$Q$2:$Q$26,0))</f>
        <v>24</v>
      </c>
      <c r="V84" s="9" t="str">
        <f t="shared" si="26"/>
        <v>done</v>
      </c>
    </row>
    <row r="85" spans="1:22">
      <c r="A85" s="15"/>
      <c r="B85" s="15"/>
      <c r="C85" s="10">
        <f t="shared" si="27"/>
        <v>34.390911252916737</v>
      </c>
      <c r="D85" s="10">
        <f t="shared" si="20"/>
        <v>34</v>
      </c>
      <c r="E85" s="10">
        <f t="shared" si="21"/>
        <v>4</v>
      </c>
      <c r="F85" s="10" t="str">
        <f t="shared" si="22"/>
        <v>done</v>
      </c>
      <c r="G85" s="10">
        <f t="shared" si="23"/>
        <v>1</v>
      </c>
      <c r="H85" s="10" t="str">
        <f t="shared" si="24"/>
        <v>reject</v>
      </c>
      <c r="I85" s="19" t="str">
        <f t="shared" si="28"/>
        <v>done</v>
      </c>
      <c r="J85" s="10"/>
      <c r="K85" s="10"/>
      <c r="N8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85" s="9" t="str">
        <f t="shared" si="25"/>
        <v>done</v>
      </c>
      <c r="S85" s="9">
        <f t="array" ref="S85">INDEX($P$2:$P$26,MATCH(1,($O$2:$O$26=R85)*($Q$2:$Q$26=T85),0))</f>
        <v>21</v>
      </c>
      <c r="T85" s="9" t="str">
        <f t="shared" si="19"/>
        <v>fill</v>
      </c>
      <c r="U85" s="9">
        <f t="array" ref="U85">INDEX($P$2:$P$26,MATCH(T85&amp;V85,$O$2:$O$26&amp;$Q$2:$Q$26,0))</f>
        <v>6</v>
      </c>
      <c r="V85" s="9" t="str">
        <f t="shared" si="26"/>
        <v>fill</v>
      </c>
    </row>
    <row r="86" spans="1:22">
      <c r="A86" s="15"/>
      <c r="B86" s="15"/>
      <c r="C86" s="10">
        <f t="shared" si="27"/>
        <v>56.046751750042425</v>
      </c>
      <c r="D86" s="10">
        <f t="shared" si="20"/>
        <v>56</v>
      </c>
      <c r="E86" s="10">
        <f t="shared" si="21"/>
        <v>1</v>
      </c>
      <c r="F86" s="10" t="str">
        <f t="shared" si="22"/>
        <v>reject</v>
      </c>
      <c r="G86" s="10">
        <f t="shared" si="23"/>
        <v>2</v>
      </c>
      <c r="H86" s="10" t="str">
        <f t="shared" si="24"/>
        <v>part fill</v>
      </c>
      <c r="I86" s="19" t="str">
        <f t="shared" si="28"/>
        <v>reject</v>
      </c>
      <c r="J86" s="10"/>
      <c r="K86" s="10"/>
      <c r="N8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86" s="9" t="str">
        <f t="shared" si="25"/>
        <v>reject</v>
      </c>
      <c r="S86" s="9">
        <f t="array" ref="S86">INDEX($P$2:$P$26,MATCH(1,($O$2:$O$26=R86)*($Q$2:$Q$26=T86),0))</f>
        <v>3</v>
      </c>
      <c r="T86" s="9" t="str">
        <f t="shared" si="19"/>
        <v>in progress</v>
      </c>
      <c r="U86" s="9">
        <f t="array" ref="U86">INDEX($P$2:$P$26,MATCH(T86&amp;V86,$O$2:$O$26&amp;$Q$2:$Q$26,0))</f>
        <v>18</v>
      </c>
      <c r="V86" s="9" t="str">
        <f t="shared" si="26"/>
        <v>in progress</v>
      </c>
    </row>
    <row r="87" spans="1:22">
      <c r="A87" s="15"/>
      <c r="B87" s="15"/>
      <c r="C87" s="10">
        <f t="shared" si="27"/>
        <v>62.551050025453634</v>
      </c>
      <c r="D87" s="10">
        <f t="shared" si="20"/>
        <v>62</v>
      </c>
      <c r="E87" s="10">
        <f t="shared" si="21"/>
        <v>2</v>
      </c>
      <c r="F87" s="10" t="str">
        <f t="shared" si="22"/>
        <v>part fill</v>
      </c>
      <c r="G87" s="10">
        <f t="shared" si="23"/>
        <v>2</v>
      </c>
      <c r="H87" s="10" t="str">
        <f t="shared" si="24"/>
        <v>part fill</v>
      </c>
      <c r="I87" s="19" t="str">
        <f t="shared" si="28"/>
        <v>done</v>
      </c>
      <c r="J87" s="10"/>
      <c r="K87" s="10"/>
      <c r="N8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87" s="9" t="str">
        <f t="shared" si="25"/>
        <v>part fill</v>
      </c>
      <c r="S87" s="9">
        <f t="array" ref="S87">INDEX($P$2:$P$26,MATCH(1,($O$2:$O$26=R87)*($Q$2:$Q$26=T87),0))</f>
        <v>14</v>
      </c>
      <c r="T87" s="9" t="str">
        <f t="shared" si="19"/>
        <v>done</v>
      </c>
      <c r="U87" s="9">
        <f t="array" ref="U87">INDEX($P$2:$P$26,MATCH(T87&amp;V87,$O$2:$O$26&amp;$Q$2:$Q$26,0))</f>
        <v>24</v>
      </c>
      <c r="V87" s="9" t="str">
        <f t="shared" si="26"/>
        <v>done</v>
      </c>
    </row>
    <row r="88" spans="1:22">
      <c r="A88" s="15"/>
      <c r="B88" s="15"/>
      <c r="C88" s="10">
        <f t="shared" si="27"/>
        <v>69.030015272180378</v>
      </c>
      <c r="D88" s="10">
        <f t="shared" si="20"/>
        <v>69</v>
      </c>
      <c r="E88" s="10">
        <f t="shared" si="21"/>
        <v>4</v>
      </c>
      <c r="F88" s="10" t="str">
        <f t="shared" si="22"/>
        <v>done</v>
      </c>
      <c r="G88" s="10">
        <f t="shared" si="23"/>
        <v>0</v>
      </c>
      <c r="H88" s="10" t="str">
        <f t="shared" si="24"/>
        <v>fill</v>
      </c>
      <c r="I88" s="19" t="str">
        <f t="shared" si="28"/>
        <v>done</v>
      </c>
      <c r="J88" s="10"/>
      <c r="K88" s="10"/>
      <c r="N8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88" s="9" t="str">
        <f t="shared" si="25"/>
        <v>done</v>
      </c>
      <c r="S88" s="9">
        <f t="array" ref="S88">INDEX($P$2:$P$26,MATCH(1,($O$2:$O$26=R88)*($Q$2:$Q$26=T88),0))</f>
        <v>25</v>
      </c>
      <c r="T88" s="9" t="str">
        <f t="shared" si="19"/>
        <v>reject</v>
      </c>
      <c r="U88" s="9">
        <f t="array" ref="U88">INDEX($P$2:$P$26,MATCH(T88&amp;V88,$O$2:$O$26&amp;$Q$2:$Q$26,0))</f>
        <v>5</v>
      </c>
      <c r="V88" s="9" t="str">
        <f t="shared" si="26"/>
        <v>reject</v>
      </c>
    </row>
    <row r="89" spans="1:22">
      <c r="A89" s="15"/>
      <c r="B89" s="15"/>
      <c r="C89" s="10">
        <f t="shared" si="27"/>
        <v>60.309163308227056</v>
      </c>
      <c r="D89" s="10">
        <f t="shared" si="20"/>
        <v>60</v>
      </c>
      <c r="E89" s="10">
        <f t="shared" si="21"/>
        <v>0</v>
      </c>
      <c r="F89" s="10" t="str">
        <f t="shared" si="22"/>
        <v>fill</v>
      </c>
      <c r="G89" s="10">
        <f t="shared" si="23"/>
        <v>0</v>
      </c>
      <c r="H89" s="10" t="str">
        <f t="shared" si="24"/>
        <v>fill</v>
      </c>
      <c r="I89" s="19" t="str">
        <f t="shared" si="28"/>
        <v>fill</v>
      </c>
      <c r="J89" s="10"/>
      <c r="K89" s="10"/>
      <c r="N8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  <c r="R89" s="9" t="str">
        <f t="shared" si="25"/>
        <v>fill</v>
      </c>
      <c r="S89" s="9">
        <f t="array" ref="S89">INDEX($P$2:$P$26,MATCH(1,($O$2:$O$26=R89)*($Q$2:$Q$26=T89),0))</f>
        <v>6</v>
      </c>
      <c r="T89" s="9" t="str">
        <f t="shared" si="19"/>
        <v>fill</v>
      </c>
      <c r="U89" s="9">
        <f t="array" ref="U89">INDEX($P$2:$P$26,MATCH(T89&amp;V89,$O$2:$O$26&amp;$Q$2:$Q$26,0))</f>
        <v>6</v>
      </c>
      <c r="V89" s="9" t="str">
        <f t="shared" si="26"/>
        <v>fill</v>
      </c>
    </row>
    <row r="90" spans="1:22">
      <c r="A90" s="15"/>
      <c r="B90" s="15"/>
      <c r="C90" s="10">
        <f t="shared" si="27"/>
        <v>22.59798493623374</v>
      </c>
      <c r="D90" s="10">
        <f t="shared" si="20"/>
        <v>22</v>
      </c>
      <c r="E90" s="10">
        <f t="shared" si="21"/>
        <v>2</v>
      </c>
      <c r="F90" s="10" t="str">
        <f t="shared" si="22"/>
        <v>part fill</v>
      </c>
      <c r="G90" s="10">
        <f t="shared" si="23"/>
        <v>1</v>
      </c>
      <c r="H90" s="10" t="str">
        <f t="shared" si="24"/>
        <v>reject</v>
      </c>
      <c r="I90" s="19" t="str">
        <f t="shared" si="28"/>
        <v>done</v>
      </c>
      <c r="J90" s="10"/>
      <c r="K90" s="10"/>
      <c r="N9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90" s="9" t="str">
        <f t="shared" si="25"/>
        <v>part fill</v>
      </c>
      <c r="S90" s="9">
        <f t="array" ref="S90">INDEX($P$2:$P$26,MATCH(1,($O$2:$O$26=R90)*($Q$2:$Q$26=T90),0))</f>
        <v>12</v>
      </c>
      <c r="T90" s="9" t="str">
        <f t="shared" si="19"/>
        <v>part fill</v>
      </c>
      <c r="U90" s="9">
        <f t="array" ref="U90">INDEX($P$2:$P$26,MATCH(T90&amp;V90,$O$2:$O$26&amp;$Q$2:$Q$26,0))</f>
        <v>12</v>
      </c>
      <c r="V90" s="9" t="str">
        <f t="shared" si="26"/>
        <v>part fill</v>
      </c>
    </row>
    <row r="91" spans="1:22">
      <c r="A91" s="15"/>
      <c r="B91" s="15"/>
      <c r="C91" s="10">
        <f t="shared" si="27"/>
        <v>73.190961740243125</v>
      </c>
      <c r="D91" s="10">
        <f t="shared" si="20"/>
        <v>73</v>
      </c>
      <c r="E91" s="10">
        <f t="shared" si="21"/>
        <v>3</v>
      </c>
      <c r="F91" s="10" t="str">
        <f t="shared" si="22"/>
        <v>in progress</v>
      </c>
      <c r="G91" s="10">
        <f t="shared" si="23"/>
        <v>1</v>
      </c>
      <c r="H91" s="10" t="str">
        <f t="shared" si="24"/>
        <v>reject</v>
      </c>
      <c r="I91" s="19" t="str">
        <f t="shared" si="28"/>
        <v>in progress</v>
      </c>
      <c r="J91" s="10"/>
      <c r="K91" s="10"/>
      <c r="N9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91" s="9" t="str">
        <f t="shared" si="25"/>
        <v>in progress</v>
      </c>
      <c r="S91" s="9">
        <f t="array" ref="S91">INDEX($P$2:$P$26,MATCH(1,($O$2:$O$26=R91)*($Q$2:$Q$26=T91),0))</f>
        <v>20</v>
      </c>
      <c r="T91" s="9" t="str">
        <f t="shared" si="19"/>
        <v>reject</v>
      </c>
      <c r="U91" s="9">
        <f t="array" ref="U91">INDEX($P$2:$P$26,MATCH(T91&amp;V91,$O$2:$O$26&amp;$Q$2:$Q$26,0))</f>
        <v>5</v>
      </c>
      <c r="V91" s="9" t="str">
        <f t="shared" si="26"/>
        <v>reject</v>
      </c>
    </row>
    <row r="92" spans="1:22">
      <c r="A92" s="15"/>
      <c r="B92" s="15"/>
      <c r="C92" s="10">
        <f t="shared" si="27"/>
        <v>59.377044145875146</v>
      </c>
      <c r="D92" s="10">
        <f t="shared" si="20"/>
        <v>59</v>
      </c>
      <c r="E92" s="10">
        <f t="shared" si="21"/>
        <v>4</v>
      </c>
      <c r="F92" s="10" t="str">
        <f t="shared" si="22"/>
        <v>done</v>
      </c>
      <c r="G92" s="10">
        <f t="shared" si="23"/>
        <v>2</v>
      </c>
      <c r="H92" s="10" t="str">
        <f t="shared" si="24"/>
        <v>part fill</v>
      </c>
      <c r="I92" s="19" t="str">
        <f t="shared" si="28"/>
        <v>part fill</v>
      </c>
      <c r="J92" s="10"/>
      <c r="K92" s="10"/>
      <c r="N9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92" s="9" t="str">
        <f t="shared" si="25"/>
        <v>done</v>
      </c>
      <c r="S92" s="9">
        <f t="array" ref="S92">INDEX($P$2:$P$26,MATCH(1,($O$2:$O$26=R92)*($Q$2:$Q$26=T92),0))</f>
        <v>24</v>
      </c>
      <c r="T92" s="9" t="str">
        <f t="shared" si="19"/>
        <v>done</v>
      </c>
      <c r="U92" s="9">
        <f t="array" ref="U92">INDEX($P$2:$P$26,MATCH(T92&amp;V92,$O$2:$O$26&amp;$Q$2:$Q$26,0))</f>
        <v>24</v>
      </c>
      <c r="V92" s="9" t="str">
        <f t="shared" si="26"/>
        <v>done</v>
      </c>
    </row>
    <row r="93" spans="1:22">
      <c r="A93" s="15"/>
      <c r="B93" s="15"/>
      <c r="C93" s="10">
        <f t="shared" si="27"/>
        <v>62.72648752508784</v>
      </c>
      <c r="D93" s="10">
        <f t="shared" si="20"/>
        <v>62</v>
      </c>
      <c r="E93" s="10">
        <f t="shared" si="21"/>
        <v>2</v>
      </c>
      <c r="F93" s="10" t="str">
        <f t="shared" si="22"/>
        <v>part fill</v>
      </c>
      <c r="G93" s="10">
        <f t="shared" si="23"/>
        <v>2</v>
      </c>
      <c r="H93" s="10" t="str">
        <f t="shared" si="24"/>
        <v>part fill</v>
      </c>
      <c r="I93" s="19" t="str">
        <f t="shared" si="28"/>
        <v>done</v>
      </c>
      <c r="J93" s="10"/>
      <c r="K93" s="10"/>
      <c r="N9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93" s="9" t="str">
        <f t="shared" si="25"/>
        <v>part fill</v>
      </c>
      <c r="S93" s="9">
        <f t="array" ref="S93">INDEX($P$2:$P$26,MATCH(1,($O$2:$O$26=R93)*($Q$2:$Q$26=T93),0))</f>
        <v>14</v>
      </c>
      <c r="T93" s="9" t="str">
        <f t="shared" si="19"/>
        <v>done</v>
      </c>
      <c r="U93" s="9">
        <f t="array" ref="U93">INDEX($P$2:$P$26,MATCH(T93&amp;V93,$O$2:$O$26&amp;$Q$2:$Q$26,0))</f>
        <v>24</v>
      </c>
      <c r="V93" s="9" t="str">
        <f t="shared" si="26"/>
        <v>done</v>
      </c>
    </row>
    <row r="94" spans="1:22">
      <c r="A94" s="15"/>
      <c r="B94" s="15"/>
      <c r="C94" s="10">
        <f t="shared" si="27"/>
        <v>74.392515052705704</v>
      </c>
      <c r="D94" s="10">
        <f t="shared" si="20"/>
        <v>74</v>
      </c>
      <c r="E94" s="10">
        <f t="shared" si="21"/>
        <v>4</v>
      </c>
      <c r="F94" s="10" t="str">
        <f t="shared" si="22"/>
        <v>done</v>
      </c>
      <c r="G94" s="10">
        <f t="shared" si="23"/>
        <v>2</v>
      </c>
      <c r="H94" s="10" t="str">
        <f t="shared" si="24"/>
        <v>part fill</v>
      </c>
      <c r="I94" s="19" t="str">
        <f t="shared" si="28"/>
        <v>done</v>
      </c>
      <c r="J94" s="10"/>
      <c r="K94" s="10"/>
      <c r="N9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94" s="9" t="str">
        <f t="shared" si="25"/>
        <v>done</v>
      </c>
      <c r="S94" s="9">
        <f t="array" ref="S94">INDEX($P$2:$P$26,MATCH(1,($O$2:$O$26=R94)*($Q$2:$Q$26=T94),0))</f>
        <v>23</v>
      </c>
      <c r="T94" s="9" t="str">
        <f t="shared" si="19"/>
        <v>in progress</v>
      </c>
      <c r="U94" s="9">
        <f t="array" ref="U94">INDEX($P$2:$P$26,MATCH(T94&amp;V94,$O$2:$O$26&amp;$Q$2:$Q$26,0))</f>
        <v>18</v>
      </c>
      <c r="V94" s="9" t="str">
        <f t="shared" si="26"/>
        <v>in progress</v>
      </c>
    </row>
    <row r="95" spans="1:22">
      <c r="A95" s="15"/>
      <c r="B95" s="15"/>
      <c r="C95" s="10">
        <f t="shared" si="27"/>
        <v>81.009031623422558</v>
      </c>
      <c r="D95" s="10">
        <f t="shared" si="20"/>
        <v>81</v>
      </c>
      <c r="E95" s="10">
        <f t="shared" si="21"/>
        <v>1</v>
      </c>
      <c r="F95" s="10" t="str">
        <f t="shared" si="22"/>
        <v>reject</v>
      </c>
      <c r="G95" s="10">
        <f t="shared" si="23"/>
        <v>0</v>
      </c>
      <c r="H95" s="10" t="str">
        <f t="shared" si="24"/>
        <v>fill</v>
      </c>
      <c r="I95" s="19" t="str">
        <f t="shared" si="28"/>
        <v>reject</v>
      </c>
      <c r="J95" s="10"/>
      <c r="K95" s="10"/>
      <c r="N9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  <c r="R95" s="9" t="str">
        <f t="shared" si="25"/>
        <v>reject</v>
      </c>
      <c r="S95" s="9">
        <f t="array" ref="S95">INDEX($P$2:$P$26,MATCH(1,($O$2:$O$26=R95)*($Q$2:$Q$26=T95),0))</f>
        <v>2</v>
      </c>
      <c r="T95" s="9" t="str">
        <f t="shared" si="19"/>
        <v>part fill</v>
      </c>
      <c r="U95" s="9">
        <f t="array" ref="U95">INDEX($P$2:$P$26,MATCH(T95&amp;V95,$O$2:$O$26&amp;$Q$2:$Q$26,0))</f>
        <v>12</v>
      </c>
      <c r="V95" s="9" t="str">
        <f t="shared" si="26"/>
        <v>part fill</v>
      </c>
    </row>
    <row r="96" spans="1:22">
      <c r="A96" s="15"/>
      <c r="B96" s="15"/>
      <c r="C96" s="10">
        <f t="shared" si="27"/>
        <v>54.918974053532153</v>
      </c>
      <c r="D96" s="10">
        <f t="shared" si="20"/>
        <v>54</v>
      </c>
      <c r="E96" s="10">
        <f t="shared" si="21"/>
        <v>4</v>
      </c>
      <c r="F96" s="10" t="str">
        <f t="shared" si="22"/>
        <v>done</v>
      </c>
      <c r="G96" s="10">
        <f t="shared" si="23"/>
        <v>0</v>
      </c>
      <c r="H96" s="10" t="str">
        <f t="shared" si="24"/>
        <v>fill</v>
      </c>
      <c r="I96" s="19" t="str">
        <f t="shared" si="28"/>
        <v>done</v>
      </c>
      <c r="J96" s="10"/>
      <c r="K96" s="10"/>
      <c r="N9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96" s="9" t="str">
        <f t="shared" si="25"/>
        <v>done</v>
      </c>
      <c r="S96" s="9">
        <f t="array" ref="S96">INDEX($P$2:$P$26,MATCH(1,($O$2:$O$26=R96)*($Q$2:$Q$26=T96),0))</f>
        <v>23</v>
      </c>
      <c r="T96" s="9" t="str">
        <f t="shared" si="19"/>
        <v>in progress</v>
      </c>
      <c r="U96" s="9">
        <f t="array" ref="U96">INDEX($P$2:$P$26,MATCH(T96&amp;V96,$O$2:$O$26&amp;$Q$2:$Q$26,0))</f>
        <v>18</v>
      </c>
      <c r="V96" s="9" t="str">
        <f t="shared" si="26"/>
        <v>in progress</v>
      </c>
    </row>
    <row r="97" spans="1:22">
      <c r="A97" s="15"/>
      <c r="B97" s="15"/>
      <c r="C97" s="10">
        <f t="shared" si="27"/>
        <v>85.184432119289184</v>
      </c>
      <c r="D97" s="10">
        <f t="shared" si="20"/>
        <v>85</v>
      </c>
      <c r="E97" s="10">
        <f t="shared" si="21"/>
        <v>0</v>
      </c>
      <c r="F97" s="10" t="str">
        <f t="shared" si="22"/>
        <v>fill</v>
      </c>
      <c r="G97" s="10">
        <f t="shared" si="23"/>
        <v>1</v>
      </c>
      <c r="H97" s="10" t="str">
        <f t="shared" si="24"/>
        <v>reject</v>
      </c>
      <c r="I97" s="19" t="str">
        <f t="shared" si="28"/>
        <v>fill</v>
      </c>
      <c r="J97" s="10"/>
      <c r="K97" s="10"/>
      <c r="N9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97" s="9" t="str">
        <f t="shared" si="25"/>
        <v>fill</v>
      </c>
      <c r="S97" s="9">
        <f t="array" ref="S97">INDEX($P$2:$P$26,MATCH(1,($O$2:$O$26=R97)*($Q$2:$Q$26=T97),0))</f>
        <v>9</v>
      </c>
      <c r="T97" s="9" t="str">
        <f t="shared" si="19"/>
        <v>done</v>
      </c>
      <c r="U97" s="9">
        <f t="array" ref="U97">INDEX($P$2:$P$26,MATCH(T97&amp;V97,$O$2:$O$26&amp;$Q$2:$Q$26,0))</f>
        <v>24</v>
      </c>
      <c r="V97" s="9" t="str">
        <f t="shared" si="26"/>
        <v>done</v>
      </c>
    </row>
    <row r="98" spans="1:22">
      <c r="A98" s="15"/>
      <c r="B98" s="15"/>
      <c r="C98" s="10">
        <f t="shared" si="27"/>
        <v>62.659271573513294</v>
      </c>
      <c r="D98" s="10">
        <f t="shared" si="20"/>
        <v>62</v>
      </c>
      <c r="E98" s="10">
        <f t="shared" si="21"/>
        <v>2</v>
      </c>
      <c r="F98" s="10" t="str">
        <f t="shared" si="22"/>
        <v>part fill</v>
      </c>
      <c r="G98" s="10">
        <f t="shared" si="23"/>
        <v>2</v>
      </c>
      <c r="H98" s="10" t="str">
        <f t="shared" si="24"/>
        <v>part fill</v>
      </c>
      <c r="I98" s="19" t="str">
        <f t="shared" si="28"/>
        <v>done</v>
      </c>
      <c r="J98" s="10"/>
      <c r="K98" s="10"/>
      <c r="N9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  <c r="R98" s="9" t="str">
        <f t="shared" si="25"/>
        <v>part fill</v>
      </c>
      <c r="S98" s="9">
        <f t="array" ref="S98">INDEX($P$2:$P$26,MATCH(1,($O$2:$O$26=R98)*($Q$2:$Q$26=T98),0))</f>
        <v>14</v>
      </c>
      <c r="T98" s="9" t="str">
        <f t="shared" si="19"/>
        <v>done</v>
      </c>
      <c r="U98" s="9">
        <f t="array" ref="U98">INDEX($P$2:$P$26,MATCH(T98&amp;V98,$O$2:$O$26&amp;$Q$2:$Q$26,0))</f>
        <v>24</v>
      </c>
      <c r="V98" s="9" t="str">
        <f t="shared" si="26"/>
        <v>done</v>
      </c>
    </row>
    <row r="99" spans="1:22">
      <c r="A99" s="15"/>
      <c r="B99" s="15"/>
      <c r="C99" s="10">
        <f t="shared" si="27"/>
        <v>34.062944107973671</v>
      </c>
      <c r="D99" s="10">
        <f t="shared" si="20"/>
        <v>34</v>
      </c>
      <c r="E99" s="10">
        <f t="shared" si="21"/>
        <v>4</v>
      </c>
      <c r="F99" s="10" t="str">
        <f t="shared" si="22"/>
        <v>done</v>
      </c>
      <c r="G99" s="10">
        <f t="shared" si="23"/>
        <v>1</v>
      </c>
      <c r="H99" s="10" t="str">
        <f t="shared" si="24"/>
        <v>reject</v>
      </c>
      <c r="I99" s="19" t="str">
        <f t="shared" si="28"/>
        <v>done</v>
      </c>
      <c r="J99" s="10"/>
      <c r="K99" s="10"/>
      <c r="N9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99" s="9" t="str">
        <f t="shared" si="25"/>
        <v>done</v>
      </c>
      <c r="S99" s="9">
        <f t="array" ref="S99">INDEX($P$2:$P$26,MATCH(1,($O$2:$O$26=R99)*($Q$2:$Q$26=T99),0))</f>
        <v>23</v>
      </c>
      <c r="T99" s="9" t="str">
        <f t="shared" si="19"/>
        <v>in progress</v>
      </c>
      <c r="U99" s="9">
        <f t="array" ref="U99">INDEX($P$2:$P$26,MATCH(T99&amp;V99,$O$2:$O$26&amp;$Q$2:$Q$26,0))</f>
        <v>18</v>
      </c>
      <c r="V99" s="9" t="str">
        <f t="shared" si="26"/>
        <v>in progress</v>
      </c>
    </row>
    <row r="100" spans="1:22">
      <c r="A100" s="15"/>
      <c r="B100" s="15"/>
      <c r="C100" s="10">
        <f t="shared" si="27"/>
        <v>59.066464784203909</v>
      </c>
      <c r="D100" s="10">
        <f t="shared" si="20"/>
        <v>59</v>
      </c>
      <c r="E100" s="10">
        <f t="shared" si="21"/>
        <v>4</v>
      </c>
      <c r="F100" s="10" t="str">
        <f t="shared" si="22"/>
        <v>done</v>
      </c>
      <c r="G100" s="10">
        <f t="shared" si="23"/>
        <v>2</v>
      </c>
      <c r="H100" s="10" t="str">
        <f t="shared" si="24"/>
        <v>part fill</v>
      </c>
      <c r="I100" s="19" t="str">
        <f t="shared" si="28"/>
        <v>done</v>
      </c>
      <c r="J100" s="10"/>
      <c r="K100" s="10"/>
      <c r="N10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  <c r="R100" s="9" t="str">
        <f t="shared" si="25"/>
        <v>done</v>
      </c>
      <c r="S100" s="9">
        <f t="array" ref="S100">INDEX($P$2:$P$26,MATCH(1,($O$2:$O$26=R100)*($Q$2:$Q$26=T100),0))</f>
        <v>25</v>
      </c>
      <c r="T100" s="9" t="str">
        <f t="shared" si="19"/>
        <v>reject</v>
      </c>
      <c r="U100" s="9">
        <f t="array" ref="U100">INDEX($P$2:$P$26,MATCH(T100&amp;V100,$O$2:$O$26&amp;$Q$2:$Q$26,0))</f>
        <v>5</v>
      </c>
      <c r="V100" s="9" t="str">
        <f t="shared" si="26"/>
        <v>reject</v>
      </c>
    </row>
    <row r="101" spans="1:22">
      <c r="A101" s="15"/>
      <c r="B101" s="15"/>
      <c r="C101" s="10">
        <f t="shared" si="27"/>
        <v>76.178870522346713</v>
      </c>
      <c r="D101" s="10">
        <f t="shared" si="20"/>
        <v>76</v>
      </c>
      <c r="E101" s="10">
        <f t="shared" si="21"/>
        <v>1</v>
      </c>
      <c r="F101" s="10" t="str">
        <f t="shared" si="22"/>
        <v>reject</v>
      </c>
      <c r="G101" s="10">
        <f t="shared" si="23"/>
        <v>1</v>
      </c>
      <c r="H101" s="10" t="str">
        <f t="shared" si="24"/>
        <v>reject</v>
      </c>
      <c r="I101" s="19" t="str">
        <f t="shared" si="28"/>
        <v>reject</v>
      </c>
      <c r="J101" s="10"/>
      <c r="K101" s="10"/>
      <c r="N10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  <c r="R101" s="9" t="str">
        <f t="shared" si="25"/>
        <v>reject</v>
      </c>
      <c r="S101" s="9">
        <f t="array" ref="S101">INDEX($P$2:$P$26,MATCH(1,($O$2:$O$26=R101)*($Q$2:$Q$26=T101),0))</f>
        <v>3</v>
      </c>
      <c r="T101" s="9" t="str">
        <f t="shared" si="19"/>
        <v>in progress</v>
      </c>
      <c r="U101" s="9">
        <f t="array" ref="U101">INDEX($P$2:$P$26,MATCH(T101&amp;V101,$O$2:$O$26&amp;$Q$2:$Q$26,0))</f>
        <v>18</v>
      </c>
      <c r="V101" s="9" t="str">
        <f t="shared" si="26"/>
        <v>in progress</v>
      </c>
    </row>
    <row r="102" spans="1:22">
      <c r="A102" s="15"/>
      <c r="B102" s="15"/>
      <c r="C102" s="10">
        <f t="shared" si="27"/>
        <v>53.922313408030867</v>
      </c>
      <c r="D102" s="10">
        <f t="shared" si="20"/>
        <v>53</v>
      </c>
      <c r="E102" s="10">
        <f t="shared" si="21"/>
        <v>3</v>
      </c>
      <c r="F102" s="10" t="str">
        <f t="shared" si="22"/>
        <v>in progress</v>
      </c>
      <c r="G102" s="10">
        <f t="shared" si="23"/>
        <v>2</v>
      </c>
      <c r="H102" s="10" t="str">
        <f t="shared" si="24"/>
        <v>part fill</v>
      </c>
      <c r="I102" s="19" t="str">
        <f t="shared" si="28"/>
        <v>done</v>
      </c>
      <c r="J102" s="10"/>
      <c r="K102" s="10"/>
      <c r="N10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03" spans="1:22">
      <c r="A103" s="15"/>
      <c r="B103" s="15"/>
      <c r="C103" s="10">
        <f t="shared" si="27"/>
        <v>86.588044818518696</v>
      </c>
      <c r="D103" s="10">
        <f t="shared" si="20"/>
        <v>86</v>
      </c>
      <c r="E103" s="10">
        <f t="shared" si="21"/>
        <v>1</v>
      </c>
      <c r="F103" s="10" t="str">
        <f t="shared" si="22"/>
        <v>reject</v>
      </c>
      <c r="G103" s="10">
        <f t="shared" si="23"/>
        <v>2</v>
      </c>
      <c r="H103" s="10" t="str">
        <f t="shared" si="24"/>
        <v>part fill</v>
      </c>
      <c r="I103" s="19" t="str">
        <f t="shared" si="28"/>
        <v>reject</v>
      </c>
      <c r="J103" s="10"/>
      <c r="K103" s="10"/>
      <c r="N10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04" spans="1:22">
      <c r="A104" s="15"/>
      <c r="B104" s="15"/>
      <c r="C104" s="10">
        <f t="shared" si="27"/>
        <v>5.7268911112150374</v>
      </c>
      <c r="D104" s="10">
        <f t="shared" si="20"/>
        <v>5</v>
      </c>
      <c r="E104" s="10">
        <f t="shared" si="21"/>
        <v>0</v>
      </c>
      <c r="F104" s="10" t="str">
        <f t="shared" si="22"/>
        <v>fill</v>
      </c>
      <c r="G104" s="10">
        <f t="shared" si="23"/>
        <v>2</v>
      </c>
      <c r="H104" s="10" t="str">
        <f t="shared" si="24"/>
        <v>part fill</v>
      </c>
      <c r="I104" s="19" t="str">
        <f t="shared" si="28"/>
        <v>done</v>
      </c>
      <c r="J104" s="10"/>
      <c r="K104" s="10"/>
      <c r="N10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05" spans="1:22">
      <c r="A105" s="15"/>
      <c r="B105" s="15"/>
      <c r="C105" s="10">
        <f t="shared" si="27"/>
        <v>40.434666729022062</v>
      </c>
      <c r="D105" s="10">
        <f t="shared" si="20"/>
        <v>40</v>
      </c>
      <c r="E105" s="10">
        <f t="shared" si="21"/>
        <v>0</v>
      </c>
      <c r="F105" s="10" t="str">
        <f t="shared" si="22"/>
        <v>fill</v>
      </c>
      <c r="G105" s="10">
        <f t="shared" si="23"/>
        <v>1</v>
      </c>
      <c r="H105" s="10" t="str">
        <f t="shared" si="24"/>
        <v>reject</v>
      </c>
      <c r="I105" s="19" t="str">
        <f t="shared" si="28"/>
        <v>fill</v>
      </c>
      <c r="J105" s="10"/>
      <c r="K105" s="10"/>
      <c r="N10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06" spans="1:22">
      <c r="A106" s="15"/>
      <c r="B106" s="15"/>
      <c r="C106" s="10">
        <f t="shared" si="27"/>
        <v>85.900037413235964</v>
      </c>
      <c r="D106" s="10">
        <f t="shared" si="20"/>
        <v>85</v>
      </c>
      <c r="E106" s="10">
        <f t="shared" si="21"/>
        <v>0</v>
      </c>
      <c r="F106" s="10" t="str">
        <f t="shared" si="22"/>
        <v>fill</v>
      </c>
      <c r="G106" s="10">
        <f t="shared" si="23"/>
        <v>1</v>
      </c>
      <c r="H106" s="10" t="str">
        <f t="shared" si="24"/>
        <v>reject</v>
      </c>
      <c r="I106" s="19" t="str">
        <f t="shared" si="28"/>
        <v>done</v>
      </c>
      <c r="J106" s="10"/>
      <c r="K106" s="10"/>
      <c r="N10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07" spans="1:22">
      <c r="A107" s="15"/>
      <c r="B107" s="15"/>
      <c r="C107" s="10">
        <f t="shared" si="27"/>
        <v>92.422447941578369</v>
      </c>
      <c r="D107" s="10">
        <f t="shared" si="20"/>
        <v>92</v>
      </c>
      <c r="E107" s="10">
        <f t="shared" si="21"/>
        <v>2</v>
      </c>
      <c r="F107" s="10" t="str">
        <f t="shared" si="22"/>
        <v>part fill</v>
      </c>
      <c r="G107" s="10">
        <f t="shared" si="23"/>
        <v>2</v>
      </c>
      <c r="H107" s="10" t="str">
        <f t="shared" si="24"/>
        <v>part fill</v>
      </c>
      <c r="I107" s="19" t="str">
        <f t="shared" si="28"/>
        <v>part fill</v>
      </c>
      <c r="J107" s="10"/>
      <c r="K107" s="10"/>
      <c r="N10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08" spans="1:22">
      <c r="A108" s="15"/>
      <c r="B108" s="15"/>
      <c r="C108" s="10">
        <f t="shared" si="27"/>
        <v>9.8687649470243333</v>
      </c>
      <c r="D108" s="10">
        <f t="shared" si="20"/>
        <v>9</v>
      </c>
      <c r="E108" s="10">
        <f t="shared" si="21"/>
        <v>4</v>
      </c>
      <c r="F108" s="10" t="str">
        <f t="shared" si="22"/>
        <v>done</v>
      </c>
      <c r="G108" s="10">
        <f t="shared" si="23"/>
        <v>0</v>
      </c>
      <c r="H108" s="10" t="str">
        <f t="shared" si="24"/>
        <v>fill</v>
      </c>
      <c r="I108" s="19" t="str">
        <f t="shared" si="28"/>
        <v>done</v>
      </c>
      <c r="J108" s="10"/>
      <c r="K108" s="10"/>
      <c r="N10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09" spans="1:22">
      <c r="A109" s="15"/>
      <c r="B109" s="15"/>
      <c r="C109" s="10">
        <f t="shared" si="27"/>
        <v>28.05896821460032</v>
      </c>
      <c r="D109" s="10">
        <f t="shared" si="20"/>
        <v>28</v>
      </c>
      <c r="E109" s="10">
        <f t="shared" si="21"/>
        <v>3</v>
      </c>
      <c r="F109" s="10" t="str">
        <f t="shared" si="22"/>
        <v>in progress</v>
      </c>
      <c r="G109" s="10">
        <f t="shared" si="23"/>
        <v>1</v>
      </c>
      <c r="H109" s="10" t="str">
        <f t="shared" si="24"/>
        <v>reject</v>
      </c>
      <c r="I109" s="19" t="str">
        <f t="shared" si="28"/>
        <v>in progress</v>
      </c>
      <c r="J109" s="10"/>
      <c r="K109" s="10"/>
      <c r="N10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10" spans="1:22">
      <c r="A110" s="15"/>
      <c r="B110" s="15"/>
      <c r="C110" s="10">
        <f t="shared" si="27"/>
        <v>53.080928760190517</v>
      </c>
      <c r="D110" s="10">
        <f t="shared" si="20"/>
        <v>53</v>
      </c>
      <c r="E110" s="10">
        <f t="shared" si="21"/>
        <v>3</v>
      </c>
      <c r="F110" s="10" t="str">
        <f t="shared" si="22"/>
        <v>in progress</v>
      </c>
      <c r="G110" s="10">
        <f t="shared" si="23"/>
        <v>2</v>
      </c>
      <c r="H110" s="10" t="str">
        <f t="shared" si="24"/>
        <v>part fill</v>
      </c>
      <c r="I110" s="19" t="str">
        <f t="shared" si="28"/>
        <v>part fill</v>
      </c>
      <c r="J110" s="10"/>
      <c r="K110" s="10"/>
      <c r="N11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11" spans="1:22">
      <c r="A111" s="15"/>
      <c r="B111" s="15"/>
      <c r="C111" s="10">
        <f t="shared" si="27"/>
        <v>81.257256114310152</v>
      </c>
      <c r="D111" s="10">
        <f t="shared" si="20"/>
        <v>81</v>
      </c>
      <c r="E111" s="10">
        <f t="shared" si="21"/>
        <v>1</v>
      </c>
      <c r="F111" s="10" t="str">
        <f t="shared" si="22"/>
        <v>reject</v>
      </c>
      <c r="G111" s="10">
        <f t="shared" si="23"/>
        <v>0</v>
      </c>
      <c r="H111" s="10" t="str">
        <f t="shared" si="24"/>
        <v>fill</v>
      </c>
      <c r="I111" s="19" t="str">
        <f t="shared" si="28"/>
        <v>done</v>
      </c>
      <c r="J111" s="10"/>
      <c r="K111" s="10"/>
      <c r="N11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12" spans="1:22">
      <c r="A112" s="15"/>
      <c r="B112" s="15"/>
      <c r="C112" s="10">
        <f t="shared" si="27"/>
        <v>4.0536685860886319</v>
      </c>
      <c r="D112" s="10">
        <f t="shared" si="20"/>
        <v>4</v>
      </c>
      <c r="E112" s="10">
        <f t="shared" si="21"/>
        <v>4</v>
      </c>
      <c r="F112" s="10" t="str">
        <f t="shared" si="22"/>
        <v>done</v>
      </c>
      <c r="G112" s="10">
        <f t="shared" si="23"/>
        <v>1</v>
      </c>
      <c r="H112" s="10" t="str">
        <f t="shared" si="24"/>
        <v>reject</v>
      </c>
      <c r="I112" s="19" t="str">
        <f t="shared" si="28"/>
        <v>done</v>
      </c>
      <c r="J112" s="10"/>
      <c r="K112" s="10"/>
      <c r="N11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13" spans="1:14">
      <c r="A113" s="15"/>
      <c r="B113" s="15"/>
      <c r="C113" s="10">
        <f t="shared" si="27"/>
        <v>35.501151653178788</v>
      </c>
      <c r="D113" s="10">
        <f t="shared" si="20"/>
        <v>35</v>
      </c>
      <c r="E113" s="10">
        <f t="shared" si="21"/>
        <v>0</v>
      </c>
      <c r="F113" s="10" t="str">
        <f t="shared" si="22"/>
        <v>fill</v>
      </c>
      <c r="G113" s="10">
        <f t="shared" si="23"/>
        <v>2</v>
      </c>
      <c r="H113" s="10" t="str">
        <f t="shared" si="24"/>
        <v>part fill</v>
      </c>
      <c r="I113" s="19" t="str">
        <f t="shared" si="28"/>
        <v>fill</v>
      </c>
      <c r="J113" s="10"/>
      <c r="K113" s="10"/>
      <c r="N11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14" spans="1:14">
      <c r="A114" s="15"/>
      <c r="B114" s="15"/>
      <c r="C114" s="10">
        <f t="shared" si="27"/>
        <v>22.890991907271175</v>
      </c>
      <c r="D114" s="10">
        <f t="shared" si="20"/>
        <v>22</v>
      </c>
      <c r="E114" s="10">
        <f t="shared" si="21"/>
        <v>2</v>
      </c>
      <c r="F114" s="10" t="str">
        <f t="shared" si="22"/>
        <v>part fill</v>
      </c>
      <c r="G114" s="10">
        <f t="shared" si="23"/>
        <v>1</v>
      </c>
      <c r="H114" s="10" t="str">
        <f t="shared" si="24"/>
        <v>reject</v>
      </c>
      <c r="I114" s="19" t="str">
        <f t="shared" si="28"/>
        <v>done</v>
      </c>
      <c r="J114" s="10"/>
      <c r="K114" s="10"/>
      <c r="N11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15" spans="1:14">
      <c r="A115" s="15"/>
      <c r="B115" s="15"/>
      <c r="C115" s="10">
        <f t="shared" si="27"/>
        <v>49.195144362705825</v>
      </c>
      <c r="D115" s="10">
        <f t="shared" si="20"/>
        <v>49</v>
      </c>
      <c r="E115" s="10">
        <f t="shared" si="21"/>
        <v>4</v>
      </c>
      <c r="F115" s="10" t="str">
        <f t="shared" si="22"/>
        <v>done</v>
      </c>
      <c r="G115" s="10">
        <f t="shared" si="23"/>
        <v>1</v>
      </c>
      <c r="H115" s="10" t="str">
        <f t="shared" si="24"/>
        <v>reject</v>
      </c>
      <c r="I115" s="19" t="str">
        <f t="shared" si="28"/>
        <v>done</v>
      </c>
      <c r="J115" s="10"/>
      <c r="K115" s="10"/>
      <c r="N11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16" spans="1:14">
      <c r="A116" s="15"/>
      <c r="B116" s="15"/>
      <c r="C116" s="10">
        <f t="shared" si="27"/>
        <v>47.486617623493821</v>
      </c>
      <c r="D116" s="10">
        <f t="shared" si="20"/>
        <v>47</v>
      </c>
      <c r="E116" s="10">
        <f t="shared" si="21"/>
        <v>2</v>
      </c>
      <c r="F116" s="10" t="str">
        <f t="shared" si="22"/>
        <v>part fill</v>
      </c>
      <c r="G116" s="10">
        <f t="shared" si="23"/>
        <v>2</v>
      </c>
      <c r="H116" s="10" t="str">
        <f t="shared" si="24"/>
        <v>part fill</v>
      </c>
      <c r="I116" s="19" t="str">
        <f t="shared" si="28"/>
        <v>part fill</v>
      </c>
      <c r="J116" s="10"/>
      <c r="K116" s="10"/>
      <c r="N11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17" spans="1:14">
      <c r="A117" s="15"/>
      <c r="B117" s="15"/>
      <c r="C117" s="10">
        <f t="shared" si="27"/>
        <v>21.370574096291129</v>
      </c>
      <c r="D117" s="10">
        <f t="shared" si="20"/>
        <v>21</v>
      </c>
      <c r="E117" s="10">
        <f t="shared" si="21"/>
        <v>1</v>
      </c>
      <c r="F117" s="10" t="str">
        <f t="shared" si="22"/>
        <v>reject</v>
      </c>
      <c r="G117" s="10">
        <f t="shared" si="23"/>
        <v>0</v>
      </c>
      <c r="H117" s="10" t="str">
        <f t="shared" si="24"/>
        <v>fill</v>
      </c>
      <c r="I117" s="19" t="str">
        <f t="shared" si="28"/>
        <v>done</v>
      </c>
      <c r="J117" s="10"/>
      <c r="K117" s="10"/>
      <c r="N11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18" spans="1:14">
      <c r="A118" s="15"/>
      <c r="B118" s="15"/>
      <c r="C118" s="10">
        <f t="shared" si="27"/>
        <v>36.04445777467614</v>
      </c>
      <c r="D118" s="10">
        <f t="shared" si="20"/>
        <v>36</v>
      </c>
      <c r="E118" s="10">
        <f t="shared" si="21"/>
        <v>1</v>
      </c>
      <c r="F118" s="10" t="str">
        <f t="shared" si="22"/>
        <v>reject</v>
      </c>
      <c r="G118" s="10">
        <f t="shared" si="23"/>
        <v>0</v>
      </c>
      <c r="H118" s="10" t="str">
        <f t="shared" si="24"/>
        <v>fill</v>
      </c>
      <c r="I118" s="19" t="str">
        <f t="shared" si="28"/>
        <v>reject</v>
      </c>
      <c r="J118" s="10"/>
      <c r="K118" s="10"/>
      <c r="N11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19" spans="1:14">
      <c r="A119" s="15"/>
      <c r="B119" s="15"/>
      <c r="C119" s="10">
        <f t="shared" si="27"/>
        <v>49.17466480568239</v>
      </c>
      <c r="D119" s="10">
        <f t="shared" si="20"/>
        <v>49</v>
      </c>
      <c r="E119" s="10">
        <f t="shared" si="21"/>
        <v>4</v>
      </c>
      <c r="F119" s="10" t="str">
        <f t="shared" si="22"/>
        <v>done</v>
      </c>
      <c r="G119" s="10">
        <f t="shared" si="23"/>
        <v>1</v>
      </c>
      <c r="H119" s="10" t="str">
        <f t="shared" si="24"/>
        <v>reject</v>
      </c>
      <c r="I119" s="19" t="str">
        <f t="shared" si="28"/>
        <v>done</v>
      </c>
      <c r="J119" s="10"/>
      <c r="K119" s="10"/>
      <c r="N11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20" spans="1:14">
      <c r="A120" s="15"/>
      <c r="B120" s="15"/>
      <c r="C120" s="10">
        <f t="shared" si="27"/>
        <v>35.198883409432646</v>
      </c>
      <c r="D120" s="10">
        <f t="shared" si="20"/>
        <v>35</v>
      </c>
      <c r="E120" s="10">
        <f t="shared" si="21"/>
        <v>0</v>
      </c>
      <c r="F120" s="10" t="str">
        <f t="shared" si="22"/>
        <v>fill</v>
      </c>
      <c r="G120" s="10">
        <f t="shared" si="23"/>
        <v>2</v>
      </c>
      <c r="H120" s="10" t="str">
        <f t="shared" si="24"/>
        <v>part fill</v>
      </c>
      <c r="I120" s="19" t="str">
        <f t="shared" si="28"/>
        <v>fill</v>
      </c>
      <c r="J120" s="10"/>
      <c r="K120" s="10"/>
      <c r="N12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21" spans="1:14">
      <c r="A121" s="15"/>
      <c r="B121" s="15"/>
      <c r="C121" s="10">
        <f t="shared" si="27"/>
        <v>41.330045659586425</v>
      </c>
      <c r="D121" s="10">
        <f t="shared" si="20"/>
        <v>41</v>
      </c>
      <c r="E121" s="10">
        <f t="shared" si="21"/>
        <v>1</v>
      </c>
      <c r="F121" s="10" t="str">
        <f t="shared" si="22"/>
        <v>reject</v>
      </c>
      <c r="G121" s="10">
        <f t="shared" si="23"/>
        <v>2</v>
      </c>
      <c r="H121" s="10" t="str">
        <f t="shared" si="24"/>
        <v>part fill</v>
      </c>
      <c r="I121" s="19" t="str">
        <f t="shared" si="28"/>
        <v>done</v>
      </c>
      <c r="J121" s="10"/>
      <c r="K121" s="10"/>
      <c r="N12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22" spans="1:14">
      <c r="A122" s="15"/>
      <c r="B122" s="15"/>
      <c r="C122" s="10">
        <f t="shared" si="27"/>
        <v>23.727395751853443</v>
      </c>
      <c r="D122" s="10">
        <f t="shared" si="20"/>
        <v>23</v>
      </c>
      <c r="E122" s="10">
        <f t="shared" si="21"/>
        <v>3</v>
      </c>
      <c r="F122" s="10" t="str">
        <f t="shared" si="22"/>
        <v>in progress</v>
      </c>
      <c r="G122" s="10">
        <f t="shared" si="23"/>
        <v>2</v>
      </c>
      <c r="H122" s="10" t="str">
        <f t="shared" si="24"/>
        <v>part fill</v>
      </c>
      <c r="I122" s="19" t="str">
        <f t="shared" si="28"/>
        <v>in progress</v>
      </c>
      <c r="J122" s="10"/>
      <c r="K122" s="10"/>
      <c r="N12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23" spans="1:14">
      <c r="A123" s="15"/>
      <c r="B123" s="15"/>
      <c r="C123" s="10">
        <f t="shared" si="27"/>
        <v>51.537451112067281</v>
      </c>
      <c r="D123" s="10">
        <f t="shared" si="20"/>
        <v>51</v>
      </c>
      <c r="E123" s="10">
        <f t="shared" si="21"/>
        <v>1</v>
      </c>
      <c r="F123" s="10" t="str">
        <f t="shared" si="22"/>
        <v>reject</v>
      </c>
      <c r="G123" s="10">
        <f t="shared" si="23"/>
        <v>0</v>
      </c>
      <c r="H123" s="10" t="str">
        <f t="shared" si="24"/>
        <v>fill</v>
      </c>
      <c r="I123" s="19" t="str">
        <f t="shared" si="28"/>
        <v>fill</v>
      </c>
      <c r="J123" s="10"/>
      <c r="K123" s="10"/>
      <c r="N12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24" spans="1:14">
      <c r="A124" s="15"/>
      <c r="B124" s="15"/>
      <c r="C124" s="10">
        <f t="shared" si="27"/>
        <v>54.270667240367018</v>
      </c>
      <c r="D124" s="10">
        <f t="shared" si="20"/>
        <v>54</v>
      </c>
      <c r="E124" s="10">
        <f t="shared" si="21"/>
        <v>4</v>
      </c>
      <c r="F124" s="10" t="str">
        <f t="shared" si="22"/>
        <v>done</v>
      </c>
      <c r="G124" s="10">
        <f t="shared" si="23"/>
        <v>0</v>
      </c>
      <c r="H124" s="10" t="str">
        <f t="shared" si="24"/>
        <v>fill</v>
      </c>
      <c r="I124" s="19" t="str">
        <f t="shared" si="28"/>
        <v>done</v>
      </c>
      <c r="J124" s="10"/>
      <c r="K124" s="10"/>
      <c r="N12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25" spans="1:14">
      <c r="A125" s="15"/>
      <c r="B125" s="15"/>
      <c r="C125" s="10">
        <f t="shared" si="27"/>
        <v>95.800344220213844</v>
      </c>
      <c r="D125" s="10">
        <f t="shared" si="20"/>
        <v>95</v>
      </c>
      <c r="E125" s="10">
        <f t="shared" si="21"/>
        <v>0</v>
      </c>
      <c r="F125" s="10" t="str">
        <f t="shared" si="22"/>
        <v>fill</v>
      </c>
      <c r="G125" s="10">
        <f t="shared" si="23"/>
        <v>2</v>
      </c>
      <c r="H125" s="10" t="str">
        <f t="shared" si="24"/>
        <v>part fill</v>
      </c>
      <c r="I125" s="19" t="str">
        <f t="shared" si="28"/>
        <v>fill</v>
      </c>
      <c r="J125" s="10"/>
      <c r="K125" s="10"/>
      <c r="N12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26" spans="1:14">
      <c r="A126" s="15"/>
      <c r="B126" s="15"/>
      <c r="C126" s="10">
        <f t="shared" si="27"/>
        <v>38.606532128306711</v>
      </c>
      <c r="D126" s="10">
        <f t="shared" si="20"/>
        <v>38</v>
      </c>
      <c r="E126" s="10">
        <f t="shared" si="21"/>
        <v>3</v>
      </c>
      <c r="F126" s="10" t="str">
        <f t="shared" si="22"/>
        <v>in progress</v>
      </c>
      <c r="G126" s="10">
        <f t="shared" si="23"/>
        <v>2</v>
      </c>
      <c r="H126" s="10" t="str">
        <f t="shared" si="24"/>
        <v>part fill</v>
      </c>
      <c r="I126" s="19" t="str">
        <f t="shared" si="28"/>
        <v>done</v>
      </c>
      <c r="J126" s="10"/>
      <c r="K126" s="10"/>
      <c r="N12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27" spans="1:14">
      <c r="A127" s="15"/>
      <c r="B127" s="15"/>
      <c r="C127" s="10">
        <f t="shared" si="27"/>
        <v>87.919276984026425</v>
      </c>
      <c r="D127" s="10">
        <f t="shared" si="20"/>
        <v>87</v>
      </c>
      <c r="E127" s="10">
        <f t="shared" si="21"/>
        <v>2</v>
      </c>
      <c r="F127" s="10" t="str">
        <f t="shared" si="22"/>
        <v>part fill</v>
      </c>
      <c r="G127" s="10">
        <f t="shared" si="23"/>
        <v>0</v>
      </c>
      <c r="H127" s="10" t="str">
        <f t="shared" si="24"/>
        <v>fill</v>
      </c>
      <c r="I127" s="19" t="str">
        <f t="shared" si="28"/>
        <v>part fill</v>
      </c>
      <c r="J127" s="10"/>
      <c r="K127" s="10"/>
      <c r="N12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28" spans="1:14">
      <c r="A128" s="15"/>
      <c r="B128" s="15"/>
      <c r="C128" s="10">
        <f t="shared" si="27"/>
        <v>5.2661904158605939</v>
      </c>
      <c r="D128" s="10">
        <f t="shared" si="20"/>
        <v>5</v>
      </c>
      <c r="E128" s="10">
        <f t="shared" si="21"/>
        <v>0</v>
      </c>
      <c r="F128" s="10" t="str">
        <f t="shared" si="22"/>
        <v>fill</v>
      </c>
      <c r="G128" s="10">
        <f t="shared" si="23"/>
        <v>2</v>
      </c>
      <c r="H128" s="10" t="str">
        <f t="shared" si="24"/>
        <v>part fill</v>
      </c>
      <c r="I128" s="19" t="str">
        <f t="shared" si="28"/>
        <v>done</v>
      </c>
      <c r="J128" s="10"/>
      <c r="K128" s="10"/>
      <c r="N12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29" spans="1:14">
      <c r="A129" s="15"/>
      <c r="B129" s="15"/>
      <c r="C129" s="10">
        <f t="shared" si="27"/>
        <v>63.714249516356688</v>
      </c>
      <c r="D129" s="10">
        <f t="shared" si="20"/>
        <v>63</v>
      </c>
      <c r="E129" s="10">
        <f t="shared" si="21"/>
        <v>3</v>
      </c>
      <c r="F129" s="10" t="str">
        <f t="shared" si="22"/>
        <v>in progress</v>
      </c>
      <c r="G129" s="10">
        <f t="shared" si="23"/>
        <v>0</v>
      </c>
      <c r="H129" s="10" t="str">
        <f t="shared" si="24"/>
        <v>fill</v>
      </c>
      <c r="I129" s="19" t="str">
        <f t="shared" si="28"/>
        <v>in progress</v>
      </c>
      <c r="J129" s="10"/>
      <c r="K129" s="10"/>
      <c r="N12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30" spans="1:14">
      <c r="A130" s="15"/>
      <c r="B130" s="15"/>
      <c r="C130" s="10">
        <f t="shared" si="27"/>
        <v>67.649709814012695</v>
      </c>
      <c r="D130" s="10">
        <f t="shared" si="20"/>
        <v>67</v>
      </c>
      <c r="E130" s="10">
        <f t="shared" si="21"/>
        <v>2</v>
      </c>
      <c r="F130" s="10" t="str">
        <f t="shared" si="22"/>
        <v>part fill</v>
      </c>
      <c r="G130" s="10">
        <f t="shared" si="23"/>
        <v>1</v>
      </c>
      <c r="H130" s="10" t="str">
        <f t="shared" si="24"/>
        <v>reject</v>
      </c>
      <c r="I130" s="19" t="str">
        <f t="shared" si="28"/>
        <v>reject</v>
      </c>
      <c r="J130" s="10"/>
      <c r="K130" s="10"/>
      <c r="N13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31" spans="1:14">
      <c r="A131" s="15"/>
      <c r="B131" s="15"/>
      <c r="C131" s="10">
        <f t="shared" si="27"/>
        <v>31.325888407619949</v>
      </c>
      <c r="D131" s="10">
        <f t="shared" ref="D131:D194" si="29">ROUNDDOWN(C131,0)</f>
        <v>31</v>
      </c>
      <c r="E131" s="10">
        <f t="shared" ref="E131:E194" si="30">MOD(D131,5)</f>
        <v>1</v>
      </c>
      <c r="F131" s="10" t="str">
        <f t="shared" ref="F131:F194" si="31">VLOOKUP(E131,$A$11:$B$15,2)</f>
        <v>reject</v>
      </c>
      <c r="G131" s="10">
        <f t="shared" ref="G131:G194" si="32">MOD(D131,3)</f>
        <v>1</v>
      </c>
      <c r="H131" s="10" t="str">
        <f t="shared" ref="H131:H194" si="33">VLOOKUP(G131,$A$11:$B$15,2)</f>
        <v>reject</v>
      </c>
      <c r="I131" s="19" t="str">
        <f t="shared" si="28"/>
        <v>done</v>
      </c>
      <c r="J131" s="10"/>
      <c r="K131" s="10"/>
      <c r="N13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32" spans="1:14">
      <c r="A132" s="15"/>
      <c r="B132" s="15"/>
      <c r="C132" s="10">
        <f t="shared" ref="C132:C195" si="34">MOD(6*C131+9,0.999)*100</f>
        <v>15.233044571971021</v>
      </c>
      <c r="D132" s="10">
        <f t="shared" si="29"/>
        <v>15</v>
      </c>
      <c r="E132" s="10">
        <f t="shared" si="30"/>
        <v>0</v>
      </c>
      <c r="F132" s="10" t="str">
        <f t="shared" si="31"/>
        <v>fill</v>
      </c>
      <c r="G132" s="10">
        <f t="shared" si="32"/>
        <v>0</v>
      </c>
      <c r="H132" s="10" t="str">
        <f t="shared" si="33"/>
        <v>fill</v>
      </c>
      <c r="I132" s="19" t="str">
        <f t="shared" ref="I132:I195" si="35">IF(I131="in progress",H132,IF(I131="done",F132,"done"))</f>
        <v>fill</v>
      </c>
      <c r="J132" s="10"/>
      <c r="K132" s="10"/>
      <c r="N13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33" spans="1:14">
      <c r="A133" s="15"/>
      <c r="B133" s="15"/>
      <c r="C133" s="10">
        <f t="shared" si="34"/>
        <v>49.826743182612752</v>
      </c>
      <c r="D133" s="10">
        <f t="shared" si="29"/>
        <v>49</v>
      </c>
      <c r="E133" s="10">
        <f t="shared" si="30"/>
        <v>4</v>
      </c>
      <c r="F133" s="10" t="str">
        <f t="shared" si="31"/>
        <v>done</v>
      </c>
      <c r="G133" s="10">
        <f t="shared" si="32"/>
        <v>1</v>
      </c>
      <c r="H133" s="10" t="str">
        <f t="shared" si="33"/>
        <v>reject</v>
      </c>
      <c r="I133" s="19" t="str">
        <f t="shared" si="35"/>
        <v>done</v>
      </c>
      <c r="J133" s="10"/>
      <c r="K133" s="10"/>
      <c r="N13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34" spans="1:14">
      <c r="A134" s="15"/>
      <c r="B134" s="15"/>
      <c r="C134" s="10">
        <f t="shared" si="34"/>
        <v>26.845909567652669</v>
      </c>
      <c r="D134" s="10">
        <f t="shared" si="29"/>
        <v>26</v>
      </c>
      <c r="E134" s="10">
        <f t="shared" si="30"/>
        <v>1</v>
      </c>
      <c r="F134" s="10" t="str">
        <f t="shared" si="31"/>
        <v>reject</v>
      </c>
      <c r="G134" s="10">
        <f t="shared" si="32"/>
        <v>2</v>
      </c>
      <c r="H134" s="10" t="str">
        <f t="shared" si="33"/>
        <v>part fill</v>
      </c>
      <c r="I134" s="19" t="str">
        <f t="shared" si="35"/>
        <v>reject</v>
      </c>
      <c r="J134" s="10"/>
      <c r="K134" s="10"/>
      <c r="N13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35" spans="1:14">
      <c r="A135" s="15"/>
      <c r="B135" s="15"/>
      <c r="C135" s="10">
        <f t="shared" si="34"/>
        <v>24.545740591601216</v>
      </c>
      <c r="D135" s="10">
        <f t="shared" si="29"/>
        <v>24</v>
      </c>
      <c r="E135" s="10">
        <f t="shared" si="30"/>
        <v>4</v>
      </c>
      <c r="F135" s="10" t="str">
        <f t="shared" si="31"/>
        <v>done</v>
      </c>
      <c r="G135" s="10">
        <f t="shared" si="32"/>
        <v>0</v>
      </c>
      <c r="H135" s="10" t="str">
        <f t="shared" si="33"/>
        <v>fill</v>
      </c>
      <c r="I135" s="19" t="str">
        <f t="shared" si="35"/>
        <v>done</v>
      </c>
      <c r="J135" s="10"/>
      <c r="K135" s="10"/>
      <c r="N13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36" spans="1:14">
      <c r="A136" s="15"/>
      <c r="B136" s="15"/>
      <c r="C136" s="10">
        <f t="shared" si="34"/>
        <v>43.044354960729827</v>
      </c>
      <c r="D136" s="10">
        <f t="shared" si="29"/>
        <v>43</v>
      </c>
      <c r="E136" s="10">
        <f t="shared" si="30"/>
        <v>3</v>
      </c>
      <c r="F136" s="10" t="str">
        <f t="shared" si="31"/>
        <v>in progress</v>
      </c>
      <c r="G136" s="10">
        <f t="shared" si="32"/>
        <v>1</v>
      </c>
      <c r="H136" s="10" t="str">
        <f t="shared" si="33"/>
        <v>reject</v>
      </c>
      <c r="I136" s="19" t="str">
        <f t="shared" si="35"/>
        <v>in progress</v>
      </c>
      <c r="J136" s="10"/>
      <c r="K136" s="10"/>
      <c r="N13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37" spans="1:14">
      <c r="A137" s="15"/>
      <c r="B137" s="15"/>
      <c r="C137" s="10">
        <f t="shared" si="34"/>
        <v>53.312976437894555</v>
      </c>
      <c r="D137" s="10">
        <f t="shared" si="29"/>
        <v>53</v>
      </c>
      <c r="E137" s="10">
        <f t="shared" si="30"/>
        <v>3</v>
      </c>
      <c r="F137" s="10" t="str">
        <f t="shared" si="31"/>
        <v>in progress</v>
      </c>
      <c r="G137" s="10">
        <f t="shared" si="32"/>
        <v>2</v>
      </c>
      <c r="H137" s="10" t="str">
        <f t="shared" si="33"/>
        <v>part fill</v>
      </c>
      <c r="I137" s="19" t="str">
        <f t="shared" si="35"/>
        <v>part fill</v>
      </c>
      <c r="J137" s="10"/>
      <c r="K137" s="10"/>
      <c r="N13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38" spans="1:14">
      <c r="A138" s="15"/>
      <c r="B138" s="15"/>
      <c r="C138" s="10">
        <f t="shared" si="34"/>
        <v>20.685862736734574</v>
      </c>
      <c r="D138" s="10">
        <f t="shared" si="29"/>
        <v>20</v>
      </c>
      <c r="E138" s="10">
        <f t="shared" si="30"/>
        <v>0</v>
      </c>
      <c r="F138" s="10" t="str">
        <f t="shared" si="31"/>
        <v>fill</v>
      </c>
      <c r="G138" s="10">
        <f t="shared" si="32"/>
        <v>2</v>
      </c>
      <c r="H138" s="10" t="str">
        <f t="shared" si="33"/>
        <v>part fill</v>
      </c>
      <c r="I138" s="19" t="str">
        <f t="shared" si="35"/>
        <v>done</v>
      </c>
      <c r="J138" s="10"/>
      <c r="K138" s="10"/>
      <c r="N13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39" spans="1:14">
      <c r="A139" s="15"/>
      <c r="B139" s="15"/>
      <c r="C139" s="10">
        <f t="shared" si="34"/>
        <v>24.817642040743692</v>
      </c>
      <c r="D139" s="10">
        <f t="shared" si="29"/>
        <v>24</v>
      </c>
      <c r="E139" s="10">
        <f t="shared" si="30"/>
        <v>4</v>
      </c>
      <c r="F139" s="10" t="str">
        <f t="shared" si="31"/>
        <v>done</v>
      </c>
      <c r="G139" s="10">
        <f t="shared" si="32"/>
        <v>0</v>
      </c>
      <c r="H139" s="10" t="str">
        <f t="shared" si="33"/>
        <v>fill</v>
      </c>
      <c r="I139" s="19" t="str">
        <f t="shared" si="35"/>
        <v>done</v>
      </c>
      <c r="J139" s="10"/>
      <c r="K139" s="10"/>
      <c r="N13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40" spans="1:14">
      <c r="A140" s="15"/>
      <c r="B140" s="15"/>
      <c r="C140" s="10">
        <f t="shared" si="34"/>
        <v>6.3852244462153207</v>
      </c>
      <c r="D140" s="10">
        <f t="shared" si="29"/>
        <v>6</v>
      </c>
      <c r="E140" s="10">
        <f t="shared" si="30"/>
        <v>1</v>
      </c>
      <c r="F140" s="10" t="str">
        <f t="shared" si="31"/>
        <v>reject</v>
      </c>
      <c r="G140" s="10">
        <f t="shared" si="32"/>
        <v>0</v>
      </c>
      <c r="H140" s="10" t="str">
        <f t="shared" si="33"/>
        <v>fill</v>
      </c>
      <c r="I140" s="19" t="str">
        <f t="shared" si="35"/>
        <v>reject</v>
      </c>
      <c r="J140" s="10"/>
      <c r="K140" s="10"/>
      <c r="N14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41" spans="1:14">
      <c r="A141" s="15"/>
      <c r="B141" s="15"/>
      <c r="C141" s="10">
        <f t="shared" si="34"/>
        <v>35.834667729192248</v>
      </c>
      <c r="D141" s="10">
        <f t="shared" si="29"/>
        <v>35</v>
      </c>
      <c r="E141" s="10">
        <f t="shared" si="30"/>
        <v>0</v>
      </c>
      <c r="F141" s="10" t="str">
        <f t="shared" si="31"/>
        <v>fill</v>
      </c>
      <c r="G141" s="10">
        <f t="shared" si="32"/>
        <v>2</v>
      </c>
      <c r="H141" s="10" t="str">
        <f t="shared" si="33"/>
        <v>part fill</v>
      </c>
      <c r="I141" s="19" t="str">
        <f t="shared" si="35"/>
        <v>done</v>
      </c>
      <c r="J141" s="10"/>
      <c r="K141" s="10"/>
      <c r="N14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42" spans="1:14">
      <c r="A142" s="15"/>
      <c r="B142" s="15"/>
      <c r="C142" s="10">
        <f t="shared" si="34"/>
        <v>23.200637515348532</v>
      </c>
      <c r="D142" s="10">
        <f t="shared" si="29"/>
        <v>23</v>
      </c>
      <c r="E142" s="10">
        <f t="shared" si="30"/>
        <v>3</v>
      </c>
      <c r="F142" s="10" t="str">
        <f t="shared" si="31"/>
        <v>in progress</v>
      </c>
      <c r="G142" s="10">
        <f t="shared" si="32"/>
        <v>2</v>
      </c>
      <c r="H142" s="10" t="str">
        <f t="shared" si="33"/>
        <v>part fill</v>
      </c>
      <c r="I142" s="19" t="str">
        <f t="shared" si="35"/>
        <v>in progress</v>
      </c>
      <c r="J142" s="10"/>
      <c r="K142" s="10"/>
      <c r="N14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43" spans="1:14">
      <c r="A143" s="15"/>
      <c r="B143" s="15"/>
      <c r="C143" s="10">
        <f t="shared" si="34"/>
        <v>35.18250920911936</v>
      </c>
      <c r="D143" s="10">
        <f t="shared" si="29"/>
        <v>35</v>
      </c>
      <c r="E143" s="10">
        <f t="shared" si="30"/>
        <v>0</v>
      </c>
      <c r="F143" s="10" t="str">
        <f t="shared" si="31"/>
        <v>fill</v>
      </c>
      <c r="G143" s="10">
        <f t="shared" si="32"/>
        <v>2</v>
      </c>
      <c r="H143" s="10" t="str">
        <f t="shared" si="33"/>
        <v>part fill</v>
      </c>
      <c r="I143" s="19" t="str">
        <f t="shared" si="35"/>
        <v>part fill</v>
      </c>
      <c r="J143" s="10"/>
      <c r="K143" s="10"/>
      <c r="N14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44" spans="1:14">
      <c r="A144" s="15"/>
      <c r="B144" s="15"/>
      <c r="C144" s="10">
        <f t="shared" si="34"/>
        <v>31.505525471615805</v>
      </c>
      <c r="D144" s="10">
        <f t="shared" si="29"/>
        <v>31</v>
      </c>
      <c r="E144" s="10">
        <f t="shared" si="30"/>
        <v>1</v>
      </c>
      <c r="F144" s="10" t="str">
        <f t="shared" si="31"/>
        <v>reject</v>
      </c>
      <c r="G144" s="10">
        <f t="shared" si="32"/>
        <v>1</v>
      </c>
      <c r="H144" s="10" t="str">
        <f t="shared" si="33"/>
        <v>reject</v>
      </c>
      <c r="I144" s="19" t="str">
        <f t="shared" si="35"/>
        <v>done</v>
      </c>
      <c r="J144" s="10"/>
      <c r="K144" s="10"/>
      <c r="N14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45" spans="1:14">
      <c r="A145" s="15"/>
      <c r="B145" s="15"/>
      <c r="C145" s="10">
        <f t="shared" si="34"/>
        <v>23.115282969481378</v>
      </c>
      <c r="D145" s="10">
        <f t="shared" si="29"/>
        <v>23</v>
      </c>
      <c r="E145" s="10">
        <f t="shared" si="30"/>
        <v>3</v>
      </c>
      <c r="F145" s="10" t="str">
        <f t="shared" si="31"/>
        <v>in progress</v>
      </c>
      <c r="G145" s="10">
        <f t="shared" si="32"/>
        <v>2</v>
      </c>
      <c r="H145" s="10" t="str">
        <f t="shared" si="33"/>
        <v>part fill</v>
      </c>
      <c r="I145" s="19" t="str">
        <f t="shared" si="35"/>
        <v>in progress</v>
      </c>
      <c r="J145" s="10"/>
      <c r="K145" s="10"/>
      <c r="N14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46" spans="1:14">
      <c r="A146" s="15"/>
      <c r="B146" s="15"/>
      <c r="C146" s="10">
        <f t="shared" si="34"/>
        <v>83.869781688827942</v>
      </c>
      <c r="D146" s="10">
        <f t="shared" si="29"/>
        <v>83</v>
      </c>
      <c r="E146" s="10">
        <f t="shared" si="30"/>
        <v>3</v>
      </c>
      <c r="F146" s="10" t="str">
        <f t="shared" si="31"/>
        <v>in progress</v>
      </c>
      <c r="G146" s="10">
        <f t="shared" si="32"/>
        <v>2</v>
      </c>
      <c r="H146" s="10" t="str">
        <f t="shared" si="33"/>
        <v>part fill</v>
      </c>
      <c r="I146" s="19" t="str">
        <f t="shared" si="35"/>
        <v>part fill</v>
      </c>
      <c r="J146" s="10"/>
      <c r="K146" s="10"/>
      <c r="N14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47" spans="1:14">
      <c r="A147" s="15"/>
      <c r="B147" s="15"/>
      <c r="C147" s="10">
        <f t="shared" si="34"/>
        <v>73.069013296759522</v>
      </c>
      <c r="D147" s="10">
        <f t="shared" si="29"/>
        <v>73</v>
      </c>
      <c r="E147" s="10">
        <f t="shared" si="30"/>
        <v>3</v>
      </c>
      <c r="F147" s="10" t="str">
        <f t="shared" si="31"/>
        <v>in progress</v>
      </c>
      <c r="G147" s="10">
        <f t="shared" si="32"/>
        <v>1</v>
      </c>
      <c r="H147" s="10" t="str">
        <f t="shared" si="33"/>
        <v>reject</v>
      </c>
      <c r="I147" s="19" t="str">
        <f t="shared" si="35"/>
        <v>done</v>
      </c>
      <c r="J147" s="10"/>
      <c r="K147" s="10"/>
      <c r="N14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48" spans="1:14">
      <c r="A148" s="15"/>
      <c r="B148" s="15"/>
      <c r="C148" s="10">
        <f t="shared" si="34"/>
        <v>86.107978055713147</v>
      </c>
      <c r="D148" s="10">
        <f t="shared" si="29"/>
        <v>86</v>
      </c>
      <c r="E148" s="10">
        <f t="shared" si="30"/>
        <v>1</v>
      </c>
      <c r="F148" s="10" t="str">
        <f t="shared" si="31"/>
        <v>reject</v>
      </c>
      <c r="G148" s="10">
        <f t="shared" si="32"/>
        <v>2</v>
      </c>
      <c r="H148" s="10" t="str">
        <f t="shared" si="33"/>
        <v>part fill</v>
      </c>
      <c r="I148" s="19" t="str">
        <f t="shared" si="35"/>
        <v>reject</v>
      </c>
      <c r="J148" s="10"/>
      <c r="K148" s="10"/>
      <c r="N14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49" spans="1:14">
      <c r="A149" s="15"/>
      <c r="B149" s="15"/>
      <c r="C149" s="10">
        <f t="shared" si="34"/>
        <v>17.386833427888316</v>
      </c>
      <c r="D149" s="10">
        <f t="shared" si="29"/>
        <v>17</v>
      </c>
      <c r="E149" s="10">
        <f t="shared" si="30"/>
        <v>2</v>
      </c>
      <c r="F149" s="10" t="str">
        <f t="shared" si="31"/>
        <v>part fill</v>
      </c>
      <c r="G149" s="10">
        <f t="shared" si="32"/>
        <v>2</v>
      </c>
      <c r="H149" s="10" t="str">
        <f t="shared" si="33"/>
        <v>part fill</v>
      </c>
      <c r="I149" s="19" t="str">
        <f t="shared" si="35"/>
        <v>done</v>
      </c>
      <c r="J149" s="10"/>
      <c r="K149" s="10"/>
      <c r="N14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50" spans="1:14">
      <c r="A150" s="15"/>
      <c r="B150" s="15"/>
      <c r="C150" s="10">
        <f t="shared" si="34"/>
        <v>43.400056732988958</v>
      </c>
      <c r="D150" s="10">
        <f t="shared" si="29"/>
        <v>43</v>
      </c>
      <c r="E150" s="10">
        <f t="shared" si="30"/>
        <v>3</v>
      </c>
      <c r="F150" s="10" t="str">
        <f t="shared" si="31"/>
        <v>in progress</v>
      </c>
      <c r="G150" s="10">
        <f t="shared" si="32"/>
        <v>1</v>
      </c>
      <c r="H150" s="10" t="str">
        <f t="shared" si="33"/>
        <v>reject</v>
      </c>
      <c r="I150" s="19" t="str">
        <f t="shared" si="35"/>
        <v>in progress</v>
      </c>
      <c r="J150" s="10"/>
      <c r="K150" s="10"/>
      <c r="N15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51" spans="1:14">
      <c r="A151" s="15"/>
      <c r="B151" s="15"/>
      <c r="C151" s="10">
        <f t="shared" si="34"/>
        <v>66.934039793374652</v>
      </c>
      <c r="D151" s="10">
        <f t="shared" si="29"/>
        <v>66</v>
      </c>
      <c r="E151" s="10">
        <f t="shared" si="30"/>
        <v>1</v>
      </c>
      <c r="F151" s="10" t="str">
        <f t="shared" si="31"/>
        <v>reject</v>
      </c>
      <c r="G151" s="10">
        <f t="shared" si="32"/>
        <v>0</v>
      </c>
      <c r="H151" s="10" t="str">
        <f t="shared" si="33"/>
        <v>fill</v>
      </c>
      <c r="I151" s="19" t="str">
        <f t="shared" si="35"/>
        <v>fill</v>
      </c>
      <c r="J151" s="10"/>
      <c r="K151" s="10"/>
      <c r="N15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52" spans="1:14">
      <c r="A152" s="15"/>
      <c r="B152" s="15"/>
      <c r="C152" s="10">
        <f t="shared" si="34"/>
        <v>1.5238760247881511</v>
      </c>
      <c r="D152" s="10">
        <f t="shared" si="29"/>
        <v>1</v>
      </c>
      <c r="E152" s="10">
        <f t="shared" si="30"/>
        <v>1</v>
      </c>
      <c r="F152" s="10" t="str">
        <f t="shared" si="31"/>
        <v>reject</v>
      </c>
      <c r="G152" s="10">
        <f t="shared" si="32"/>
        <v>1</v>
      </c>
      <c r="H152" s="10" t="str">
        <f t="shared" si="33"/>
        <v>reject</v>
      </c>
      <c r="I152" s="19" t="str">
        <f t="shared" si="35"/>
        <v>done</v>
      </c>
      <c r="J152" s="10"/>
      <c r="K152" s="10"/>
      <c r="N15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53" spans="1:14">
      <c r="A153" s="15"/>
      <c r="B153" s="15"/>
      <c r="C153" s="10">
        <f t="shared" si="34"/>
        <v>16.125614872890569</v>
      </c>
      <c r="D153" s="10">
        <f t="shared" si="29"/>
        <v>16</v>
      </c>
      <c r="E153" s="10">
        <f t="shared" si="30"/>
        <v>1</v>
      </c>
      <c r="F153" s="10" t="str">
        <f t="shared" si="31"/>
        <v>reject</v>
      </c>
      <c r="G153" s="10">
        <f t="shared" si="32"/>
        <v>1</v>
      </c>
      <c r="H153" s="10" t="str">
        <f t="shared" si="33"/>
        <v>reject</v>
      </c>
      <c r="I153" s="19" t="str">
        <f t="shared" si="35"/>
        <v>reject</v>
      </c>
      <c r="J153" s="10"/>
      <c r="K153" s="10"/>
      <c r="N15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54" spans="1:14">
      <c r="A154" s="15"/>
      <c r="B154" s="15"/>
      <c r="C154" s="10">
        <f t="shared" si="34"/>
        <v>85.868923734342289</v>
      </c>
      <c r="D154" s="10">
        <f t="shared" si="29"/>
        <v>85</v>
      </c>
      <c r="E154" s="10">
        <f t="shared" si="30"/>
        <v>0</v>
      </c>
      <c r="F154" s="10" t="str">
        <f t="shared" si="31"/>
        <v>fill</v>
      </c>
      <c r="G154" s="10">
        <f t="shared" si="32"/>
        <v>1</v>
      </c>
      <c r="H154" s="10" t="str">
        <f t="shared" si="33"/>
        <v>reject</v>
      </c>
      <c r="I154" s="19" t="str">
        <f t="shared" si="35"/>
        <v>done</v>
      </c>
      <c r="J154" s="10"/>
      <c r="K154" s="10"/>
      <c r="N15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55" spans="1:14">
      <c r="A155" s="15"/>
      <c r="B155" s="15"/>
      <c r="C155" s="10">
        <f t="shared" si="34"/>
        <v>73.754240605376211</v>
      </c>
      <c r="D155" s="10">
        <f t="shared" si="29"/>
        <v>73</v>
      </c>
      <c r="E155" s="10">
        <f t="shared" si="30"/>
        <v>3</v>
      </c>
      <c r="F155" s="10" t="str">
        <f t="shared" si="31"/>
        <v>in progress</v>
      </c>
      <c r="G155" s="10">
        <f t="shared" si="32"/>
        <v>1</v>
      </c>
      <c r="H155" s="10" t="str">
        <f t="shared" si="33"/>
        <v>reject</v>
      </c>
      <c r="I155" s="19" t="str">
        <f t="shared" si="35"/>
        <v>in progress</v>
      </c>
      <c r="J155" s="10"/>
      <c r="K155" s="10"/>
      <c r="N15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56" spans="1:14">
      <c r="A156" s="15"/>
      <c r="B156" s="15"/>
      <c r="C156" s="10">
        <f t="shared" si="34"/>
        <v>97.644363225729322</v>
      </c>
      <c r="D156" s="10">
        <f t="shared" si="29"/>
        <v>97</v>
      </c>
      <c r="E156" s="10">
        <f t="shared" si="30"/>
        <v>2</v>
      </c>
      <c r="F156" s="10" t="str">
        <f t="shared" si="31"/>
        <v>part fill</v>
      </c>
      <c r="G156" s="10">
        <f t="shared" si="32"/>
        <v>1</v>
      </c>
      <c r="H156" s="10" t="str">
        <f t="shared" si="33"/>
        <v>reject</v>
      </c>
      <c r="I156" s="19" t="str">
        <f t="shared" si="35"/>
        <v>reject</v>
      </c>
      <c r="J156" s="10"/>
      <c r="K156" s="10"/>
      <c r="N15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57" spans="1:14">
      <c r="A157" s="15"/>
      <c r="B157" s="15"/>
      <c r="C157" s="10">
        <f t="shared" si="34"/>
        <v>46.117935437595911</v>
      </c>
      <c r="D157" s="10">
        <f t="shared" si="29"/>
        <v>46</v>
      </c>
      <c r="E157" s="10">
        <f t="shared" si="30"/>
        <v>1</v>
      </c>
      <c r="F157" s="10" t="str">
        <f t="shared" si="31"/>
        <v>reject</v>
      </c>
      <c r="G157" s="10">
        <f t="shared" si="32"/>
        <v>1</v>
      </c>
      <c r="H157" s="10" t="str">
        <f t="shared" si="33"/>
        <v>reject</v>
      </c>
      <c r="I157" s="19" t="str">
        <f t="shared" si="35"/>
        <v>done</v>
      </c>
      <c r="J157" s="10"/>
      <c r="K157" s="10"/>
      <c r="N15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58" spans="1:14">
      <c r="A158" s="15"/>
      <c r="B158" s="15"/>
      <c r="C158" s="10">
        <f t="shared" si="34"/>
        <v>99.261262557545052</v>
      </c>
      <c r="D158" s="10">
        <f t="shared" si="29"/>
        <v>99</v>
      </c>
      <c r="E158" s="10">
        <f t="shared" si="30"/>
        <v>4</v>
      </c>
      <c r="F158" s="10" t="str">
        <f t="shared" si="31"/>
        <v>done</v>
      </c>
      <c r="G158" s="10">
        <f t="shared" si="32"/>
        <v>0</v>
      </c>
      <c r="H158" s="10" t="str">
        <f t="shared" si="33"/>
        <v>fill</v>
      </c>
      <c r="I158" s="19" t="str">
        <f t="shared" si="35"/>
        <v>done</v>
      </c>
      <c r="J158" s="10"/>
      <c r="K158" s="10"/>
      <c r="N15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59" spans="1:14">
      <c r="A159" s="15"/>
      <c r="B159" s="15"/>
      <c r="C159" s="10">
        <f t="shared" si="34"/>
        <v>17.257534527037077</v>
      </c>
      <c r="D159" s="10">
        <f t="shared" si="29"/>
        <v>17</v>
      </c>
      <c r="E159" s="10">
        <f t="shared" si="30"/>
        <v>2</v>
      </c>
      <c r="F159" s="10" t="str">
        <f t="shared" si="31"/>
        <v>part fill</v>
      </c>
      <c r="G159" s="10">
        <f t="shared" si="32"/>
        <v>2</v>
      </c>
      <c r="H159" s="10" t="str">
        <f t="shared" si="33"/>
        <v>part fill</v>
      </c>
      <c r="I159" s="19" t="str">
        <f t="shared" si="35"/>
        <v>part fill</v>
      </c>
      <c r="J159" s="10"/>
      <c r="K159" s="10"/>
      <c r="N15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60" spans="1:14">
      <c r="A160" s="15"/>
      <c r="B160" s="15"/>
      <c r="C160" s="10">
        <f t="shared" si="34"/>
        <v>65.720716222245386</v>
      </c>
      <c r="D160" s="10">
        <f t="shared" si="29"/>
        <v>65</v>
      </c>
      <c r="E160" s="10">
        <f t="shared" si="30"/>
        <v>0</v>
      </c>
      <c r="F160" s="10" t="str">
        <f t="shared" si="31"/>
        <v>fill</v>
      </c>
      <c r="G160" s="10">
        <f t="shared" si="32"/>
        <v>2</v>
      </c>
      <c r="H160" s="10" t="str">
        <f t="shared" si="33"/>
        <v>part fill</v>
      </c>
      <c r="I160" s="19" t="str">
        <f t="shared" si="35"/>
        <v>done</v>
      </c>
      <c r="J160" s="10"/>
      <c r="K160" s="10"/>
      <c r="N16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61" spans="1:14">
      <c r="A161" s="15"/>
      <c r="B161" s="15"/>
      <c r="C161" s="10">
        <f t="shared" si="34"/>
        <v>72.729733347231644</v>
      </c>
      <c r="D161" s="10">
        <f t="shared" si="29"/>
        <v>72</v>
      </c>
      <c r="E161" s="10">
        <f t="shared" si="30"/>
        <v>2</v>
      </c>
      <c r="F161" s="10" t="str">
        <f t="shared" si="31"/>
        <v>part fill</v>
      </c>
      <c r="G161" s="10">
        <f t="shared" si="32"/>
        <v>0</v>
      </c>
      <c r="H161" s="10" t="str">
        <f t="shared" si="33"/>
        <v>fill</v>
      </c>
      <c r="I161" s="19" t="str">
        <f t="shared" si="35"/>
        <v>part fill</v>
      </c>
      <c r="J161" s="10"/>
      <c r="K161" s="10"/>
      <c r="N16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62" spans="1:14">
      <c r="A162" s="15"/>
      <c r="B162" s="15"/>
      <c r="C162" s="10">
        <f t="shared" si="34"/>
        <v>82.340008338986351</v>
      </c>
      <c r="D162" s="10">
        <f t="shared" si="29"/>
        <v>82</v>
      </c>
      <c r="E162" s="10">
        <f t="shared" si="30"/>
        <v>2</v>
      </c>
      <c r="F162" s="10" t="str">
        <f t="shared" si="31"/>
        <v>part fill</v>
      </c>
      <c r="G162" s="10">
        <f t="shared" si="32"/>
        <v>1</v>
      </c>
      <c r="H162" s="10" t="str">
        <f t="shared" si="33"/>
        <v>reject</v>
      </c>
      <c r="I162" s="19" t="str">
        <f t="shared" si="35"/>
        <v>done</v>
      </c>
      <c r="J162" s="10"/>
      <c r="K162" s="10"/>
      <c r="N16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63" spans="1:14">
      <c r="A163" s="15"/>
      <c r="B163" s="15"/>
      <c r="C163" s="10">
        <f t="shared" si="34"/>
        <v>54.305003391807851</v>
      </c>
      <c r="D163" s="10">
        <f t="shared" si="29"/>
        <v>54</v>
      </c>
      <c r="E163" s="10">
        <f t="shared" si="30"/>
        <v>4</v>
      </c>
      <c r="F163" s="10" t="str">
        <f t="shared" si="31"/>
        <v>done</v>
      </c>
      <c r="G163" s="10">
        <f t="shared" si="32"/>
        <v>0</v>
      </c>
      <c r="H163" s="10" t="str">
        <f t="shared" si="33"/>
        <v>fill</v>
      </c>
      <c r="I163" s="19" t="str">
        <f t="shared" si="35"/>
        <v>done</v>
      </c>
      <c r="J163" s="10"/>
      <c r="K163" s="10"/>
      <c r="N16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64" spans="1:14">
      <c r="A164" s="15"/>
      <c r="B164" s="15"/>
      <c r="C164" s="10">
        <f t="shared" si="34"/>
        <v>16.502035084712162</v>
      </c>
      <c r="D164" s="10">
        <f t="shared" si="29"/>
        <v>16</v>
      </c>
      <c r="E164" s="10">
        <f t="shared" si="30"/>
        <v>1</v>
      </c>
      <c r="F164" s="10" t="str">
        <f t="shared" si="31"/>
        <v>reject</v>
      </c>
      <c r="G164" s="10">
        <f t="shared" si="32"/>
        <v>1</v>
      </c>
      <c r="H164" s="10" t="str">
        <f t="shared" si="33"/>
        <v>reject</v>
      </c>
      <c r="I164" s="19" t="str">
        <f t="shared" si="35"/>
        <v>reject</v>
      </c>
      <c r="J164" s="10"/>
      <c r="K164" s="10"/>
      <c r="N16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65" spans="1:14">
      <c r="A165" s="15"/>
      <c r="B165" s="15"/>
      <c r="C165" s="10">
        <f t="shared" si="34"/>
        <v>12.021050827297186</v>
      </c>
      <c r="D165" s="10">
        <f t="shared" si="29"/>
        <v>12</v>
      </c>
      <c r="E165" s="10">
        <f t="shared" si="30"/>
        <v>2</v>
      </c>
      <c r="F165" s="10" t="str">
        <f t="shared" si="31"/>
        <v>part fill</v>
      </c>
      <c r="G165" s="10">
        <f t="shared" si="32"/>
        <v>0</v>
      </c>
      <c r="H165" s="10" t="str">
        <f t="shared" si="33"/>
        <v>fill</v>
      </c>
      <c r="I165" s="19" t="str">
        <f t="shared" si="35"/>
        <v>done</v>
      </c>
      <c r="J165" s="10"/>
      <c r="K165" s="10"/>
      <c r="N16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66" spans="1:14">
      <c r="A166" s="15"/>
      <c r="B166" s="15"/>
      <c r="C166" s="10">
        <f t="shared" si="34"/>
        <v>20.730496378311315</v>
      </c>
      <c r="D166" s="10">
        <f t="shared" si="29"/>
        <v>20</v>
      </c>
      <c r="E166" s="10">
        <f t="shared" si="30"/>
        <v>0</v>
      </c>
      <c r="F166" s="10" t="str">
        <f t="shared" si="31"/>
        <v>fill</v>
      </c>
      <c r="G166" s="10">
        <f t="shared" si="32"/>
        <v>2</v>
      </c>
      <c r="H166" s="10" t="str">
        <f t="shared" si="33"/>
        <v>part fill</v>
      </c>
      <c r="I166" s="19" t="str">
        <f t="shared" si="35"/>
        <v>fill</v>
      </c>
      <c r="J166" s="10"/>
      <c r="K166" s="10"/>
      <c r="N16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67" spans="1:14">
      <c r="A167" s="15"/>
      <c r="B167" s="15"/>
      <c r="C167" s="10">
        <f t="shared" si="34"/>
        <v>51.59782698678913</v>
      </c>
      <c r="D167" s="10">
        <f t="shared" si="29"/>
        <v>51</v>
      </c>
      <c r="E167" s="10">
        <f t="shared" si="30"/>
        <v>1</v>
      </c>
      <c r="F167" s="10" t="str">
        <f t="shared" si="31"/>
        <v>reject</v>
      </c>
      <c r="G167" s="10">
        <f t="shared" si="32"/>
        <v>0</v>
      </c>
      <c r="H167" s="10" t="str">
        <f t="shared" si="33"/>
        <v>fill</v>
      </c>
      <c r="I167" s="19" t="str">
        <f t="shared" si="35"/>
        <v>done</v>
      </c>
      <c r="J167" s="10"/>
      <c r="K167" s="10"/>
      <c r="N16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68" spans="1:14">
      <c r="A168" s="15"/>
      <c r="B168" s="15"/>
      <c r="C168" s="10">
        <f t="shared" si="34"/>
        <v>90.496192073477985</v>
      </c>
      <c r="D168" s="10">
        <f t="shared" si="29"/>
        <v>90</v>
      </c>
      <c r="E168" s="10">
        <f t="shared" si="30"/>
        <v>0</v>
      </c>
      <c r="F168" s="10" t="str">
        <f t="shared" si="31"/>
        <v>fill</v>
      </c>
      <c r="G168" s="10">
        <f t="shared" si="32"/>
        <v>0</v>
      </c>
      <c r="H168" s="10" t="str">
        <f t="shared" si="33"/>
        <v>fill</v>
      </c>
      <c r="I168" s="19" t="str">
        <f t="shared" si="35"/>
        <v>fill</v>
      </c>
      <c r="J168" s="10"/>
      <c r="K168" s="10"/>
      <c r="N16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69" spans="1:14">
      <c r="A169" s="15"/>
      <c r="B169" s="15"/>
      <c r="C169" s="10">
        <f t="shared" si="34"/>
        <v>52.915244086794019</v>
      </c>
      <c r="D169" s="10">
        <f t="shared" si="29"/>
        <v>52</v>
      </c>
      <c r="E169" s="10">
        <f t="shared" si="30"/>
        <v>2</v>
      </c>
      <c r="F169" s="10" t="str">
        <f t="shared" si="31"/>
        <v>part fill</v>
      </c>
      <c r="G169" s="10">
        <f t="shared" si="32"/>
        <v>1</v>
      </c>
      <c r="H169" s="10" t="str">
        <f t="shared" si="33"/>
        <v>reject</v>
      </c>
      <c r="I169" s="19" t="str">
        <f t="shared" si="35"/>
        <v>done</v>
      </c>
      <c r="J169" s="10"/>
      <c r="K169" s="10"/>
      <c r="N16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70" spans="1:14">
      <c r="A170" s="15"/>
      <c r="B170" s="15"/>
      <c r="C170" s="10">
        <f t="shared" si="34"/>
        <v>81.746452076411174</v>
      </c>
      <c r="D170" s="10">
        <f t="shared" si="29"/>
        <v>81</v>
      </c>
      <c r="E170" s="10">
        <f t="shared" si="30"/>
        <v>1</v>
      </c>
      <c r="F170" s="10" t="str">
        <f t="shared" si="31"/>
        <v>reject</v>
      </c>
      <c r="G170" s="10">
        <f t="shared" si="32"/>
        <v>0</v>
      </c>
      <c r="H170" s="10" t="str">
        <f t="shared" si="33"/>
        <v>fill</v>
      </c>
      <c r="I170" s="19" t="str">
        <f t="shared" si="35"/>
        <v>reject</v>
      </c>
      <c r="J170" s="10"/>
      <c r="K170" s="10"/>
      <c r="N17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71" spans="1:14">
      <c r="A171" s="15"/>
      <c r="B171" s="15"/>
      <c r="C171" s="10">
        <f t="shared" si="34"/>
        <v>97.771245846704417</v>
      </c>
      <c r="D171" s="10">
        <f t="shared" si="29"/>
        <v>97</v>
      </c>
      <c r="E171" s="10">
        <f t="shared" si="30"/>
        <v>2</v>
      </c>
      <c r="F171" s="10" t="str">
        <f t="shared" si="31"/>
        <v>part fill</v>
      </c>
      <c r="G171" s="10">
        <f t="shared" si="32"/>
        <v>1</v>
      </c>
      <c r="H171" s="10" t="str">
        <f t="shared" si="33"/>
        <v>reject</v>
      </c>
      <c r="I171" s="19" t="str">
        <f t="shared" si="35"/>
        <v>done</v>
      </c>
      <c r="J171" s="10"/>
      <c r="K171" s="10"/>
      <c r="N17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72" spans="1:14">
      <c r="A172" s="15"/>
      <c r="B172" s="15"/>
      <c r="C172" s="10">
        <f t="shared" si="34"/>
        <v>22.347508022653216</v>
      </c>
      <c r="D172" s="10">
        <f t="shared" si="29"/>
        <v>22</v>
      </c>
      <c r="E172" s="10">
        <f t="shared" si="30"/>
        <v>2</v>
      </c>
      <c r="F172" s="10" t="str">
        <f t="shared" si="31"/>
        <v>part fill</v>
      </c>
      <c r="G172" s="10">
        <f t="shared" si="32"/>
        <v>1</v>
      </c>
      <c r="H172" s="10" t="str">
        <f t="shared" si="33"/>
        <v>reject</v>
      </c>
      <c r="I172" s="19" t="str">
        <f t="shared" si="35"/>
        <v>part fill</v>
      </c>
      <c r="J172" s="10"/>
      <c r="K172" s="10"/>
      <c r="N17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73" spans="1:14">
      <c r="A173" s="15"/>
      <c r="B173" s="15"/>
      <c r="C173" s="10">
        <f t="shared" si="34"/>
        <v>22.804813591929417</v>
      </c>
      <c r="D173" s="10">
        <f t="shared" si="29"/>
        <v>22</v>
      </c>
      <c r="E173" s="10">
        <f t="shared" si="30"/>
        <v>2</v>
      </c>
      <c r="F173" s="10" t="str">
        <f t="shared" si="31"/>
        <v>part fill</v>
      </c>
      <c r="G173" s="10">
        <f t="shared" si="32"/>
        <v>1</v>
      </c>
      <c r="H173" s="10" t="str">
        <f t="shared" si="33"/>
        <v>reject</v>
      </c>
      <c r="I173" s="19" t="str">
        <f t="shared" si="35"/>
        <v>done</v>
      </c>
      <c r="J173" s="10"/>
      <c r="K173" s="10"/>
      <c r="N17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74" spans="1:14">
      <c r="A174" s="15"/>
      <c r="B174" s="15"/>
      <c r="C174" s="10">
        <f t="shared" si="34"/>
        <v>97.388155157650104</v>
      </c>
      <c r="D174" s="10">
        <f t="shared" si="29"/>
        <v>97</v>
      </c>
      <c r="E174" s="10">
        <f t="shared" si="30"/>
        <v>2</v>
      </c>
      <c r="F174" s="10" t="str">
        <f t="shared" si="31"/>
        <v>part fill</v>
      </c>
      <c r="G174" s="10">
        <f t="shared" si="32"/>
        <v>1</v>
      </c>
      <c r="H174" s="10" t="str">
        <f t="shared" si="33"/>
        <v>reject</v>
      </c>
      <c r="I174" s="19" t="str">
        <f t="shared" si="35"/>
        <v>part fill</v>
      </c>
      <c r="J174" s="10"/>
      <c r="K174" s="10"/>
      <c r="N17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75" spans="1:14">
      <c r="A175" s="15"/>
      <c r="B175" s="15"/>
      <c r="C175" s="10">
        <f t="shared" si="34"/>
        <v>92.193094590065229</v>
      </c>
      <c r="D175" s="10">
        <f t="shared" si="29"/>
        <v>92</v>
      </c>
      <c r="E175" s="10">
        <f t="shared" si="30"/>
        <v>2</v>
      </c>
      <c r="F175" s="10" t="str">
        <f t="shared" si="31"/>
        <v>part fill</v>
      </c>
      <c r="G175" s="10">
        <f t="shared" si="32"/>
        <v>2</v>
      </c>
      <c r="H175" s="10" t="str">
        <f t="shared" si="33"/>
        <v>part fill</v>
      </c>
      <c r="I175" s="19" t="str">
        <f t="shared" si="35"/>
        <v>done</v>
      </c>
      <c r="J175" s="10"/>
      <c r="K175" s="10"/>
      <c r="N17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76" spans="1:14">
      <c r="A176" s="15"/>
      <c r="B176" s="15"/>
      <c r="C176" s="10">
        <f t="shared" si="34"/>
        <v>72.056754039134603</v>
      </c>
      <c r="D176" s="10">
        <f t="shared" si="29"/>
        <v>72</v>
      </c>
      <c r="E176" s="10">
        <f t="shared" si="30"/>
        <v>2</v>
      </c>
      <c r="F176" s="10" t="str">
        <f t="shared" si="31"/>
        <v>part fill</v>
      </c>
      <c r="G176" s="10">
        <f t="shared" si="32"/>
        <v>0</v>
      </c>
      <c r="H176" s="10" t="str">
        <f t="shared" si="33"/>
        <v>fill</v>
      </c>
      <c r="I176" s="19" t="str">
        <f t="shared" si="35"/>
        <v>part fill</v>
      </c>
      <c r="J176" s="10"/>
      <c r="K176" s="10"/>
      <c r="N17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77" spans="1:14">
      <c r="A177" s="15"/>
      <c r="B177" s="15"/>
      <c r="C177" s="10">
        <f t="shared" si="34"/>
        <v>78.152423480761755</v>
      </c>
      <c r="D177" s="10">
        <f t="shared" si="29"/>
        <v>78</v>
      </c>
      <c r="E177" s="10">
        <f t="shared" si="30"/>
        <v>3</v>
      </c>
      <c r="F177" s="10" t="str">
        <f t="shared" si="31"/>
        <v>in progress</v>
      </c>
      <c r="G177" s="10">
        <f t="shared" si="32"/>
        <v>0</v>
      </c>
      <c r="H177" s="10" t="str">
        <f t="shared" si="33"/>
        <v>fill</v>
      </c>
      <c r="I177" s="19" t="str">
        <f t="shared" si="35"/>
        <v>done</v>
      </c>
      <c r="J177" s="10"/>
      <c r="K177" s="10"/>
      <c r="N17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78" spans="1:14">
      <c r="A178" s="15"/>
      <c r="B178" s="15"/>
      <c r="C178" s="10">
        <f t="shared" si="34"/>
        <v>39.254088457055644</v>
      </c>
      <c r="D178" s="10">
        <f t="shared" si="29"/>
        <v>39</v>
      </c>
      <c r="E178" s="10">
        <f t="shared" si="30"/>
        <v>4</v>
      </c>
      <c r="F178" s="10" t="str">
        <f t="shared" si="31"/>
        <v>done</v>
      </c>
      <c r="G178" s="10">
        <f t="shared" si="32"/>
        <v>0</v>
      </c>
      <c r="H178" s="10" t="str">
        <f t="shared" si="33"/>
        <v>fill</v>
      </c>
      <c r="I178" s="19" t="str">
        <f t="shared" si="35"/>
        <v>done</v>
      </c>
      <c r="J178" s="10"/>
      <c r="K178" s="10"/>
      <c r="N17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79" spans="1:14">
      <c r="A179" s="15"/>
      <c r="B179" s="15"/>
      <c r="C179" s="10">
        <f t="shared" si="34"/>
        <v>76.853074233386607</v>
      </c>
      <c r="D179" s="10">
        <f t="shared" si="29"/>
        <v>76</v>
      </c>
      <c r="E179" s="10">
        <f t="shared" si="30"/>
        <v>1</v>
      </c>
      <c r="F179" s="10" t="str">
        <f t="shared" si="31"/>
        <v>reject</v>
      </c>
      <c r="G179" s="10">
        <f t="shared" si="32"/>
        <v>1</v>
      </c>
      <c r="H179" s="10" t="str">
        <f t="shared" si="33"/>
        <v>reject</v>
      </c>
      <c r="I179" s="19" t="str">
        <f t="shared" si="35"/>
        <v>reject</v>
      </c>
      <c r="J179" s="10"/>
      <c r="K179" s="10"/>
      <c r="N17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80" spans="1:14">
      <c r="A180" s="15"/>
      <c r="B180" s="15"/>
      <c r="C180" s="10">
        <f t="shared" si="34"/>
        <v>58.844540031961557</v>
      </c>
      <c r="D180" s="10">
        <f t="shared" si="29"/>
        <v>58</v>
      </c>
      <c r="E180" s="10">
        <f t="shared" si="30"/>
        <v>3</v>
      </c>
      <c r="F180" s="10" t="str">
        <f t="shared" si="31"/>
        <v>in progress</v>
      </c>
      <c r="G180" s="10">
        <f t="shared" si="32"/>
        <v>1</v>
      </c>
      <c r="H180" s="10" t="str">
        <f t="shared" si="33"/>
        <v>reject</v>
      </c>
      <c r="I180" s="19" t="str">
        <f t="shared" si="35"/>
        <v>done</v>
      </c>
      <c r="J180" s="10"/>
      <c r="K180" s="10"/>
      <c r="N18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81" spans="1:14">
      <c r="A181" s="15"/>
      <c r="B181" s="15"/>
      <c r="C181" s="10">
        <f t="shared" si="34"/>
        <v>42.924019176931537</v>
      </c>
      <c r="D181" s="10">
        <f t="shared" si="29"/>
        <v>42</v>
      </c>
      <c r="E181" s="10">
        <f t="shared" si="30"/>
        <v>2</v>
      </c>
      <c r="F181" s="10" t="str">
        <f t="shared" si="31"/>
        <v>part fill</v>
      </c>
      <c r="G181" s="10">
        <f t="shared" si="32"/>
        <v>0</v>
      </c>
      <c r="H181" s="10" t="str">
        <f t="shared" si="33"/>
        <v>fill</v>
      </c>
      <c r="I181" s="19" t="str">
        <f t="shared" si="35"/>
        <v>part fill</v>
      </c>
      <c r="J181" s="10"/>
      <c r="K181" s="10"/>
      <c r="N18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82" spans="1:14">
      <c r="A182" s="15"/>
      <c r="B182" s="15"/>
      <c r="C182" s="10">
        <f t="shared" si="34"/>
        <v>81.011506158919588</v>
      </c>
      <c r="D182" s="10">
        <f t="shared" si="29"/>
        <v>81</v>
      </c>
      <c r="E182" s="10">
        <f t="shared" si="30"/>
        <v>1</v>
      </c>
      <c r="F182" s="10" t="str">
        <f t="shared" si="31"/>
        <v>reject</v>
      </c>
      <c r="G182" s="10">
        <f t="shared" si="32"/>
        <v>0</v>
      </c>
      <c r="H182" s="10" t="str">
        <f t="shared" si="33"/>
        <v>fill</v>
      </c>
      <c r="I182" s="19" t="str">
        <f t="shared" si="35"/>
        <v>done</v>
      </c>
      <c r="J182" s="10"/>
      <c r="K182" s="10"/>
      <c r="N18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83" spans="1:14">
      <c r="A183" s="15"/>
      <c r="B183" s="15"/>
      <c r="C183" s="10">
        <f t="shared" si="34"/>
        <v>56.403695351752546</v>
      </c>
      <c r="D183" s="10">
        <f t="shared" si="29"/>
        <v>56</v>
      </c>
      <c r="E183" s="10">
        <f t="shared" si="30"/>
        <v>1</v>
      </c>
      <c r="F183" s="10" t="str">
        <f t="shared" si="31"/>
        <v>reject</v>
      </c>
      <c r="G183" s="10">
        <f t="shared" si="32"/>
        <v>2</v>
      </c>
      <c r="H183" s="10" t="str">
        <f t="shared" si="33"/>
        <v>part fill</v>
      </c>
      <c r="I183" s="19" t="str">
        <f t="shared" si="35"/>
        <v>reject</v>
      </c>
      <c r="J183" s="10"/>
      <c r="K183" s="10"/>
      <c r="N18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84" spans="1:14">
      <c r="A184" s="15"/>
      <c r="B184" s="15"/>
      <c r="C184" s="10">
        <f t="shared" si="34"/>
        <v>76.917211051524859</v>
      </c>
      <c r="D184" s="10">
        <f t="shared" si="29"/>
        <v>76</v>
      </c>
      <c r="E184" s="10">
        <f t="shared" si="30"/>
        <v>1</v>
      </c>
      <c r="F184" s="10" t="str">
        <f t="shared" si="31"/>
        <v>reject</v>
      </c>
      <c r="G184" s="10">
        <f t="shared" si="32"/>
        <v>1</v>
      </c>
      <c r="H184" s="10" t="str">
        <f t="shared" si="33"/>
        <v>reject</v>
      </c>
      <c r="I184" s="19" t="str">
        <f t="shared" si="35"/>
        <v>done</v>
      </c>
      <c r="J184" s="10"/>
      <c r="K184" s="10"/>
      <c r="N18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85" spans="1:14">
      <c r="A185" s="15"/>
      <c r="B185" s="15"/>
      <c r="C185" s="10">
        <f t="shared" si="34"/>
        <v>97.326630914912627</v>
      </c>
      <c r="D185" s="10">
        <f t="shared" si="29"/>
        <v>97</v>
      </c>
      <c r="E185" s="10">
        <f t="shared" si="30"/>
        <v>2</v>
      </c>
      <c r="F185" s="10" t="str">
        <f t="shared" si="31"/>
        <v>part fill</v>
      </c>
      <c r="G185" s="10">
        <f t="shared" si="32"/>
        <v>1</v>
      </c>
      <c r="H185" s="10" t="str">
        <f t="shared" si="33"/>
        <v>reject</v>
      </c>
      <c r="I185" s="19" t="str">
        <f t="shared" si="35"/>
        <v>part fill</v>
      </c>
      <c r="J185" s="10"/>
      <c r="K185" s="10"/>
      <c r="N18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86" spans="1:14">
      <c r="A186" s="15"/>
      <c r="B186" s="15"/>
      <c r="C186" s="10">
        <f t="shared" si="34"/>
        <v>55.278548947573526</v>
      </c>
      <c r="D186" s="10">
        <f t="shared" si="29"/>
        <v>55</v>
      </c>
      <c r="E186" s="10">
        <f t="shared" si="30"/>
        <v>0</v>
      </c>
      <c r="F186" s="10" t="str">
        <f t="shared" si="31"/>
        <v>fill</v>
      </c>
      <c r="G186" s="10">
        <f t="shared" si="32"/>
        <v>1</v>
      </c>
      <c r="H186" s="10" t="str">
        <f t="shared" si="33"/>
        <v>reject</v>
      </c>
      <c r="I186" s="19" t="str">
        <f t="shared" si="35"/>
        <v>done</v>
      </c>
      <c r="J186" s="10"/>
      <c r="K186" s="10"/>
      <c r="N18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187" spans="1:14">
      <c r="A187" s="15"/>
      <c r="B187" s="15"/>
      <c r="C187" s="10">
        <f t="shared" si="34"/>
        <v>1.2293685441128521</v>
      </c>
      <c r="D187" s="10">
        <f t="shared" si="29"/>
        <v>1</v>
      </c>
      <c r="E187" s="10">
        <f t="shared" si="30"/>
        <v>1</v>
      </c>
      <c r="F187" s="10" t="str">
        <f t="shared" si="31"/>
        <v>reject</v>
      </c>
      <c r="G187" s="10">
        <f t="shared" si="32"/>
        <v>1</v>
      </c>
      <c r="H187" s="10" t="str">
        <f t="shared" si="33"/>
        <v>reject</v>
      </c>
      <c r="I187" s="19" t="str">
        <f t="shared" si="35"/>
        <v>reject</v>
      </c>
      <c r="J187" s="10"/>
      <c r="K187" s="10"/>
      <c r="N18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88" spans="1:14">
      <c r="A188" s="15"/>
      <c r="B188" s="15"/>
      <c r="C188" s="10">
        <f t="shared" si="34"/>
        <v>39.221126467711365</v>
      </c>
      <c r="D188" s="10">
        <f t="shared" si="29"/>
        <v>39</v>
      </c>
      <c r="E188" s="10">
        <f t="shared" si="30"/>
        <v>4</v>
      </c>
      <c r="F188" s="10" t="str">
        <f t="shared" si="31"/>
        <v>done</v>
      </c>
      <c r="G188" s="10">
        <f t="shared" si="32"/>
        <v>0</v>
      </c>
      <c r="H188" s="10" t="str">
        <f t="shared" si="33"/>
        <v>fill</v>
      </c>
      <c r="I188" s="19" t="str">
        <f t="shared" si="35"/>
        <v>done</v>
      </c>
      <c r="J188" s="10"/>
      <c r="K188" s="10"/>
      <c r="N18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89" spans="1:14">
      <c r="A189" s="15"/>
      <c r="B189" s="15"/>
      <c r="C189" s="10">
        <f t="shared" si="34"/>
        <v>57.075880626817408</v>
      </c>
      <c r="D189" s="10">
        <f t="shared" si="29"/>
        <v>57</v>
      </c>
      <c r="E189" s="10">
        <f t="shared" si="30"/>
        <v>2</v>
      </c>
      <c r="F189" s="10" t="str">
        <f t="shared" si="31"/>
        <v>part fill</v>
      </c>
      <c r="G189" s="10">
        <f t="shared" si="32"/>
        <v>0</v>
      </c>
      <c r="H189" s="10" t="str">
        <f t="shared" si="33"/>
        <v>fill</v>
      </c>
      <c r="I189" s="19" t="str">
        <f t="shared" si="35"/>
        <v>part fill</v>
      </c>
      <c r="J189" s="10"/>
      <c r="K189" s="10"/>
      <c r="N18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90" spans="1:14">
      <c r="A190" s="15"/>
      <c r="B190" s="15"/>
      <c r="C190" s="10">
        <f t="shared" si="34"/>
        <v>80.628376090442217</v>
      </c>
      <c r="D190" s="10">
        <f t="shared" si="29"/>
        <v>80</v>
      </c>
      <c r="E190" s="10">
        <f t="shared" si="30"/>
        <v>0</v>
      </c>
      <c r="F190" s="10" t="str">
        <f t="shared" si="31"/>
        <v>fill</v>
      </c>
      <c r="G190" s="10">
        <f t="shared" si="32"/>
        <v>2</v>
      </c>
      <c r="H190" s="10" t="str">
        <f t="shared" si="33"/>
        <v>part fill</v>
      </c>
      <c r="I190" s="19" t="str">
        <f t="shared" si="35"/>
        <v>done</v>
      </c>
      <c r="J190" s="10"/>
      <c r="K190" s="10"/>
      <c r="N19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91" spans="1:14">
      <c r="A191" s="15"/>
      <c r="B191" s="15"/>
      <c r="C191" s="10">
        <f t="shared" si="34"/>
        <v>26.325654265332876</v>
      </c>
      <c r="D191" s="10">
        <f t="shared" si="29"/>
        <v>26</v>
      </c>
      <c r="E191" s="10">
        <f t="shared" si="30"/>
        <v>1</v>
      </c>
      <c r="F191" s="10" t="str">
        <f t="shared" si="31"/>
        <v>reject</v>
      </c>
      <c r="G191" s="10">
        <f t="shared" si="32"/>
        <v>2</v>
      </c>
      <c r="H191" s="10" t="str">
        <f t="shared" si="33"/>
        <v>part fill</v>
      </c>
      <c r="I191" s="19" t="str">
        <f t="shared" si="35"/>
        <v>reject</v>
      </c>
      <c r="J191" s="10"/>
      <c r="K191" s="10"/>
      <c r="N19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92" spans="1:14">
      <c r="A192" s="15"/>
      <c r="B192" s="15"/>
      <c r="C192" s="10">
        <f t="shared" si="34"/>
        <v>12.092559199726194</v>
      </c>
      <c r="D192" s="10">
        <f t="shared" si="29"/>
        <v>12</v>
      </c>
      <c r="E192" s="10">
        <f t="shared" si="30"/>
        <v>2</v>
      </c>
      <c r="F192" s="10" t="str">
        <f t="shared" si="31"/>
        <v>part fill</v>
      </c>
      <c r="G192" s="10">
        <f t="shared" si="32"/>
        <v>0</v>
      </c>
      <c r="H192" s="10" t="str">
        <f t="shared" si="33"/>
        <v>fill</v>
      </c>
      <c r="I192" s="19" t="str">
        <f t="shared" si="35"/>
        <v>done</v>
      </c>
      <c r="J192" s="10"/>
      <c r="K192" s="10"/>
      <c r="N19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93" spans="1:14">
      <c r="A193" s="15"/>
      <c r="B193" s="15"/>
      <c r="C193" s="10">
        <f t="shared" si="34"/>
        <v>63.635519835716238</v>
      </c>
      <c r="D193" s="10">
        <f t="shared" si="29"/>
        <v>63</v>
      </c>
      <c r="E193" s="10">
        <f t="shared" si="30"/>
        <v>3</v>
      </c>
      <c r="F193" s="10" t="str">
        <f t="shared" si="31"/>
        <v>in progress</v>
      </c>
      <c r="G193" s="10">
        <f t="shared" si="32"/>
        <v>0</v>
      </c>
      <c r="H193" s="10" t="str">
        <f t="shared" si="33"/>
        <v>fill</v>
      </c>
      <c r="I193" s="19" t="str">
        <f t="shared" si="35"/>
        <v>in progress</v>
      </c>
      <c r="J193" s="10"/>
      <c r="K193" s="10"/>
      <c r="N19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194" spans="1:14">
      <c r="A194" s="15"/>
      <c r="B194" s="15"/>
      <c r="C194" s="10">
        <f t="shared" si="34"/>
        <v>20.411901429739952</v>
      </c>
      <c r="D194" s="10">
        <f t="shared" si="29"/>
        <v>20</v>
      </c>
      <c r="E194" s="10">
        <f t="shared" si="30"/>
        <v>0</v>
      </c>
      <c r="F194" s="10" t="str">
        <f t="shared" si="31"/>
        <v>fill</v>
      </c>
      <c r="G194" s="10">
        <f t="shared" si="32"/>
        <v>2</v>
      </c>
      <c r="H194" s="10" t="str">
        <f t="shared" si="33"/>
        <v>part fill</v>
      </c>
      <c r="I194" s="19" t="str">
        <f t="shared" si="35"/>
        <v>part fill</v>
      </c>
      <c r="J194" s="10"/>
      <c r="K194" s="10"/>
      <c r="N19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95" spans="1:14">
      <c r="A195" s="15"/>
      <c r="B195" s="15"/>
      <c r="C195" s="10">
        <f t="shared" si="34"/>
        <v>60.240857843970716</v>
      </c>
      <c r="D195" s="10">
        <f t="shared" ref="D195:D258" si="36">ROUNDDOWN(C195,0)</f>
        <v>60</v>
      </c>
      <c r="E195" s="10">
        <f t="shared" ref="E195:E258" si="37">MOD(D195,5)</f>
        <v>0</v>
      </c>
      <c r="F195" s="10" t="str">
        <f t="shared" ref="F195:F258" si="38">VLOOKUP(E195,$A$11:$B$15,2)</f>
        <v>fill</v>
      </c>
      <c r="G195" s="10">
        <f t="shared" ref="G195:G258" si="39">MOD(D195,3)</f>
        <v>0</v>
      </c>
      <c r="H195" s="10" t="str">
        <f t="shared" ref="H195:H258" si="40">VLOOKUP(G195,$A$11:$B$15,2)</f>
        <v>fill</v>
      </c>
      <c r="I195" s="19" t="str">
        <f t="shared" si="35"/>
        <v>done</v>
      </c>
      <c r="J195" s="10"/>
      <c r="K195" s="10"/>
      <c r="N19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96" spans="1:14">
      <c r="A196" s="15"/>
      <c r="B196" s="15"/>
      <c r="C196" s="10">
        <f t="shared" ref="C196:C259" si="41">MOD(6*C195+9,0.999)*100</f>
        <v>81.514706382426567</v>
      </c>
      <c r="D196" s="10">
        <f t="shared" si="36"/>
        <v>81</v>
      </c>
      <c r="E196" s="10">
        <f t="shared" si="37"/>
        <v>1</v>
      </c>
      <c r="F196" s="10" t="str">
        <f t="shared" si="38"/>
        <v>reject</v>
      </c>
      <c r="G196" s="10">
        <f t="shared" si="39"/>
        <v>0</v>
      </c>
      <c r="H196" s="10" t="str">
        <f t="shared" si="40"/>
        <v>fill</v>
      </c>
      <c r="I196" s="19" t="str">
        <f t="shared" ref="I196:I259" si="42">IF(I195="in progress",H196,IF(I195="done",F196,"done"))</f>
        <v>reject</v>
      </c>
      <c r="J196" s="10"/>
      <c r="K196" s="10"/>
      <c r="N19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197" spans="1:14">
      <c r="A197" s="15"/>
      <c r="B197" s="15"/>
      <c r="C197" s="10">
        <f t="shared" si="41"/>
        <v>58.62382945594036</v>
      </c>
      <c r="D197" s="10">
        <f t="shared" si="36"/>
        <v>58</v>
      </c>
      <c r="E197" s="10">
        <f t="shared" si="37"/>
        <v>3</v>
      </c>
      <c r="F197" s="10" t="str">
        <f t="shared" si="38"/>
        <v>in progress</v>
      </c>
      <c r="G197" s="10">
        <f t="shared" si="39"/>
        <v>1</v>
      </c>
      <c r="H197" s="10" t="str">
        <f t="shared" si="40"/>
        <v>reject</v>
      </c>
      <c r="I197" s="19" t="str">
        <f t="shared" si="42"/>
        <v>done</v>
      </c>
      <c r="J197" s="10"/>
      <c r="K197" s="10"/>
      <c r="N19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198" spans="1:14">
      <c r="A198" s="15"/>
      <c r="B198" s="15"/>
      <c r="C198" s="10">
        <f t="shared" si="41"/>
        <v>10.39767356421738</v>
      </c>
      <c r="D198" s="10">
        <f t="shared" si="36"/>
        <v>10</v>
      </c>
      <c r="E198" s="10">
        <f t="shared" si="37"/>
        <v>0</v>
      </c>
      <c r="F198" s="10" t="str">
        <f t="shared" si="38"/>
        <v>fill</v>
      </c>
      <c r="G198" s="10">
        <f t="shared" si="39"/>
        <v>1</v>
      </c>
      <c r="H198" s="10" t="str">
        <f t="shared" si="40"/>
        <v>reject</v>
      </c>
      <c r="I198" s="19" t="str">
        <f t="shared" si="42"/>
        <v>fill</v>
      </c>
      <c r="J198" s="10"/>
      <c r="K198" s="10"/>
      <c r="N19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199" spans="1:14">
      <c r="A199" s="15"/>
      <c r="B199" s="15"/>
      <c r="C199" s="10">
        <f t="shared" si="41"/>
        <v>45.704138530428153</v>
      </c>
      <c r="D199" s="10">
        <f t="shared" si="36"/>
        <v>45</v>
      </c>
      <c r="E199" s="10">
        <f t="shared" si="37"/>
        <v>0</v>
      </c>
      <c r="F199" s="10" t="str">
        <f t="shared" si="38"/>
        <v>fill</v>
      </c>
      <c r="G199" s="10">
        <f t="shared" si="39"/>
        <v>0</v>
      </c>
      <c r="H199" s="10" t="str">
        <f t="shared" si="40"/>
        <v>fill</v>
      </c>
      <c r="I199" s="19" t="str">
        <f t="shared" si="42"/>
        <v>done</v>
      </c>
      <c r="J199" s="10"/>
      <c r="K199" s="10"/>
      <c r="N19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00" spans="1:14">
      <c r="A200" s="15"/>
      <c r="B200" s="15"/>
      <c r="C200" s="10">
        <f t="shared" si="41"/>
        <v>50.783118256889182</v>
      </c>
      <c r="D200" s="10">
        <f t="shared" si="36"/>
        <v>50</v>
      </c>
      <c r="E200" s="10">
        <f t="shared" si="37"/>
        <v>0</v>
      </c>
      <c r="F200" s="10" t="str">
        <f t="shared" si="38"/>
        <v>fill</v>
      </c>
      <c r="G200" s="10">
        <f t="shared" si="39"/>
        <v>2</v>
      </c>
      <c r="H200" s="10" t="str">
        <f t="shared" si="40"/>
        <v>part fill</v>
      </c>
      <c r="I200" s="19" t="str">
        <f t="shared" si="42"/>
        <v>fill</v>
      </c>
      <c r="J200" s="10"/>
      <c r="K200" s="10"/>
      <c r="N20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01" spans="1:14">
      <c r="A201" s="15"/>
      <c r="B201" s="15"/>
      <c r="C201" s="10">
        <f t="shared" si="41"/>
        <v>1.2709541335120145</v>
      </c>
      <c r="D201" s="10">
        <f t="shared" si="36"/>
        <v>1</v>
      </c>
      <c r="E201" s="10">
        <f t="shared" si="37"/>
        <v>1</v>
      </c>
      <c r="F201" s="10" t="str">
        <f t="shared" si="38"/>
        <v>reject</v>
      </c>
      <c r="G201" s="10">
        <f t="shared" si="39"/>
        <v>1</v>
      </c>
      <c r="H201" s="10" t="str">
        <f t="shared" si="40"/>
        <v>reject</v>
      </c>
      <c r="I201" s="19" t="str">
        <f t="shared" si="42"/>
        <v>done</v>
      </c>
      <c r="J201" s="10"/>
      <c r="K201" s="10"/>
      <c r="N20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02" spans="1:14">
      <c r="A202" s="15"/>
      <c r="B202" s="15"/>
      <c r="C202" s="10">
        <f t="shared" si="41"/>
        <v>64.172480107208855</v>
      </c>
      <c r="D202" s="10">
        <f t="shared" si="36"/>
        <v>64</v>
      </c>
      <c r="E202" s="10">
        <f t="shared" si="37"/>
        <v>4</v>
      </c>
      <c r="F202" s="10" t="str">
        <f t="shared" si="38"/>
        <v>done</v>
      </c>
      <c r="G202" s="10">
        <f t="shared" si="39"/>
        <v>1</v>
      </c>
      <c r="H202" s="10" t="str">
        <f t="shared" si="40"/>
        <v>reject</v>
      </c>
      <c r="I202" s="19" t="str">
        <f t="shared" si="42"/>
        <v>done</v>
      </c>
      <c r="J202" s="10"/>
      <c r="K202" s="10"/>
      <c r="N20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03" spans="1:14">
      <c r="A203" s="15"/>
      <c r="B203" s="15"/>
      <c r="C203" s="10">
        <f t="shared" si="41"/>
        <v>42.888064325313223</v>
      </c>
      <c r="D203" s="10">
        <f t="shared" si="36"/>
        <v>42</v>
      </c>
      <c r="E203" s="10">
        <f t="shared" si="37"/>
        <v>2</v>
      </c>
      <c r="F203" s="10" t="str">
        <f t="shared" si="38"/>
        <v>part fill</v>
      </c>
      <c r="G203" s="10">
        <f t="shared" si="39"/>
        <v>0</v>
      </c>
      <c r="H203" s="10" t="str">
        <f t="shared" si="40"/>
        <v>fill</v>
      </c>
      <c r="I203" s="19" t="str">
        <f t="shared" si="42"/>
        <v>part fill</v>
      </c>
      <c r="J203" s="10"/>
      <c r="K203" s="10"/>
      <c r="N20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04" spans="1:14">
      <c r="A204" s="15"/>
      <c r="B204" s="15"/>
      <c r="C204" s="10">
        <f t="shared" si="41"/>
        <v>59.438595187934084</v>
      </c>
      <c r="D204" s="10">
        <f t="shared" si="36"/>
        <v>59</v>
      </c>
      <c r="E204" s="10">
        <f t="shared" si="37"/>
        <v>4</v>
      </c>
      <c r="F204" s="10" t="str">
        <f t="shared" si="38"/>
        <v>done</v>
      </c>
      <c r="G204" s="10">
        <f t="shared" si="39"/>
        <v>2</v>
      </c>
      <c r="H204" s="10" t="str">
        <f t="shared" si="40"/>
        <v>part fill</v>
      </c>
      <c r="I204" s="19" t="str">
        <f t="shared" si="42"/>
        <v>done</v>
      </c>
      <c r="J204" s="10"/>
      <c r="K204" s="10"/>
      <c r="N20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05" spans="1:14">
      <c r="A205" s="15"/>
      <c r="B205" s="15"/>
      <c r="C205" s="10">
        <f t="shared" si="41"/>
        <v>99.657112760450246</v>
      </c>
      <c r="D205" s="10">
        <f t="shared" si="36"/>
        <v>99</v>
      </c>
      <c r="E205" s="10">
        <f t="shared" si="37"/>
        <v>4</v>
      </c>
      <c r="F205" s="10" t="str">
        <f t="shared" si="38"/>
        <v>done</v>
      </c>
      <c r="G205" s="10">
        <f t="shared" si="39"/>
        <v>0</v>
      </c>
      <c r="H205" s="10" t="str">
        <f t="shared" si="40"/>
        <v>fill</v>
      </c>
      <c r="I205" s="19" t="str">
        <f t="shared" si="42"/>
        <v>done</v>
      </c>
      <c r="J205" s="10"/>
      <c r="K205" s="10"/>
      <c r="N20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06" spans="1:14">
      <c r="A206" s="15"/>
      <c r="B206" s="15"/>
      <c r="C206" s="10">
        <f t="shared" si="41"/>
        <v>54.967656270153618</v>
      </c>
      <c r="D206" s="10">
        <f t="shared" si="36"/>
        <v>54</v>
      </c>
      <c r="E206" s="10">
        <f t="shared" si="37"/>
        <v>4</v>
      </c>
      <c r="F206" s="10" t="str">
        <f t="shared" si="38"/>
        <v>done</v>
      </c>
      <c r="G206" s="10">
        <f t="shared" si="39"/>
        <v>0</v>
      </c>
      <c r="H206" s="10" t="str">
        <f t="shared" si="40"/>
        <v>fill</v>
      </c>
      <c r="I206" s="19" t="str">
        <f t="shared" si="42"/>
        <v>done</v>
      </c>
      <c r="J206" s="10"/>
      <c r="K206" s="10"/>
      <c r="N20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07" spans="1:14">
      <c r="A207" s="15"/>
      <c r="B207" s="15"/>
      <c r="C207" s="10">
        <f t="shared" si="41"/>
        <v>14.493762092172513</v>
      </c>
      <c r="D207" s="10">
        <f t="shared" si="36"/>
        <v>14</v>
      </c>
      <c r="E207" s="10">
        <f t="shared" si="37"/>
        <v>4</v>
      </c>
      <c r="F207" s="10" t="str">
        <f t="shared" si="38"/>
        <v>done</v>
      </c>
      <c r="G207" s="10">
        <f t="shared" si="39"/>
        <v>2</v>
      </c>
      <c r="H207" s="10" t="str">
        <f t="shared" si="40"/>
        <v>part fill</v>
      </c>
      <c r="I207" s="19" t="str">
        <f t="shared" si="42"/>
        <v>done</v>
      </c>
      <c r="J207" s="10"/>
      <c r="K207" s="10"/>
      <c r="N20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08" spans="1:14">
      <c r="A208" s="15"/>
      <c r="B208" s="15"/>
      <c r="C208" s="10">
        <f t="shared" si="41"/>
        <v>5.8572553035073582</v>
      </c>
      <c r="D208" s="10">
        <f t="shared" si="36"/>
        <v>5</v>
      </c>
      <c r="E208" s="10">
        <f t="shared" si="37"/>
        <v>0</v>
      </c>
      <c r="F208" s="10" t="str">
        <f t="shared" si="38"/>
        <v>fill</v>
      </c>
      <c r="G208" s="10">
        <f t="shared" si="39"/>
        <v>2</v>
      </c>
      <c r="H208" s="10" t="str">
        <f t="shared" si="40"/>
        <v>part fill</v>
      </c>
      <c r="I208" s="19" t="str">
        <f t="shared" si="42"/>
        <v>fill</v>
      </c>
      <c r="J208" s="10"/>
      <c r="K208" s="10"/>
      <c r="N20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09" spans="1:14">
      <c r="A209" s="15"/>
      <c r="B209" s="15"/>
      <c r="C209" s="10">
        <f t="shared" si="41"/>
        <v>18.753182104414947</v>
      </c>
      <c r="D209" s="10">
        <f t="shared" si="36"/>
        <v>18</v>
      </c>
      <c r="E209" s="10">
        <f t="shared" si="37"/>
        <v>3</v>
      </c>
      <c r="F209" s="10" t="str">
        <f t="shared" si="38"/>
        <v>in progress</v>
      </c>
      <c r="G209" s="10">
        <f t="shared" si="39"/>
        <v>0</v>
      </c>
      <c r="H209" s="10" t="str">
        <f t="shared" si="40"/>
        <v>fill</v>
      </c>
      <c r="I209" s="19" t="str">
        <f t="shared" si="42"/>
        <v>done</v>
      </c>
      <c r="J209" s="10"/>
      <c r="K209" s="10"/>
      <c r="N20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10" spans="1:14">
      <c r="A210" s="15"/>
      <c r="B210" s="15"/>
      <c r="C210" s="10">
        <f t="shared" si="41"/>
        <v>64.009262648968033</v>
      </c>
      <c r="D210" s="10">
        <f t="shared" si="36"/>
        <v>64</v>
      </c>
      <c r="E210" s="10">
        <f t="shared" si="37"/>
        <v>4</v>
      </c>
      <c r="F210" s="10" t="str">
        <f t="shared" si="38"/>
        <v>done</v>
      </c>
      <c r="G210" s="10">
        <f t="shared" si="39"/>
        <v>1</v>
      </c>
      <c r="H210" s="10" t="str">
        <f t="shared" si="40"/>
        <v>reject</v>
      </c>
      <c r="I210" s="19" t="str">
        <f t="shared" si="42"/>
        <v>done</v>
      </c>
      <c r="J210" s="10"/>
      <c r="K210" s="10"/>
      <c r="N21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11" spans="1:14">
      <c r="A211" s="15"/>
      <c r="B211" s="15"/>
      <c r="C211" s="10">
        <f t="shared" si="41"/>
        <v>44.85758938081684</v>
      </c>
      <c r="D211" s="10">
        <f t="shared" si="36"/>
        <v>44</v>
      </c>
      <c r="E211" s="10">
        <f t="shared" si="37"/>
        <v>4</v>
      </c>
      <c r="F211" s="10" t="str">
        <f t="shared" si="38"/>
        <v>done</v>
      </c>
      <c r="G211" s="10">
        <f t="shared" si="39"/>
        <v>2</v>
      </c>
      <c r="H211" s="10" t="str">
        <f t="shared" si="40"/>
        <v>part fill</v>
      </c>
      <c r="I211" s="19" t="str">
        <f t="shared" si="42"/>
        <v>done</v>
      </c>
      <c r="J211" s="10"/>
      <c r="K211" s="10"/>
      <c r="N21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12" spans="1:14">
      <c r="A212" s="15"/>
      <c r="B212" s="15"/>
      <c r="C212" s="10">
        <f t="shared" si="41"/>
        <v>42.353628490102736</v>
      </c>
      <c r="D212" s="10">
        <f t="shared" si="36"/>
        <v>42</v>
      </c>
      <c r="E212" s="10">
        <f t="shared" si="37"/>
        <v>2</v>
      </c>
      <c r="F212" s="10" t="str">
        <f t="shared" si="38"/>
        <v>part fill</v>
      </c>
      <c r="G212" s="10">
        <f t="shared" si="39"/>
        <v>0</v>
      </c>
      <c r="H212" s="10" t="str">
        <f t="shared" si="40"/>
        <v>fill</v>
      </c>
      <c r="I212" s="19" t="str">
        <f t="shared" si="42"/>
        <v>part fill</v>
      </c>
      <c r="J212" s="10"/>
      <c r="K212" s="10"/>
      <c r="N21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13" spans="1:14">
      <c r="A213" s="15"/>
      <c r="B213" s="15"/>
      <c r="C213" s="10">
        <f t="shared" si="41"/>
        <v>38.477094061644337</v>
      </c>
      <c r="D213" s="10">
        <f t="shared" si="36"/>
        <v>38</v>
      </c>
      <c r="E213" s="10">
        <f t="shared" si="37"/>
        <v>3</v>
      </c>
      <c r="F213" s="10" t="str">
        <f t="shared" si="38"/>
        <v>in progress</v>
      </c>
      <c r="G213" s="10">
        <f t="shared" si="39"/>
        <v>2</v>
      </c>
      <c r="H213" s="10" t="str">
        <f t="shared" si="40"/>
        <v>part fill</v>
      </c>
      <c r="I213" s="19" t="str">
        <f t="shared" si="42"/>
        <v>done</v>
      </c>
      <c r="J213" s="10"/>
      <c r="K213" s="10"/>
      <c r="N21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14" spans="1:14">
      <c r="A214" s="15"/>
      <c r="B214" s="15"/>
      <c r="C214" s="10">
        <f t="shared" si="41"/>
        <v>10.256436986602147</v>
      </c>
      <c r="D214" s="10">
        <f t="shared" si="36"/>
        <v>10</v>
      </c>
      <c r="E214" s="10">
        <f t="shared" si="37"/>
        <v>0</v>
      </c>
      <c r="F214" s="10" t="str">
        <f t="shared" si="38"/>
        <v>fill</v>
      </c>
      <c r="G214" s="10">
        <f t="shared" si="39"/>
        <v>1</v>
      </c>
      <c r="H214" s="10" t="str">
        <f t="shared" si="40"/>
        <v>reject</v>
      </c>
      <c r="I214" s="19" t="str">
        <f t="shared" si="42"/>
        <v>fill</v>
      </c>
      <c r="J214" s="10"/>
      <c r="K214" s="10"/>
      <c r="N21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15" spans="1:14">
      <c r="A215" s="15"/>
      <c r="B215" s="15"/>
      <c r="C215" s="10">
        <f t="shared" si="41"/>
        <v>60.862191961287927</v>
      </c>
      <c r="D215" s="10">
        <f t="shared" si="36"/>
        <v>60</v>
      </c>
      <c r="E215" s="10">
        <f t="shared" si="37"/>
        <v>0</v>
      </c>
      <c r="F215" s="10" t="str">
        <f t="shared" si="38"/>
        <v>fill</v>
      </c>
      <c r="G215" s="10">
        <f t="shared" si="39"/>
        <v>0</v>
      </c>
      <c r="H215" s="10" t="str">
        <f t="shared" si="40"/>
        <v>fill</v>
      </c>
      <c r="I215" s="19" t="str">
        <f t="shared" si="42"/>
        <v>done</v>
      </c>
      <c r="J215" s="10"/>
      <c r="K215" s="10"/>
      <c r="N21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16" spans="1:14">
      <c r="A216" s="15"/>
      <c r="B216" s="15"/>
      <c r="C216" s="10">
        <f t="shared" si="41"/>
        <v>54.715176772757502</v>
      </c>
      <c r="D216" s="10">
        <f t="shared" si="36"/>
        <v>54</v>
      </c>
      <c r="E216" s="10">
        <f t="shared" si="37"/>
        <v>4</v>
      </c>
      <c r="F216" s="10" t="str">
        <f t="shared" si="38"/>
        <v>done</v>
      </c>
      <c r="G216" s="10">
        <f t="shared" si="39"/>
        <v>0</v>
      </c>
      <c r="H216" s="10" t="str">
        <f t="shared" si="40"/>
        <v>fill</v>
      </c>
      <c r="I216" s="19" t="str">
        <f t="shared" si="42"/>
        <v>done</v>
      </c>
      <c r="J216" s="10"/>
      <c r="K216" s="10"/>
      <c r="N21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17" spans="1:14">
      <c r="A217" s="15"/>
      <c r="B217" s="15"/>
      <c r="C217" s="10">
        <f t="shared" si="41"/>
        <v>62.806063654501244</v>
      </c>
      <c r="D217" s="10">
        <f t="shared" si="36"/>
        <v>62</v>
      </c>
      <c r="E217" s="10">
        <f t="shared" si="37"/>
        <v>2</v>
      </c>
      <c r="F217" s="10" t="str">
        <f t="shared" si="38"/>
        <v>part fill</v>
      </c>
      <c r="G217" s="10">
        <f t="shared" si="39"/>
        <v>2</v>
      </c>
      <c r="H217" s="10" t="str">
        <f t="shared" si="40"/>
        <v>part fill</v>
      </c>
      <c r="I217" s="19" t="str">
        <f t="shared" si="42"/>
        <v>part fill</v>
      </c>
      <c r="J217" s="10"/>
      <c r="K217" s="10"/>
      <c r="N21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18" spans="1:14">
      <c r="A218" s="15"/>
      <c r="B218" s="15"/>
      <c r="C218" s="10">
        <f t="shared" si="41"/>
        <v>22.238192700743763</v>
      </c>
      <c r="D218" s="10">
        <f t="shared" si="36"/>
        <v>22</v>
      </c>
      <c r="E218" s="10">
        <f t="shared" si="37"/>
        <v>2</v>
      </c>
      <c r="F218" s="10" t="str">
        <f t="shared" si="38"/>
        <v>part fill</v>
      </c>
      <c r="G218" s="10">
        <f t="shared" si="39"/>
        <v>1</v>
      </c>
      <c r="H218" s="10" t="str">
        <f t="shared" si="40"/>
        <v>reject</v>
      </c>
      <c r="I218" s="19" t="str">
        <f t="shared" si="42"/>
        <v>done</v>
      </c>
      <c r="J218" s="10"/>
      <c r="K218" s="10"/>
      <c r="N21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19" spans="1:14">
      <c r="A219" s="15"/>
      <c r="B219" s="15"/>
      <c r="C219" s="10">
        <f t="shared" si="41"/>
        <v>57.115620446257218</v>
      </c>
      <c r="D219" s="10">
        <f t="shared" si="36"/>
        <v>57</v>
      </c>
      <c r="E219" s="10">
        <f t="shared" si="37"/>
        <v>2</v>
      </c>
      <c r="F219" s="10" t="str">
        <f t="shared" si="38"/>
        <v>part fill</v>
      </c>
      <c r="G219" s="10">
        <f t="shared" si="39"/>
        <v>0</v>
      </c>
      <c r="H219" s="10" t="str">
        <f t="shared" si="40"/>
        <v>fill</v>
      </c>
      <c r="I219" s="19" t="str">
        <f t="shared" si="42"/>
        <v>part fill</v>
      </c>
      <c r="J219" s="10"/>
      <c r="K219" s="10"/>
      <c r="N21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20" spans="1:14">
      <c r="A220" s="15"/>
      <c r="B220" s="15"/>
      <c r="C220" s="10">
        <f t="shared" si="41"/>
        <v>4.5722677543292178</v>
      </c>
      <c r="D220" s="10">
        <f t="shared" si="36"/>
        <v>4</v>
      </c>
      <c r="E220" s="10">
        <f t="shared" si="37"/>
        <v>4</v>
      </c>
      <c r="F220" s="10" t="str">
        <f t="shared" si="38"/>
        <v>done</v>
      </c>
      <c r="G220" s="10">
        <f t="shared" si="39"/>
        <v>1</v>
      </c>
      <c r="H220" s="10" t="str">
        <f t="shared" si="40"/>
        <v>reject</v>
      </c>
      <c r="I220" s="19" t="str">
        <f t="shared" si="42"/>
        <v>done</v>
      </c>
      <c r="J220" s="10"/>
      <c r="K220" s="10"/>
      <c r="N22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21" spans="1:14">
      <c r="A221" s="15"/>
      <c r="B221" s="15"/>
      <c r="C221" s="10">
        <f t="shared" si="41"/>
        <v>46.960652597530704</v>
      </c>
      <c r="D221" s="10">
        <f t="shared" si="36"/>
        <v>46</v>
      </c>
      <c r="E221" s="10">
        <f t="shared" si="37"/>
        <v>1</v>
      </c>
      <c r="F221" s="10" t="str">
        <f t="shared" si="38"/>
        <v>reject</v>
      </c>
      <c r="G221" s="10">
        <f t="shared" si="39"/>
        <v>1</v>
      </c>
      <c r="H221" s="10" t="str">
        <f t="shared" si="40"/>
        <v>reject</v>
      </c>
      <c r="I221" s="19" t="str">
        <f t="shared" si="42"/>
        <v>reject</v>
      </c>
      <c r="J221" s="10"/>
      <c r="K221" s="10"/>
      <c r="N22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22" spans="1:14">
      <c r="A222" s="15"/>
      <c r="B222" s="15"/>
      <c r="C222" s="10">
        <f t="shared" si="41"/>
        <v>5.4915585184236342</v>
      </c>
      <c r="D222" s="10">
        <f t="shared" si="36"/>
        <v>5</v>
      </c>
      <c r="E222" s="10">
        <f t="shared" si="37"/>
        <v>0</v>
      </c>
      <c r="F222" s="10" t="str">
        <f t="shared" si="38"/>
        <v>fill</v>
      </c>
      <c r="G222" s="10">
        <f t="shared" si="39"/>
        <v>2</v>
      </c>
      <c r="H222" s="10" t="str">
        <f t="shared" si="40"/>
        <v>part fill</v>
      </c>
      <c r="I222" s="19" t="str">
        <f t="shared" si="42"/>
        <v>done</v>
      </c>
      <c r="J222" s="10"/>
      <c r="K222" s="10"/>
      <c r="N22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23" spans="1:14">
      <c r="A223" s="15"/>
      <c r="B223" s="15"/>
      <c r="C223" s="10">
        <f t="shared" si="41"/>
        <v>99.035111054180518</v>
      </c>
      <c r="D223" s="10">
        <f t="shared" si="36"/>
        <v>99</v>
      </c>
      <c r="E223" s="10">
        <f t="shared" si="37"/>
        <v>4</v>
      </c>
      <c r="F223" s="10" t="str">
        <f t="shared" si="38"/>
        <v>done</v>
      </c>
      <c r="G223" s="10">
        <f t="shared" si="39"/>
        <v>0</v>
      </c>
      <c r="H223" s="10" t="str">
        <f t="shared" si="40"/>
        <v>fill</v>
      </c>
      <c r="I223" s="19" t="str">
        <f t="shared" si="42"/>
        <v>done</v>
      </c>
      <c r="J223" s="10"/>
      <c r="K223" s="10"/>
      <c r="N22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24" spans="1:14">
      <c r="A224" s="15"/>
      <c r="B224" s="15"/>
      <c r="C224" s="10">
        <f t="shared" si="41"/>
        <v>81.366632508313941</v>
      </c>
      <c r="D224" s="10">
        <f t="shared" si="36"/>
        <v>81</v>
      </c>
      <c r="E224" s="10">
        <f t="shared" si="37"/>
        <v>1</v>
      </c>
      <c r="F224" s="10" t="str">
        <f t="shared" si="38"/>
        <v>reject</v>
      </c>
      <c r="G224" s="10">
        <f t="shared" si="39"/>
        <v>0</v>
      </c>
      <c r="H224" s="10" t="str">
        <f t="shared" si="40"/>
        <v>fill</v>
      </c>
      <c r="I224" s="19" t="str">
        <f t="shared" si="42"/>
        <v>reject</v>
      </c>
      <c r="J224" s="10"/>
      <c r="K224" s="10"/>
      <c r="N22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25" spans="1:14">
      <c r="A225" s="15"/>
      <c r="B225" s="15"/>
      <c r="C225" s="10">
        <f t="shared" si="41"/>
        <v>69.679504988361941</v>
      </c>
      <c r="D225" s="10">
        <f t="shared" si="36"/>
        <v>69</v>
      </c>
      <c r="E225" s="10">
        <f t="shared" si="37"/>
        <v>4</v>
      </c>
      <c r="F225" s="10" t="str">
        <f t="shared" si="38"/>
        <v>done</v>
      </c>
      <c r="G225" s="10">
        <f t="shared" si="39"/>
        <v>0</v>
      </c>
      <c r="H225" s="10" t="str">
        <f t="shared" si="40"/>
        <v>fill</v>
      </c>
      <c r="I225" s="19" t="str">
        <f t="shared" si="42"/>
        <v>done</v>
      </c>
      <c r="J225" s="10"/>
      <c r="K225" s="10"/>
      <c r="N22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26" spans="1:14">
      <c r="A226" s="15"/>
      <c r="B226" s="15"/>
      <c r="C226" s="10">
        <f t="shared" si="41"/>
        <v>50.40299301716481</v>
      </c>
      <c r="D226" s="10">
        <f t="shared" si="36"/>
        <v>50</v>
      </c>
      <c r="E226" s="10">
        <f t="shared" si="37"/>
        <v>0</v>
      </c>
      <c r="F226" s="10" t="str">
        <f t="shared" si="38"/>
        <v>fill</v>
      </c>
      <c r="G226" s="10">
        <f t="shared" si="39"/>
        <v>2</v>
      </c>
      <c r="H226" s="10" t="str">
        <f t="shared" si="40"/>
        <v>part fill</v>
      </c>
      <c r="I226" s="19" t="str">
        <f t="shared" si="42"/>
        <v>fill</v>
      </c>
      <c r="J226" s="10"/>
      <c r="K226" s="10"/>
      <c r="N22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27" spans="1:14">
      <c r="A227" s="15"/>
      <c r="B227" s="15"/>
      <c r="C227" s="10">
        <f t="shared" si="41"/>
        <v>72.89581029888484</v>
      </c>
      <c r="D227" s="10">
        <f t="shared" si="36"/>
        <v>72</v>
      </c>
      <c r="E227" s="10">
        <f t="shared" si="37"/>
        <v>2</v>
      </c>
      <c r="F227" s="10" t="str">
        <f t="shared" si="38"/>
        <v>part fill</v>
      </c>
      <c r="G227" s="10">
        <f t="shared" si="39"/>
        <v>0</v>
      </c>
      <c r="H227" s="10" t="str">
        <f t="shared" si="40"/>
        <v>fill</v>
      </c>
      <c r="I227" s="19" t="str">
        <f t="shared" si="42"/>
        <v>done</v>
      </c>
      <c r="J227" s="10"/>
      <c r="K227" s="10"/>
      <c r="N22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28" spans="1:14">
      <c r="A228" s="15"/>
      <c r="B228" s="15"/>
      <c r="C228" s="10">
        <f t="shared" si="41"/>
        <v>82.086179330903761</v>
      </c>
      <c r="D228" s="10">
        <f t="shared" si="36"/>
        <v>82</v>
      </c>
      <c r="E228" s="10">
        <f t="shared" si="37"/>
        <v>2</v>
      </c>
      <c r="F228" s="10" t="str">
        <f t="shared" si="38"/>
        <v>part fill</v>
      </c>
      <c r="G228" s="10">
        <f t="shared" si="39"/>
        <v>1</v>
      </c>
      <c r="H228" s="10" t="str">
        <f t="shared" si="40"/>
        <v>reject</v>
      </c>
      <c r="I228" s="19" t="str">
        <f t="shared" si="42"/>
        <v>part fill</v>
      </c>
      <c r="J228" s="10"/>
      <c r="K228" s="10"/>
      <c r="N22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29" spans="1:14">
      <c r="A229" s="15"/>
      <c r="B229" s="15"/>
      <c r="C229" s="10">
        <f t="shared" si="41"/>
        <v>1.9075985422593922</v>
      </c>
      <c r="D229" s="10">
        <f t="shared" si="36"/>
        <v>1</v>
      </c>
      <c r="E229" s="10">
        <f t="shared" si="37"/>
        <v>1</v>
      </c>
      <c r="F229" s="10" t="str">
        <f t="shared" si="38"/>
        <v>reject</v>
      </c>
      <c r="G229" s="10">
        <f t="shared" si="39"/>
        <v>1</v>
      </c>
      <c r="H229" s="10" t="str">
        <f t="shared" si="40"/>
        <v>reject</v>
      </c>
      <c r="I229" s="19" t="str">
        <f t="shared" si="42"/>
        <v>done</v>
      </c>
      <c r="J229" s="10"/>
      <c r="K229" s="10"/>
      <c r="N22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30" spans="1:14">
      <c r="A230" s="15"/>
      <c r="B230" s="15"/>
      <c r="C230" s="10">
        <f t="shared" si="41"/>
        <v>46.559125355635132</v>
      </c>
      <c r="D230" s="10">
        <f t="shared" si="36"/>
        <v>46</v>
      </c>
      <c r="E230" s="10">
        <f t="shared" si="37"/>
        <v>1</v>
      </c>
      <c r="F230" s="10" t="str">
        <f t="shared" si="38"/>
        <v>reject</v>
      </c>
      <c r="G230" s="10">
        <f t="shared" si="39"/>
        <v>1</v>
      </c>
      <c r="H230" s="10" t="str">
        <f t="shared" si="40"/>
        <v>reject</v>
      </c>
      <c r="I230" s="19" t="str">
        <f t="shared" si="42"/>
        <v>reject</v>
      </c>
      <c r="J230" s="10"/>
      <c r="K230" s="10"/>
      <c r="N23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31" spans="1:14">
      <c r="A231" s="15"/>
      <c r="B231" s="15"/>
      <c r="C231" s="10">
        <f t="shared" si="41"/>
        <v>64.275213381079155</v>
      </c>
      <c r="D231" s="10">
        <f t="shared" si="36"/>
        <v>64</v>
      </c>
      <c r="E231" s="10">
        <f t="shared" si="37"/>
        <v>4</v>
      </c>
      <c r="F231" s="10" t="str">
        <f t="shared" si="38"/>
        <v>done</v>
      </c>
      <c r="G231" s="10">
        <f t="shared" si="39"/>
        <v>1</v>
      </c>
      <c r="H231" s="10" t="str">
        <f t="shared" si="40"/>
        <v>reject</v>
      </c>
      <c r="I231" s="19" t="str">
        <f t="shared" si="42"/>
        <v>done</v>
      </c>
      <c r="J231" s="10"/>
      <c r="K231" s="10"/>
      <c r="N23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32" spans="1:14">
      <c r="A232" s="15"/>
      <c r="B232" s="15"/>
      <c r="C232" s="10">
        <f t="shared" si="41"/>
        <v>4.6280286474957748</v>
      </c>
      <c r="D232" s="10">
        <f t="shared" si="36"/>
        <v>4</v>
      </c>
      <c r="E232" s="10">
        <f t="shared" si="37"/>
        <v>4</v>
      </c>
      <c r="F232" s="10" t="str">
        <f t="shared" si="38"/>
        <v>done</v>
      </c>
      <c r="G232" s="10">
        <f t="shared" si="39"/>
        <v>1</v>
      </c>
      <c r="H232" s="10" t="str">
        <f t="shared" si="40"/>
        <v>reject</v>
      </c>
      <c r="I232" s="19" t="str">
        <f t="shared" si="42"/>
        <v>done</v>
      </c>
      <c r="J232" s="10"/>
      <c r="K232" s="10"/>
      <c r="N23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33" spans="1:14">
      <c r="A233" s="15"/>
      <c r="B233" s="15"/>
      <c r="C233" s="10">
        <f t="shared" si="41"/>
        <v>80.417188497464892</v>
      </c>
      <c r="D233" s="10">
        <f t="shared" si="36"/>
        <v>80</v>
      </c>
      <c r="E233" s="10">
        <f t="shared" si="37"/>
        <v>0</v>
      </c>
      <c r="F233" s="10" t="str">
        <f t="shared" si="38"/>
        <v>fill</v>
      </c>
      <c r="G233" s="10">
        <f t="shared" si="39"/>
        <v>2</v>
      </c>
      <c r="H233" s="10" t="str">
        <f t="shared" si="40"/>
        <v>part fill</v>
      </c>
      <c r="I233" s="19" t="str">
        <f t="shared" si="42"/>
        <v>fill</v>
      </c>
      <c r="J233" s="10"/>
      <c r="K233" s="10"/>
      <c r="N23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34" spans="1:14">
      <c r="A234" s="15"/>
      <c r="B234" s="15"/>
      <c r="C234" s="10">
        <f t="shared" si="41"/>
        <v>99.413098478932298</v>
      </c>
      <c r="D234" s="10">
        <f t="shared" si="36"/>
        <v>99</v>
      </c>
      <c r="E234" s="10">
        <f t="shared" si="37"/>
        <v>4</v>
      </c>
      <c r="F234" s="10" t="str">
        <f t="shared" si="38"/>
        <v>done</v>
      </c>
      <c r="G234" s="10">
        <f t="shared" si="39"/>
        <v>0</v>
      </c>
      <c r="H234" s="10" t="str">
        <f t="shared" si="40"/>
        <v>fill</v>
      </c>
      <c r="I234" s="19" t="str">
        <f t="shared" si="42"/>
        <v>done</v>
      </c>
      <c r="J234" s="10"/>
      <c r="K234" s="10"/>
      <c r="N23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35" spans="1:14">
      <c r="A235" s="15"/>
      <c r="B235" s="15"/>
      <c r="C235" s="10">
        <f t="shared" si="41"/>
        <v>8.4590873593817015</v>
      </c>
      <c r="D235" s="10">
        <f t="shared" si="36"/>
        <v>8</v>
      </c>
      <c r="E235" s="10">
        <f t="shared" si="37"/>
        <v>3</v>
      </c>
      <c r="F235" s="10" t="str">
        <f t="shared" si="38"/>
        <v>in progress</v>
      </c>
      <c r="G235" s="10">
        <f t="shared" si="39"/>
        <v>2</v>
      </c>
      <c r="H235" s="10" t="str">
        <f t="shared" si="40"/>
        <v>part fill</v>
      </c>
      <c r="I235" s="19" t="str">
        <f t="shared" si="42"/>
        <v>in progress</v>
      </c>
      <c r="J235" s="10"/>
      <c r="K235" s="10"/>
      <c r="N23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36" spans="1:14">
      <c r="A236" s="15"/>
      <c r="B236" s="15"/>
      <c r="C236" s="10">
        <f t="shared" si="41"/>
        <v>81.352415629020925</v>
      </c>
      <c r="D236" s="10">
        <f t="shared" si="36"/>
        <v>81</v>
      </c>
      <c r="E236" s="10">
        <f t="shared" si="37"/>
        <v>1</v>
      </c>
      <c r="F236" s="10" t="str">
        <f t="shared" si="38"/>
        <v>reject</v>
      </c>
      <c r="G236" s="10">
        <f t="shared" si="39"/>
        <v>0</v>
      </c>
      <c r="H236" s="10" t="str">
        <f t="shared" si="40"/>
        <v>fill</v>
      </c>
      <c r="I236" s="19" t="str">
        <f t="shared" si="42"/>
        <v>fill</v>
      </c>
      <c r="J236" s="10"/>
      <c r="K236" s="10"/>
      <c r="N23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37" spans="1:14">
      <c r="A237" s="15"/>
      <c r="B237" s="15"/>
      <c r="C237" s="10">
        <f t="shared" si="41"/>
        <v>61.149377412554941</v>
      </c>
      <c r="D237" s="10">
        <f t="shared" si="36"/>
        <v>61</v>
      </c>
      <c r="E237" s="10">
        <f t="shared" si="37"/>
        <v>1</v>
      </c>
      <c r="F237" s="10" t="str">
        <f t="shared" si="38"/>
        <v>reject</v>
      </c>
      <c r="G237" s="10">
        <f t="shared" si="39"/>
        <v>1</v>
      </c>
      <c r="H237" s="10" t="str">
        <f t="shared" si="40"/>
        <v>reject</v>
      </c>
      <c r="I237" s="19" t="str">
        <f t="shared" si="42"/>
        <v>done</v>
      </c>
      <c r="J237" s="10"/>
      <c r="K237" s="10"/>
      <c r="N23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38" spans="1:14">
      <c r="A238" s="15"/>
      <c r="B238" s="15"/>
      <c r="C238" s="10">
        <f t="shared" si="41"/>
        <v>27.226447532964482</v>
      </c>
      <c r="D238" s="10">
        <f t="shared" si="36"/>
        <v>27</v>
      </c>
      <c r="E238" s="10">
        <f t="shared" si="37"/>
        <v>2</v>
      </c>
      <c r="F238" s="10" t="str">
        <f t="shared" si="38"/>
        <v>part fill</v>
      </c>
      <c r="G238" s="10">
        <f t="shared" si="39"/>
        <v>0</v>
      </c>
      <c r="H238" s="10" t="str">
        <f t="shared" si="40"/>
        <v>fill</v>
      </c>
      <c r="I238" s="19" t="str">
        <f t="shared" si="42"/>
        <v>part fill</v>
      </c>
      <c r="J238" s="10"/>
      <c r="K238" s="10"/>
      <c r="N23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39" spans="1:14">
      <c r="A239" s="15"/>
      <c r="B239" s="15"/>
      <c r="C239" s="10">
        <f t="shared" si="41"/>
        <v>53.068519778688341</v>
      </c>
      <c r="D239" s="10">
        <f t="shared" si="36"/>
        <v>53</v>
      </c>
      <c r="E239" s="10">
        <f t="shared" si="37"/>
        <v>3</v>
      </c>
      <c r="F239" s="10" t="str">
        <f t="shared" si="38"/>
        <v>in progress</v>
      </c>
      <c r="G239" s="10">
        <f t="shared" si="39"/>
        <v>2</v>
      </c>
      <c r="H239" s="10" t="str">
        <f t="shared" si="40"/>
        <v>part fill</v>
      </c>
      <c r="I239" s="19" t="str">
        <f t="shared" si="42"/>
        <v>done</v>
      </c>
      <c r="J239" s="10"/>
      <c r="K239" s="10"/>
      <c r="N23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40" spans="1:14">
      <c r="A240" s="15"/>
      <c r="B240" s="15"/>
      <c r="C240" s="10">
        <f t="shared" si="41"/>
        <v>73.811867213004447</v>
      </c>
      <c r="D240" s="10">
        <f t="shared" si="36"/>
        <v>73</v>
      </c>
      <c r="E240" s="10">
        <f t="shared" si="37"/>
        <v>3</v>
      </c>
      <c r="F240" s="10" t="str">
        <f t="shared" si="38"/>
        <v>in progress</v>
      </c>
      <c r="G240" s="10">
        <f t="shared" si="39"/>
        <v>1</v>
      </c>
      <c r="H240" s="10" t="str">
        <f t="shared" si="40"/>
        <v>reject</v>
      </c>
      <c r="I240" s="19" t="str">
        <f t="shared" si="42"/>
        <v>in progress</v>
      </c>
      <c r="J240" s="10"/>
      <c r="K240" s="10"/>
      <c r="N24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41" spans="1:14">
      <c r="A241" s="15"/>
      <c r="B241" s="15"/>
      <c r="C241" s="10">
        <f t="shared" si="41"/>
        <v>32.320327802665581</v>
      </c>
      <c r="D241" s="10">
        <f t="shared" si="36"/>
        <v>32</v>
      </c>
      <c r="E241" s="10">
        <f t="shared" si="37"/>
        <v>2</v>
      </c>
      <c r="F241" s="10" t="str">
        <f t="shared" si="38"/>
        <v>part fill</v>
      </c>
      <c r="G241" s="10">
        <f t="shared" si="39"/>
        <v>2</v>
      </c>
      <c r="H241" s="10" t="str">
        <f t="shared" si="40"/>
        <v>part fill</v>
      </c>
      <c r="I241" s="19" t="str">
        <f t="shared" si="42"/>
        <v>part fill</v>
      </c>
      <c r="J241" s="10"/>
      <c r="K241" s="10"/>
      <c r="N24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42" spans="1:14">
      <c r="A242" s="15"/>
      <c r="B242" s="15"/>
      <c r="C242" s="10">
        <f t="shared" si="41"/>
        <v>12.496681599347149</v>
      </c>
      <c r="D242" s="10">
        <f t="shared" si="36"/>
        <v>12</v>
      </c>
      <c r="E242" s="10">
        <f t="shared" si="37"/>
        <v>2</v>
      </c>
      <c r="F242" s="10" t="str">
        <f t="shared" si="38"/>
        <v>part fill</v>
      </c>
      <c r="G242" s="10">
        <f t="shared" si="39"/>
        <v>0</v>
      </c>
      <c r="H242" s="10" t="str">
        <f t="shared" si="40"/>
        <v>fill</v>
      </c>
      <c r="I242" s="19" t="str">
        <f t="shared" si="42"/>
        <v>done</v>
      </c>
      <c r="J242" s="10"/>
      <c r="K242" s="10"/>
      <c r="N24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43" spans="1:14">
      <c r="A243" s="15"/>
      <c r="B243" s="15"/>
      <c r="C243" s="10">
        <f t="shared" si="41"/>
        <v>6.4089596082891109</v>
      </c>
      <c r="D243" s="10">
        <f t="shared" si="36"/>
        <v>6</v>
      </c>
      <c r="E243" s="10">
        <f t="shared" si="37"/>
        <v>1</v>
      </c>
      <c r="F243" s="10" t="str">
        <f t="shared" si="38"/>
        <v>reject</v>
      </c>
      <c r="G243" s="10">
        <f t="shared" si="39"/>
        <v>0</v>
      </c>
      <c r="H243" s="10" t="str">
        <f t="shared" si="40"/>
        <v>fill</v>
      </c>
      <c r="I243" s="19" t="str">
        <f t="shared" si="42"/>
        <v>reject</v>
      </c>
      <c r="J243" s="10"/>
      <c r="K243" s="10"/>
      <c r="N24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44" spans="1:14">
      <c r="A244" s="15"/>
      <c r="B244" s="15"/>
      <c r="C244" s="10">
        <f t="shared" si="41"/>
        <v>50.075764973466917</v>
      </c>
      <c r="D244" s="10">
        <f t="shared" si="36"/>
        <v>50</v>
      </c>
      <c r="E244" s="10">
        <f t="shared" si="37"/>
        <v>0</v>
      </c>
      <c r="F244" s="10" t="str">
        <f t="shared" si="38"/>
        <v>fill</v>
      </c>
      <c r="G244" s="10">
        <f t="shared" si="39"/>
        <v>2</v>
      </c>
      <c r="H244" s="10" t="str">
        <f t="shared" si="40"/>
        <v>part fill</v>
      </c>
      <c r="I244" s="19" t="str">
        <f t="shared" si="42"/>
        <v>done</v>
      </c>
      <c r="J244" s="10"/>
      <c r="K244" s="10"/>
      <c r="N24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45" spans="1:14">
      <c r="A245" s="15"/>
      <c r="B245" s="15"/>
      <c r="C245" s="10">
        <f t="shared" si="41"/>
        <v>76.35898408015322</v>
      </c>
      <c r="D245" s="10">
        <f t="shared" si="36"/>
        <v>76</v>
      </c>
      <c r="E245" s="10">
        <f t="shared" si="37"/>
        <v>1</v>
      </c>
      <c r="F245" s="10" t="str">
        <f t="shared" si="38"/>
        <v>reject</v>
      </c>
      <c r="G245" s="10">
        <f t="shared" si="39"/>
        <v>1</v>
      </c>
      <c r="H245" s="10" t="str">
        <f t="shared" si="40"/>
        <v>reject</v>
      </c>
      <c r="I245" s="19" t="str">
        <f t="shared" si="42"/>
        <v>reject</v>
      </c>
      <c r="J245" s="10"/>
      <c r="K245" s="10"/>
      <c r="N24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46" spans="1:14">
      <c r="A246" s="15"/>
      <c r="B246" s="15"/>
      <c r="C246" s="10">
        <f t="shared" si="41"/>
        <v>62.090448091932323</v>
      </c>
      <c r="D246" s="10">
        <f t="shared" si="36"/>
        <v>62</v>
      </c>
      <c r="E246" s="10">
        <f t="shared" si="37"/>
        <v>2</v>
      </c>
      <c r="F246" s="10" t="str">
        <f t="shared" si="38"/>
        <v>part fill</v>
      </c>
      <c r="G246" s="10">
        <f t="shared" si="39"/>
        <v>2</v>
      </c>
      <c r="H246" s="10" t="str">
        <f t="shared" si="40"/>
        <v>part fill</v>
      </c>
      <c r="I246" s="19" t="str">
        <f t="shared" si="42"/>
        <v>done</v>
      </c>
      <c r="J246" s="10"/>
      <c r="K246" s="10"/>
      <c r="N24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47" spans="1:14">
      <c r="A247" s="15"/>
      <c r="B247" s="15"/>
      <c r="C247" s="10">
        <f t="shared" si="41"/>
        <v>92.368855159392652</v>
      </c>
      <c r="D247" s="10">
        <f t="shared" si="36"/>
        <v>92</v>
      </c>
      <c r="E247" s="10">
        <f t="shared" si="37"/>
        <v>2</v>
      </c>
      <c r="F247" s="10" t="str">
        <f t="shared" si="38"/>
        <v>part fill</v>
      </c>
      <c r="G247" s="10">
        <f t="shared" si="39"/>
        <v>2</v>
      </c>
      <c r="H247" s="10" t="str">
        <f t="shared" si="40"/>
        <v>part fill</v>
      </c>
      <c r="I247" s="19" t="str">
        <f t="shared" si="42"/>
        <v>part fill</v>
      </c>
      <c r="J247" s="10"/>
      <c r="K247" s="10"/>
      <c r="N24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48" spans="1:14">
      <c r="A248" s="15"/>
      <c r="B248" s="15"/>
      <c r="C248" s="10">
        <f t="shared" si="41"/>
        <v>77.613095635594036</v>
      </c>
      <c r="D248" s="10">
        <f t="shared" si="36"/>
        <v>77</v>
      </c>
      <c r="E248" s="10">
        <f t="shared" si="37"/>
        <v>2</v>
      </c>
      <c r="F248" s="10" t="str">
        <f t="shared" si="38"/>
        <v>part fill</v>
      </c>
      <c r="G248" s="10">
        <f t="shared" si="39"/>
        <v>2</v>
      </c>
      <c r="H248" s="10" t="str">
        <f t="shared" si="40"/>
        <v>part fill</v>
      </c>
      <c r="I248" s="19" t="str">
        <f t="shared" si="42"/>
        <v>done</v>
      </c>
      <c r="J248" s="10"/>
      <c r="K248" s="10"/>
      <c r="N24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49" spans="1:14">
      <c r="A249" s="15"/>
      <c r="B249" s="15"/>
      <c r="C249" s="10">
        <f t="shared" si="41"/>
        <v>15.357381356418543</v>
      </c>
      <c r="D249" s="10">
        <f t="shared" si="36"/>
        <v>15</v>
      </c>
      <c r="E249" s="10">
        <f t="shared" si="37"/>
        <v>0</v>
      </c>
      <c r="F249" s="10" t="str">
        <f t="shared" si="38"/>
        <v>fill</v>
      </c>
      <c r="G249" s="10">
        <f t="shared" si="39"/>
        <v>0</v>
      </c>
      <c r="H249" s="10" t="str">
        <f t="shared" si="40"/>
        <v>fill</v>
      </c>
      <c r="I249" s="19" t="str">
        <f t="shared" si="42"/>
        <v>fill</v>
      </c>
      <c r="J249" s="10"/>
      <c r="K249" s="10"/>
      <c r="N24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50" spans="1:14">
      <c r="A250" s="15"/>
      <c r="B250" s="15"/>
      <c r="C250" s="10">
        <f t="shared" si="41"/>
        <v>24.528813851125719</v>
      </c>
      <c r="D250" s="10">
        <f t="shared" si="36"/>
        <v>24</v>
      </c>
      <c r="E250" s="10">
        <f t="shared" si="37"/>
        <v>4</v>
      </c>
      <c r="F250" s="10" t="str">
        <f t="shared" si="38"/>
        <v>done</v>
      </c>
      <c r="G250" s="10">
        <f t="shared" si="39"/>
        <v>0</v>
      </c>
      <c r="H250" s="10" t="str">
        <f t="shared" si="40"/>
        <v>fill</v>
      </c>
      <c r="I250" s="19" t="str">
        <f t="shared" si="42"/>
        <v>done</v>
      </c>
      <c r="J250" s="10"/>
      <c r="K250" s="10"/>
      <c r="N25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51" spans="1:14">
      <c r="A251" s="15"/>
      <c r="B251" s="15"/>
      <c r="C251" s="10">
        <f t="shared" si="41"/>
        <v>32.888310675431278</v>
      </c>
      <c r="D251" s="10">
        <f t="shared" si="36"/>
        <v>32</v>
      </c>
      <c r="E251" s="10">
        <f t="shared" si="37"/>
        <v>2</v>
      </c>
      <c r="F251" s="10" t="str">
        <f t="shared" si="38"/>
        <v>part fill</v>
      </c>
      <c r="G251" s="10">
        <f t="shared" si="39"/>
        <v>2</v>
      </c>
      <c r="H251" s="10" t="str">
        <f t="shared" si="40"/>
        <v>part fill</v>
      </c>
      <c r="I251" s="19" t="str">
        <f t="shared" si="42"/>
        <v>part fill</v>
      </c>
      <c r="J251" s="10"/>
      <c r="K251" s="10"/>
      <c r="N25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52" spans="1:14">
      <c r="A252" s="15"/>
      <c r="B252" s="15"/>
      <c r="C252" s="10">
        <f t="shared" si="41"/>
        <v>53.586405258765232</v>
      </c>
      <c r="D252" s="10">
        <f t="shared" si="36"/>
        <v>53</v>
      </c>
      <c r="E252" s="10">
        <f t="shared" si="37"/>
        <v>3</v>
      </c>
      <c r="F252" s="10" t="str">
        <f t="shared" si="38"/>
        <v>in progress</v>
      </c>
      <c r="G252" s="10">
        <f t="shared" si="39"/>
        <v>2</v>
      </c>
      <c r="H252" s="10" t="str">
        <f t="shared" si="40"/>
        <v>part fill</v>
      </c>
      <c r="I252" s="19" t="str">
        <f t="shared" si="42"/>
        <v>done</v>
      </c>
      <c r="J252" s="10"/>
      <c r="K252" s="10"/>
      <c r="N25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53" spans="1:14">
      <c r="A253" s="15"/>
      <c r="B253" s="15"/>
      <c r="C253" s="10">
        <f t="shared" si="41"/>
        <v>84.843155259138058</v>
      </c>
      <c r="D253" s="10">
        <f t="shared" si="36"/>
        <v>84</v>
      </c>
      <c r="E253" s="10">
        <f t="shared" si="37"/>
        <v>4</v>
      </c>
      <c r="F253" s="10" t="str">
        <f t="shared" si="38"/>
        <v>done</v>
      </c>
      <c r="G253" s="10">
        <f t="shared" si="39"/>
        <v>0</v>
      </c>
      <c r="H253" s="10" t="str">
        <f t="shared" si="40"/>
        <v>fill</v>
      </c>
      <c r="I253" s="19" t="str">
        <f t="shared" si="42"/>
        <v>done</v>
      </c>
      <c r="J253" s="10"/>
      <c r="K253" s="10"/>
      <c r="N25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54" spans="1:14">
      <c r="A254" s="15"/>
      <c r="B254" s="15"/>
      <c r="C254" s="10">
        <f t="shared" si="41"/>
        <v>57.693155482840531</v>
      </c>
      <c r="D254" s="10">
        <f t="shared" si="36"/>
        <v>57</v>
      </c>
      <c r="E254" s="10">
        <f t="shared" si="37"/>
        <v>2</v>
      </c>
      <c r="F254" s="10" t="str">
        <f t="shared" si="38"/>
        <v>part fill</v>
      </c>
      <c r="G254" s="10">
        <f t="shared" si="39"/>
        <v>0</v>
      </c>
      <c r="H254" s="10" t="str">
        <f t="shared" si="40"/>
        <v>fill</v>
      </c>
      <c r="I254" s="19" t="str">
        <f t="shared" si="42"/>
        <v>part fill</v>
      </c>
      <c r="J254" s="10"/>
      <c r="K254" s="10"/>
      <c r="N25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55" spans="1:14">
      <c r="A255" s="15"/>
      <c r="B255" s="15"/>
      <c r="C255" s="10">
        <f t="shared" si="41"/>
        <v>51.393289704320097</v>
      </c>
      <c r="D255" s="10">
        <f t="shared" si="36"/>
        <v>51</v>
      </c>
      <c r="E255" s="10">
        <f t="shared" si="37"/>
        <v>1</v>
      </c>
      <c r="F255" s="10" t="str">
        <f t="shared" si="38"/>
        <v>reject</v>
      </c>
      <c r="G255" s="10">
        <f t="shared" si="39"/>
        <v>0</v>
      </c>
      <c r="H255" s="10" t="str">
        <f t="shared" si="40"/>
        <v>fill</v>
      </c>
      <c r="I255" s="19" t="str">
        <f t="shared" si="42"/>
        <v>done</v>
      </c>
      <c r="J255" s="10"/>
      <c r="K255" s="10"/>
      <c r="N25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56" spans="1:14">
      <c r="A256" s="15"/>
      <c r="B256" s="15"/>
      <c r="C256" s="10">
        <f t="shared" si="41"/>
        <v>67.673822592058045</v>
      </c>
      <c r="D256" s="10">
        <f t="shared" si="36"/>
        <v>67</v>
      </c>
      <c r="E256" s="10">
        <f t="shared" si="37"/>
        <v>2</v>
      </c>
      <c r="F256" s="10" t="str">
        <f t="shared" si="38"/>
        <v>part fill</v>
      </c>
      <c r="G256" s="10">
        <f t="shared" si="39"/>
        <v>1</v>
      </c>
      <c r="H256" s="10" t="str">
        <f t="shared" si="40"/>
        <v>reject</v>
      </c>
      <c r="I256" s="19" t="str">
        <f t="shared" si="42"/>
        <v>part fill</v>
      </c>
      <c r="J256" s="10"/>
      <c r="K256" s="10"/>
      <c r="N25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57" spans="1:14">
      <c r="A257" s="15"/>
      <c r="B257" s="15"/>
      <c r="C257" s="10">
        <f t="shared" si="41"/>
        <v>45.793555234824034</v>
      </c>
      <c r="D257" s="10">
        <f t="shared" si="36"/>
        <v>45</v>
      </c>
      <c r="E257" s="10">
        <f t="shared" si="37"/>
        <v>0</v>
      </c>
      <c r="F257" s="10" t="str">
        <f t="shared" si="38"/>
        <v>fill</v>
      </c>
      <c r="G257" s="10">
        <f t="shared" si="39"/>
        <v>0</v>
      </c>
      <c r="H257" s="10" t="str">
        <f t="shared" si="40"/>
        <v>fill</v>
      </c>
      <c r="I257" s="19" t="str">
        <f t="shared" si="42"/>
        <v>done</v>
      </c>
      <c r="J257" s="10"/>
      <c r="K257" s="10"/>
      <c r="N25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58" spans="1:14">
      <c r="A258" s="15"/>
      <c r="B258" s="15"/>
      <c r="C258" s="10">
        <f t="shared" si="41"/>
        <v>4.5331408944215834</v>
      </c>
      <c r="D258" s="10">
        <f t="shared" si="36"/>
        <v>4</v>
      </c>
      <c r="E258" s="10">
        <f t="shared" si="37"/>
        <v>4</v>
      </c>
      <c r="F258" s="10" t="str">
        <f t="shared" si="38"/>
        <v>done</v>
      </c>
      <c r="G258" s="10">
        <f t="shared" si="39"/>
        <v>1</v>
      </c>
      <c r="H258" s="10" t="str">
        <f t="shared" si="40"/>
        <v>reject</v>
      </c>
      <c r="I258" s="19" t="str">
        <f t="shared" si="42"/>
        <v>done</v>
      </c>
      <c r="J258" s="10"/>
      <c r="K258" s="10"/>
      <c r="N25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59" spans="1:14">
      <c r="A259" s="15"/>
      <c r="B259" s="15"/>
      <c r="C259" s="10">
        <f t="shared" si="41"/>
        <v>23.484536652949693</v>
      </c>
      <c r="D259" s="10">
        <f t="shared" ref="D259:D322" si="43">ROUNDDOWN(C259,0)</f>
        <v>23</v>
      </c>
      <c r="E259" s="10">
        <f t="shared" ref="E259:E322" si="44">MOD(D259,5)</f>
        <v>3</v>
      </c>
      <c r="F259" s="10" t="str">
        <f t="shared" ref="F259:F322" si="45">VLOOKUP(E259,$A$11:$B$15,2)</f>
        <v>in progress</v>
      </c>
      <c r="G259" s="10">
        <f t="shared" ref="G259:G322" si="46">MOD(D259,3)</f>
        <v>2</v>
      </c>
      <c r="H259" s="10" t="str">
        <f t="shared" ref="H259:H322" si="47">VLOOKUP(G259,$A$11:$B$15,2)</f>
        <v>part fill</v>
      </c>
      <c r="I259" s="19" t="str">
        <f t="shared" si="42"/>
        <v>in progress</v>
      </c>
      <c r="J259" s="10"/>
      <c r="K259" s="10"/>
      <c r="N25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60" spans="1:14">
      <c r="A260" s="15"/>
      <c r="B260" s="15"/>
      <c r="C260" s="10">
        <f t="shared" ref="C260:C323" si="48">MOD(6*C259+9,0.999)*100</f>
        <v>5.7219917698171363</v>
      </c>
      <c r="D260" s="10">
        <f t="shared" si="43"/>
        <v>5</v>
      </c>
      <c r="E260" s="10">
        <f t="shared" si="44"/>
        <v>0</v>
      </c>
      <c r="F260" s="10" t="str">
        <f t="shared" si="45"/>
        <v>fill</v>
      </c>
      <c r="G260" s="10">
        <f t="shared" si="46"/>
        <v>2</v>
      </c>
      <c r="H260" s="10" t="str">
        <f t="shared" si="47"/>
        <v>part fill</v>
      </c>
      <c r="I260" s="19" t="str">
        <f t="shared" ref="I260:I323" si="49">IF(I259="in progress",H260,IF(I259="done",F260,"done"))</f>
        <v>part fill</v>
      </c>
      <c r="J260" s="10"/>
      <c r="K260" s="10"/>
      <c r="N26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61" spans="1:14">
      <c r="A261" s="15"/>
      <c r="B261" s="15"/>
      <c r="C261" s="10">
        <f t="shared" si="48"/>
        <v>37.495061890281612</v>
      </c>
      <c r="D261" s="10">
        <f t="shared" si="43"/>
        <v>37</v>
      </c>
      <c r="E261" s="10">
        <f t="shared" si="44"/>
        <v>2</v>
      </c>
      <c r="F261" s="10" t="str">
        <f t="shared" si="45"/>
        <v>part fill</v>
      </c>
      <c r="G261" s="10">
        <f t="shared" si="46"/>
        <v>1</v>
      </c>
      <c r="H261" s="10" t="str">
        <f t="shared" si="47"/>
        <v>reject</v>
      </c>
      <c r="I261" s="19" t="str">
        <f t="shared" si="49"/>
        <v>done</v>
      </c>
      <c r="J261" s="10"/>
      <c r="K261" s="10"/>
      <c r="N26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62" spans="1:14">
      <c r="A262" s="15"/>
      <c r="B262" s="15"/>
      <c r="C262" s="10">
        <f t="shared" si="48"/>
        <v>20.437134168965642</v>
      </c>
      <c r="D262" s="10">
        <f t="shared" si="43"/>
        <v>20</v>
      </c>
      <c r="E262" s="10">
        <f t="shared" si="44"/>
        <v>0</v>
      </c>
      <c r="F262" s="10" t="str">
        <f t="shared" si="45"/>
        <v>fill</v>
      </c>
      <c r="G262" s="10">
        <f t="shared" si="46"/>
        <v>2</v>
      </c>
      <c r="H262" s="10" t="str">
        <f t="shared" si="47"/>
        <v>part fill</v>
      </c>
      <c r="I262" s="19" t="str">
        <f t="shared" si="49"/>
        <v>fill</v>
      </c>
      <c r="J262" s="10"/>
      <c r="K262" s="10"/>
      <c r="N26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63" spans="1:14">
      <c r="A263" s="15"/>
      <c r="B263" s="15"/>
      <c r="C263" s="10">
        <f t="shared" si="48"/>
        <v>75.380501379385109</v>
      </c>
      <c r="D263" s="10">
        <f t="shared" si="43"/>
        <v>75</v>
      </c>
      <c r="E263" s="10">
        <f t="shared" si="44"/>
        <v>0</v>
      </c>
      <c r="F263" s="10" t="str">
        <f t="shared" si="45"/>
        <v>fill</v>
      </c>
      <c r="G263" s="10">
        <f t="shared" si="46"/>
        <v>0</v>
      </c>
      <c r="H263" s="10" t="str">
        <f t="shared" si="47"/>
        <v>fill</v>
      </c>
      <c r="I263" s="19" t="str">
        <f t="shared" si="49"/>
        <v>done</v>
      </c>
      <c r="J263" s="10"/>
      <c r="K263" s="10"/>
      <c r="N26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64" spans="1:14">
      <c r="A264" s="15"/>
      <c r="B264" s="15"/>
      <c r="C264" s="10">
        <f t="shared" si="48"/>
        <v>74.400827631062512</v>
      </c>
      <c r="D264" s="10">
        <f t="shared" si="43"/>
        <v>74</v>
      </c>
      <c r="E264" s="10">
        <f t="shared" si="44"/>
        <v>4</v>
      </c>
      <c r="F264" s="10" t="str">
        <f t="shared" si="45"/>
        <v>done</v>
      </c>
      <c r="G264" s="10">
        <f t="shared" si="46"/>
        <v>2</v>
      </c>
      <c r="H264" s="10" t="str">
        <f t="shared" si="47"/>
        <v>part fill</v>
      </c>
      <c r="I264" s="19" t="str">
        <f t="shared" si="49"/>
        <v>done</v>
      </c>
      <c r="J264" s="10"/>
      <c r="K264" s="10"/>
      <c r="N26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65" spans="1:14">
      <c r="A265" s="15"/>
      <c r="B265" s="15"/>
      <c r="C265" s="10">
        <f t="shared" si="48"/>
        <v>85.996578637510126</v>
      </c>
      <c r="D265" s="10">
        <f t="shared" si="43"/>
        <v>85</v>
      </c>
      <c r="E265" s="10">
        <f t="shared" si="44"/>
        <v>0</v>
      </c>
      <c r="F265" s="10" t="str">
        <f t="shared" si="45"/>
        <v>fill</v>
      </c>
      <c r="G265" s="10">
        <f t="shared" si="46"/>
        <v>1</v>
      </c>
      <c r="H265" s="10" t="str">
        <f t="shared" si="47"/>
        <v>reject</v>
      </c>
      <c r="I265" s="19" t="str">
        <f t="shared" si="49"/>
        <v>fill</v>
      </c>
      <c r="J265" s="10"/>
      <c r="K265" s="10"/>
      <c r="N26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66" spans="1:14">
      <c r="A266" s="15"/>
      <c r="B266" s="15"/>
      <c r="C266" s="10">
        <f t="shared" si="48"/>
        <v>50.447182506072799</v>
      </c>
      <c r="D266" s="10">
        <f t="shared" si="43"/>
        <v>50</v>
      </c>
      <c r="E266" s="10">
        <f t="shared" si="44"/>
        <v>0</v>
      </c>
      <c r="F266" s="10" t="str">
        <f t="shared" si="45"/>
        <v>fill</v>
      </c>
      <c r="G266" s="10">
        <f t="shared" si="46"/>
        <v>2</v>
      </c>
      <c r="H266" s="10" t="str">
        <f t="shared" si="47"/>
        <v>part fill</v>
      </c>
      <c r="I266" s="19" t="str">
        <f t="shared" si="49"/>
        <v>done</v>
      </c>
      <c r="J266" s="10"/>
      <c r="K266" s="10"/>
      <c r="N26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67" spans="1:14">
      <c r="A267" s="15"/>
      <c r="B267" s="15"/>
      <c r="C267" s="10">
        <f t="shared" si="48"/>
        <v>99.409503643678249</v>
      </c>
      <c r="D267" s="10">
        <f t="shared" si="43"/>
        <v>99</v>
      </c>
      <c r="E267" s="10">
        <f t="shared" si="44"/>
        <v>4</v>
      </c>
      <c r="F267" s="10" t="str">
        <f t="shared" si="45"/>
        <v>done</v>
      </c>
      <c r="G267" s="10">
        <f t="shared" si="46"/>
        <v>0</v>
      </c>
      <c r="H267" s="10" t="str">
        <f t="shared" si="47"/>
        <v>fill</v>
      </c>
      <c r="I267" s="19" t="str">
        <f t="shared" si="49"/>
        <v>done</v>
      </c>
      <c r="J267" s="10"/>
      <c r="K267" s="10"/>
      <c r="N26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68" spans="1:14">
      <c r="A268" s="15"/>
      <c r="B268" s="15"/>
      <c r="C268" s="10">
        <f t="shared" si="48"/>
        <v>6.3021862069496448</v>
      </c>
      <c r="D268" s="10">
        <f t="shared" si="43"/>
        <v>6</v>
      </c>
      <c r="E268" s="10">
        <f t="shared" si="44"/>
        <v>1</v>
      </c>
      <c r="F268" s="10" t="str">
        <f t="shared" si="45"/>
        <v>reject</v>
      </c>
      <c r="G268" s="10">
        <f t="shared" si="46"/>
        <v>0</v>
      </c>
      <c r="H268" s="10" t="str">
        <f t="shared" si="47"/>
        <v>fill</v>
      </c>
      <c r="I268" s="19" t="str">
        <f t="shared" si="49"/>
        <v>reject</v>
      </c>
      <c r="J268" s="10"/>
      <c r="K268" s="10"/>
      <c r="N26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69" spans="1:14">
      <c r="A269" s="15"/>
      <c r="B269" s="15"/>
      <c r="C269" s="10">
        <f t="shared" si="48"/>
        <v>85.911724169786723</v>
      </c>
      <c r="D269" s="10">
        <f t="shared" si="43"/>
        <v>85</v>
      </c>
      <c r="E269" s="10">
        <f t="shared" si="44"/>
        <v>0</v>
      </c>
      <c r="F269" s="10" t="str">
        <f t="shared" si="45"/>
        <v>fill</v>
      </c>
      <c r="G269" s="10">
        <f t="shared" si="46"/>
        <v>1</v>
      </c>
      <c r="H269" s="10" t="str">
        <f t="shared" si="47"/>
        <v>reject</v>
      </c>
      <c r="I269" s="19" t="str">
        <f t="shared" si="49"/>
        <v>done</v>
      </c>
      <c r="J269" s="10"/>
      <c r="K269" s="10"/>
      <c r="N26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70" spans="1:14">
      <c r="A270" s="15"/>
      <c r="B270" s="15"/>
      <c r="C270" s="10">
        <f t="shared" si="48"/>
        <v>99.434501872030935</v>
      </c>
      <c r="D270" s="10">
        <f t="shared" si="43"/>
        <v>99</v>
      </c>
      <c r="E270" s="10">
        <f t="shared" si="44"/>
        <v>4</v>
      </c>
      <c r="F270" s="10" t="str">
        <f t="shared" si="45"/>
        <v>done</v>
      </c>
      <c r="G270" s="10">
        <f t="shared" si="46"/>
        <v>0</v>
      </c>
      <c r="H270" s="10" t="str">
        <f t="shared" si="47"/>
        <v>fill</v>
      </c>
      <c r="I270" s="19" t="str">
        <f t="shared" si="49"/>
        <v>done</v>
      </c>
      <c r="J270" s="10"/>
      <c r="K270" s="10"/>
      <c r="N27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71" spans="1:14">
      <c r="A271" s="15"/>
      <c r="B271" s="15"/>
      <c r="C271" s="10">
        <f t="shared" si="48"/>
        <v>21.301123218564189</v>
      </c>
      <c r="D271" s="10">
        <f t="shared" si="43"/>
        <v>21</v>
      </c>
      <c r="E271" s="10">
        <f t="shared" si="44"/>
        <v>1</v>
      </c>
      <c r="F271" s="10" t="str">
        <f t="shared" si="45"/>
        <v>reject</v>
      </c>
      <c r="G271" s="10">
        <f t="shared" si="46"/>
        <v>0</v>
      </c>
      <c r="H271" s="10" t="str">
        <f t="shared" si="47"/>
        <v>fill</v>
      </c>
      <c r="I271" s="19" t="str">
        <f t="shared" si="49"/>
        <v>reject</v>
      </c>
      <c r="J271" s="10"/>
      <c r="K271" s="10"/>
      <c r="N27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72" spans="1:14">
      <c r="A272" s="15"/>
      <c r="B272" s="15"/>
      <c r="C272" s="10">
        <f t="shared" si="48"/>
        <v>94.273931138514385</v>
      </c>
      <c r="D272" s="10">
        <f t="shared" si="43"/>
        <v>94</v>
      </c>
      <c r="E272" s="10">
        <f t="shared" si="44"/>
        <v>4</v>
      </c>
      <c r="F272" s="10" t="str">
        <f t="shared" si="45"/>
        <v>done</v>
      </c>
      <c r="G272" s="10">
        <f t="shared" si="46"/>
        <v>1</v>
      </c>
      <c r="H272" s="10" t="str">
        <f t="shared" si="47"/>
        <v>reject</v>
      </c>
      <c r="I272" s="19" t="str">
        <f t="shared" si="49"/>
        <v>done</v>
      </c>
      <c r="J272" s="10"/>
      <c r="K272" s="10"/>
      <c r="N27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73" spans="1:14">
      <c r="A273" s="15"/>
      <c r="B273" s="15"/>
      <c r="C273" s="10">
        <f t="shared" si="48"/>
        <v>21.858683108628206</v>
      </c>
      <c r="D273" s="10">
        <f t="shared" si="43"/>
        <v>21</v>
      </c>
      <c r="E273" s="10">
        <f t="shared" si="44"/>
        <v>1</v>
      </c>
      <c r="F273" s="10" t="str">
        <f t="shared" si="45"/>
        <v>reject</v>
      </c>
      <c r="G273" s="10">
        <f t="shared" si="46"/>
        <v>0</v>
      </c>
      <c r="H273" s="10" t="str">
        <f t="shared" si="47"/>
        <v>fill</v>
      </c>
      <c r="I273" s="19" t="str">
        <f t="shared" si="49"/>
        <v>reject</v>
      </c>
      <c r="J273" s="10"/>
      <c r="K273" s="10"/>
      <c r="N27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74" spans="1:14">
      <c r="A274" s="15"/>
      <c r="B274" s="15"/>
      <c r="C274" s="10">
        <f t="shared" si="48"/>
        <v>29.209865176922236</v>
      </c>
      <c r="D274" s="10">
        <f t="shared" si="43"/>
        <v>29</v>
      </c>
      <c r="E274" s="10">
        <f t="shared" si="44"/>
        <v>4</v>
      </c>
      <c r="F274" s="10" t="str">
        <f t="shared" si="45"/>
        <v>done</v>
      </c>
      <c r="G274" s="10">
        <f t="shared" si="46"/>
        <v>2</v>
      </c>
      <c r="H274" s="10" t="str">
        <f t="shared" si="47"/>
        <v>part fill</v>
      </c>
      <c r="I274" s="19" t="str">
        <f t="shared" si="49"/>
        <v>done</v>
      </c>
      <c r="J274" s="10"/>
      <c r="K274" s="10"/>
      <c r="N27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75" spans="1:14">
      <c r="A275" s="15"/>
      <c r="B275" s="15"/>
      <c r="C275" s="10">
        <f t="shared" si="48"/>
        <v>44.319106153341451</v>
      </c>
      <c r="D275" s="10">
        <f t="shared" si="43"/>
        <v>44</v>
      </c>
      <c r="E275" s="10">
        <f t="shared" si="44"/>
        <v>4</v>
      </c>
      <c r="F275" s="10" t="str">
        <f t="shared" si="45"/>
        <v>done</v>
      </c>
      <c r="G275" s="10">
        <f t="shared" si="46"/>
        <v>2</v>
      </c>
      <c r="H275" s="10" t="str">
        <f t="shared" si="47"/>
        <v>part fill</v>
      </c>
      <c r="I275" s="19" t="str">
        <f t="shared" si="49"/>
        <v>done</v>
      </c>
      <c r="J275" s="10"/>
      <c r="K275" s="10"/>
      <c r="N27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276" spans="1:14">
      <c r="A276" s="15"/>
      <c r="B276" s="15"/>
      <c r="C276" s="10">
        <f t="shared" si="48"/>
        <v>18.963692004867905</v>
      </c>
      <c r="D276" s="10">
        <f t="shared" si="43"/>
        <v>18</v>
      </c>
      <c r="E276" s="10">
        <f t="shared" si="44"/>
        <v>3</v>
      </c>
      <c r="F276" s="10" t="str">
        <f t="shared" si="45"/>
        <v>in progress</v>
      </c>
      <c r="G276" s="10">
        <f t="shared" si="46"/>
        <v>0</v>
      </c>
      <c r="H276" s="10" t="str">
        <f t="shared" si="47"/>
        <v>fill</v>
      </c>
      <c r="I276" s="19" t="str">
        <f t="shared" si="49"/>
        <v>in progress</v>
      </c>
      <c r="J276" s="10"/>
      <c r="K276" s="10"/>
      <c r="N27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77" spans="1:14">
      <c r="A277" s="15"/>
      <c r="B277" s="15"/>
      <c r="C277" s="10">
        <f t="shared" si="48"/>
        <v>90.415202920742416</v>
      </c>
      <c r="D277" s="10">
        <f t="shared" si="43"/>
        <v>90</v>
      </c>
      <c r="E277" s="10">
        <f t="shared" si="44"/>
        <v>0</v>
      </c>
      <c r="F277" s="10" t="str">
        <f t="shared" si="45"/>
        <v>fill</v>
      </c>
      <c r="G277" s="10">
        <f t="shared" si="46"/>
        <v>0</v>
      </c>
      <c r="H277" s="10" t="str">
        <f t="shared" si="47"/>
        <v>fill</v>
      </c>
      <c r="I277" s="19" t="str">
        <f t="shared" si="49"/>
        <v>fill</v>
      </c>
      <c r="J277" s="10"/>
      <c r="K277" s="10"/>
      <c r="N27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78" spans="1:14">
      <c r="A278" s="15"/>
      <c r="B278" s="15"/>
      <c r="C278" s="10">
        <f t="shared" si="48"/>
        <v>4.3217524454441936</v>
      </c>
      <c r="D278" s="10">
        <f t="shared" si="43"/>
        <v>4</v>
      </c>
      <c r="E278" s="10">
        <f t="shared" si="44"/>
        <v>4</v>
      </c>
      <c r="F278" s="10" t="str">
        <f t="shared" si="45"/>
        <v>done</v>
      </c>
      <c r="G278" s="10">
        <f t="shared" si="46"/>
        <v>1</v>
      </c>
      <c r="H278" s="10" t="str">
        <f t="shared" si="47"/>
        <v>reject</v>
      </c>
      <c r="I278" s="19" t="str">
        <f t="shared" si="49"/>
        <v>done</v>
      </c>
      <c r="J278" s="10"/>
      <c r="K278" s="10"/>
      <c r="N27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79" spans="1:14">
      <c r="A279" s="15"/>
      <c r="B279" s="15"/>
      <c r="C279" s="10">
        <f t="shared" si="48"/>
        <v>96.451467266516147</v>
      </c>
      <c r="D279" s="10">
        <f t="shared" si="43"/>
        <v>96</v>
      </c>
      <c r="E279" s="10">
        <f t="shared" si="44"/>
        <v>1</v>
      </c>
      <c r="F279" s="10" t="str">
        <f t="shared" si="45"/>
        <v>reject</v>
      </c>
      <c r="G279" s="10">
        <f t="shared" si="46"/>
        <v>0</v>
      </c>
      <c r="H279" s="10" t="str">
        <f t="shared" si="47"/>
        <v>fill</v>
      </c>
      <c r="I279" s="19" t="str">
        <f t="shared" si="49"/>
        <v>reject</v>
      </c>
      <c r="J279" s="10"/>
      <c r="K279" s="10"/>
      <c r="N27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80" spans="1:14">
      <c r="A280" s="15"/>
      <c r="B280" s="15"/>
      <c r="C280" s="10">
        <f t="shared" si="48"/>
        <v>29.680359909688249</v>
      </c>
      <c r="D280" s="10">
        <f t="shared" si="43"/>
        <v>29</v>
      </c>
      <c r="E280" s="10">
        <f t="shared" si="44"/>
        <v>4</v>
      </c>
      <c r="F280" s="10" t="str">
        <f t="shared" si="45"/>
        <v>done</v>
      </c>
      <c r="G280" s="10">
        <f t="shared" si="46"/>
        <v>2</v>
      </c>
      <c r="H280" s="10" t="str">
        <f t="shared" si="47"/>
        <v>part fill</v>
      </c>
      <c r="I280" s="19" t="str">
        <f t="shared" si="49"/>
        <v>done</v>
      </c>
      <c r="J280" s="10"/>
      <c r="K280" s="10"/>
      <c r="N28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81" spans="1:14">
      <c r="A281" s="15"/>
      <c r="B281" s="15"/>
      <c r="C281" s="10">
        <f t="shared" si="48"/>
        <v>26.915945812949616</v>
      </c>
      <c r="D281" s="10">
        <f t="shared" si="43"/>
        <v>26</v>
      </c>
      <c r="E281" s="10">
        <f t="shared" si="44"/>
        <v>1</v>
      </c>
      <c r="F281" s="10" t="str">
        <f t="shared" si="45"/>
        <v>reject</v>
      </c>
      <c r="G281" s="10">
        <f t="shared" si="46"/>
        <v>2</v>
      </c>
      <c r="H281" s="10" t="str">
        <f t="shared" si="47"/>
        <v>part fill</v>
      </c>
      <c r="I281" s="19" t="str">
        <f t="shared" si="49"/>
        <v>reject</v>
      </c>
      <c r="J281" s="10"/>
      <c r="K281" s="10"/>
      <c r="N28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82" spans="1:14">
      <c r="A282" s="15"/>
      <c r="B282" s="15"/>
      <c r="C282" s="10">
        <f t="shared" si="48"/>
        <v>66.567487769769528</v>
      </c>
      <c r="D282" s="10">
        <f t="shared" si="43"/>
        <v>66</v>
      </c>
      <c r="E282" s="10">
        <f t="shared" si="44"/>
        <v>1</v>
      </c>
      <c r="F282" s="10" t="str">
        <f t="shared" si="45"/>
        <v>reject</v>
      </c>
      <c r="G282" s="10">
        <f t="shared" si="46"/>
        <v>0</v>
      </c>
      <c r="H282" s="10" t="str">
        <f t="shared" si="47"/>
        <v>fill</v>
      </c>
      <c r="I282" s="19" t="str">
        <f t="shared" si="49"/>
        <v>done</v>
      </c>
      <c r="J282" s="10"/>
      <c r="K282" s="10"/>
      <c r="N28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83" spans="1:14">
      <c r="A283" s="15"/>
      <c r="B283" s="15"/>
      <c r="C283" s="10">
        <f t="shared" si="48"/>
        <v>81.292661861719665</v>
      </c>
      <c r="D283" s="10">
        <f t="shared" si="43"/>
        <v>81</v>
      </c>
      <c r="E283" s="10">
        <f t="shared" si="44"/>
        <v>1</v>
      </c>
      <c r="F283" s="10" t="str">
        <f t="shared" si="45"/>
        <v>reject</v>
      </c>
      <c r="G283" s="10">
        <f t="shared" si="46"/>
        <v>0</v>
      </c>
      <c r="H283" s="10" t="str">
        <f t="shared" si="47"/>
        <v>fill</v>
      </c>
      <c r="I283" s="19" t="str">
        <f t="shared" si="49"/>
        <v>reject</v>
      </c>
      <c r="J283" s="10"/>
      <c r="K283" s="10"/>
      <c r="N28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84" spans="1:14">
      <c r="A284" s="15"/>
      <c r="B284" s="15"/>
      <c r="C284" s="10">
        <f t="shared" si="48"/>
        <v>25.297117031799189</v>
      </c>
      <c r="D284" s="10">
        <f t="shared" si="43"/>
        <v>25</v>
      </c>
      <c r="E284" s="10">
        <f t="shared" si="44"/>
        <v>0</v>
      </c>
      <c r="F284" s="10" t="str">
        <f t="shared" si="45"/>
        <v>fill</v>
      </c>
      <c r="G284" s="10">
        <f t="shared" si="46"/>
        <v>1</v>
      </c>
      <c r="H284" s="10" t="str">
        <f t="shared" si="47"/>
        <v>reject</v>
      </c>
      <c r="I284" s="19" t="str">
        <f t="shared" si="49"/>
        <v>done</v>
      </c>
      <c r="J284" s="10"/>
      <c r="K284" s="10"/>
      <c r="N28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85" spans="1:14">
      <c r="A285" s="15"/>
      <c r="B285" s="15"/>
      <c r="C285" s="10">
        <f t="shared" si="48"/>
        <v>94.270219079513495</v>
      </c>
      <c r="D285" s="10">
        <f t="shared" si="43"/>
        <v>94</v>
      </c>
      <c r="E285" s="10">
        <f t="shared" si="44"/>
        <v>4</v>
      </c>
      <c r="F285" s="10" t="str">
        <f t="shared" si="45"/>
        <v>done</v>
      </c>
      <c r="G285" s="10">
        <f t="shared" si="46"/>
        <v>1</v>
      </c>
      <c r="H285" s="10" t="str">
        <f t="shared" si="47"/>
        <v>reject</v>
      </c>
      <c r="I285" s="19" t="str">
        <f t="shared" si="49"/>
        <v>done</v>
      </c>
      <c r="J285" s="10"/>
      <c r="K285" s="10"/>
      <c r="N28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86" spans="1:14">
      <c r="A286" s="15"/>
      <c r="B286" s="15"/>
      <c r="C286" s="10">
        <f t="shared" si="48"/>
        <v>19.63144770810009</v>
      </c>
      <c r="D286" s="10">
        <f t="shared" si="43"/>
        <v>19</v>
      </c>
      <c r="E286" s="10">
        <f t="shared" si="44"/>
        <v>4</v>
      </c>
      <c r="F286" s="10" t="str">
        <f t="shared" si="45"/>
        <v>done</v>
      </c>
      <c r="G286" s="10">
        <f t="shared" si="46"/>
        <v>1</v>
      </c>
      <c r="H286" s="10" t="str">
        <f t="shared" si="47"/>
        <v>reject</v>
      </c>
      <c r="I286" s="19" t="str">
        <f t="shared" si="49"/>
        <v>done</v>
      </c>
      <c r="J286" s="10"/>
      <c r="K286" s="10"/>
      <c r="N28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87" spans="1:14">
      <c r="A287" s="15"/>
      <c r="B287" s="15"/>
      <c r="C287" s="10">
        <f t="shared" si="48"/>
        <v>91.468624860054135</v>
      </c>
      <c r="D287" s="10">
        <f t="shared" si="43"/>
        <v>91</v>
      </c>
      <c r="E287" s="10">
        <f t="shared" si="44"/>
        <v>1</v>
      </c>
      <c r="F287" s="10" t="str">
        <f t="shared" si="45"/>
        <v>reject</v>
      </c>
      <c r="G287" s="10">
        <f t="shared" si="46"/>
        <v>1</v>
      </c>
      <c r="H287" s="10" t="str">
        <f t="shared" si="47"/>
        <v>reject</v>
      </c>
      <c r="I287" s="19" t="str">
        <f t="shared" si="49"/>
        <v>reject</v>
      </c>
      <c r="J287" s="10"/>
      <c r="K287" s="10"/>
      <c r="N28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88" spans="1:14">
      <c r="A288" s="15"/>
      <c r="B288" s="15"/>
      <c r="C288" s="10">
        <f t="shared" si="48"/>
        <v>36.974916032478042</v>
      </c>
      <c r="D288" s="10">
        <f t="shared" si="43"/>
        <v>36</v>
      </c>
      <c r="E288" s="10">
        <f t="shared" si="44"/>
        <v>1</v>
      </c>
      <c r="F288" s="10" t="str">
        <f t="shared" si="45"/>
        <v>reject</v>
      </c>
      <c r="G288" s="10">
        <f t="shared" si="46"/>
        <v>0</v>
      </c>
      <c r="H288" s="10" t="str">
        <f t="shared" si="47"/>
        <v>fill</v>
      </c>
      <c r="I288" s="19" t="str">
        <f t="shared" si="49"/>
        <v>done</v>
      </c>
      <c r="J288" s="10"/>
      <c r="K288" s="10"/>
      <c r="N28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289" spans="1:14">
      <c r="A289" s="15"/>
      <c r="B289" s="15"/>
      <c r="C289" s="10">
        <f t="shared" si="48"/>
        <v>8.0496194868265984</v>
      </c>
      <c r="D289" s="10">
        <f t="shared" si="43"/>
        <v>8</v>
      </c>
      <c r="E289" s="10">
        <f t="shared" si="44"/>
        <v>3</v>
      </c>
      <c r="F289" s="10" t="str">
        <f t="shared" si="45"/>
        <v>in progress</v>
      </c>
      <c r="G289" s="10">
        <f t="shared" si="46"/>
        <v>2</v>
      </c>
      <c r="H289" s="10" t="str">
        <f t="shared" si="47"/>
        <v>part fill</v>
      </c>
      <c r="I289" s="19" t="str">
        <f t="shared" si="49"/>
        <v>in progress</v>
      </c>
      <c r="J289" s="10"/>
      <c r="K289" s="10"/>
      <c r="N28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90" spans="1:14">
      <c r="A290" s="15"/>
      <c r="B290" s="15"/>
      <c r="C290" s="10">
        <f t="shared" si="48"/>
        <v>35.471692095958716</v>
      </c>
      <c r="D290" s="10">
        <f t="shared" si="43"/>
        <v>35</v>
      </c>
      <c r="E290" s="10">
        <f t="shared" si="44"/>
        <v>0</v>
      </c>
      <c r="F290" s="10" t="str">
        <f t="shared" si="45"/>
        <v>fill</v>
      </c>
      <c r="G290" s="10">
        <f t="shared" si="46"/>
        <v>2</v>
      </c>
      <c r="H290" s="10" t="str">
        <f t="shared" si="47"/>
        <v>part fill</v>
      </c>
      <c r="I290" s="19" t="str">
        <f t="shared" si="49"/>
        <v>part fill</v>
      </c>
      <c r="J290" s="10"/>
      <c r="K290" s="10"/>
      <c r="N29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91" spans="1:14">
      <c r="A291" s="15"/>
      <c r="B291" s="15"/>
      <c r="C291" s="10">
        <f t="shared" si="48"/>
        <v>5.2152575752294039</v>
      </c>
      <c r="D291" s="10">
        <f t="shared" si="43"/>
        <v>5</v>
      </c>
      <c r="E291" s="10">
        <f t="shared" si="44"/>
        <v>0</v>
      </c>
      <c r="F291" s="10" t="str">
        <f t="shared" si="45"/>
        <v>fill</v>
      </c>
      <c r="G291" s="10">
        <f t="shared" si="46"/>
        <v>2</v>
      </c>
      <c r="H291" s="10" t="str">
        <f t="shared" si="47"/>
        <v>part fill</v>
      </c>
      <c r="I291" s="19" t="str">
        <f t="shared" si="49"/>
        <v>done</v>
      </c>
      <c r="J291" s="10"/>
      <c r="K291" s="10"/>
      <c r="N29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92" spans="1:14">
      <c r="A292" s="15"/>
      <c r="B292" s="15"/>
      <c r="C292" s="10">
        <f t="shared" si="48"/>
        <v>33.154545137642174</v>
      </c>
      <c r="D292" s="10">
        <f t="shared" si="43"/>
        <v>33</v>
      </c>
      <c r="E292" s="10">
        <f t="shared" si="44"/>
        <v>3</v>
      </c>
      <c r="F292" s="10" t="str">
        <f t="shared" si="45"/>
        <v>in progress</v>
      </c>
      <c r="G292" s="10">
        <f t="shared" si="46"/>
        <v>0</v>
      </c>
      <c r="H292" s="10" t="str">
        <f t="shared" si="47"/>
        <v>fill</v>
      </c>
      <c r="I292" s="19" t="str">
        <f t="shared" si="49"/>
        <v>in progress</v>
      </c>
      <c r="J292" s="10"/>
      <c r="K292" s="10"/>
      <c r="N29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93" spans="1:14">
      <c r="A293" s="15"/>
      <c r="B293" s="15"/>
      <c r="C293" s="10">
        <f t="shared" si="48"/>
        <v>13.527082585304306</v>
      </c>
      <c r="D293" s="10">
        <f t="shared" si="43"/>
        <v>13</v>
      </c>
      <c r="E293" s="10">
        <f t="shared" si="44"/>
        <v>3</v>
      </c>
      <c r="F293" s="10" t="str">
        <f t="shared" si="45"/>
        <v>in progress</v>
      </c>
      <c r="G293" s="10">
        <f t="shared" si="46"/>
        <v>1</v>
      </c>
      <c r="H293" s="10" t="str">
        <f t="shared" si="47"/>
        <v>reject</v>
      </c>
      <c r="I293" s="19" t="str">
        <f t="shared" si="49"/>
        <v>reject</v>
      </c>
      <c r="J293" s="10"/>
      <c r="K293" s="10"/>
      <c r="N29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94" spans="1:14">
      <c r="A294" s="15"/>
      <c r="B294" s="15"/>
      <c r="C294" s="10">
        <f t="shared" si="48"/>
        <v>25.249551182583851</v>
      </c>
      <c r="D294" s="10">
        <f t="shared" si="43"/>
        <v>25</v>
      </c>
      <c r="E294" s="10">
        <f t="shared" si="44"/>
        <v>0</v>
      </c>
      <c r="F294" s="10" t="str">
        <f t="shared" si="45"/>
        <v>fill</v>
      </c>
      <c r="G294" s="10">
        <f t="shared" si="46"/>
        <v>1</v>
      </c>
      <c r="H294" s="10" t="str">
        <f t="shared" si="47"/>
        <v>reject</v>
      </c>
      <c r="I294" s="19" t="str">
        <f t="shared" si="49"/>
        <v>done</v>
      </c>
      <c r="J294" s="10"/>
      <c r="K294" s="10"/>
      <c r="N29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295" spans="1:14">
      <c r="A295" s="15"/>
      <c r="B295" s="15"/>
      <c r="C295" s="10">
        <f t="shared" si="48"/>
        <v>65.730709550311772</v>
      </c>
      <c r="D295" s="10">
        <f t="shared" si="43"/>
        <v>65</v>
      </c>
      <c r="E295" s="10">
        <f t="shared" si="44"/>
        <v>0</v>
      </c>
      <c r="F295" s="10" t="str">
        <f t="shared" si="45"/>
        <v>fill</v>
      </c>
      <c r="G295" s="10">
        <f t="shared" si="46"/>
        <v>2</v>
      </c>
      <c r="H295" s="10" t="str">
        <f t="shared" si="47"/>
        <v>part fill</v>
      </c>
      <c r="I295" s="19" t="str">
        <f t="shared" si="49"/>
        <v>fill</v>
      </c>
      <c r="J295" s="10"/>
      <c r="K295" s="10"/>
      <c r="N29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96" spans="1:14">
      <c r="A296" s="15"/>
      <c r="B296" s="15"/>
      <c r="C296" s="10">
        <f t="shared" si="48"/>
        <v>78.725730187066205</v>
      </c>
      <c r="D296" s="10">
        <f t="shared" si="43"/>
        <v>78</v>
      </c>
      <c r="E296" s="10">
        <f t="shared" si="44"/>
        <v>3</v>
      </c>
      <c r="F296" s="10" t="str">
        <f t="shared" si="45"/>
        <v>in progress</v>
      </c>
      <c r="G296" s="10">
        <f t="shared" si="46"/>
        <v>0</v>
      </c>
      <c r="H296" s="10" t="str">
        <f t="shared" si="47"/>
        <v>fill</v>
      </c>
      <c r="I296" s="19" t="str">
        <f t="shared" si="49"/>
        <v>done</v>
      </c>
      <c r="J296" s="10"/>
      <c r="K296" s="10"/>
      <c r="N29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297" spans="1:14">
      <c r="A297" s="15"/>
      <c r="B297" s="15"/>
      <c r="C297" s="10">
        <f t="shared" si="48"/>
        <v>83.538112239722878</v>
      </c>
      <c r="D297" s="10">
        <f t="shared" si="43"/>
        <v>83</v>
      </c>
      <c r="E297" s="10">
        <f t="shared" si="44"/>
        <v>3</v>
      </c>
      <c r="F297" s="10" t="str">
        <f t="shared" si="45"/>
        <v>in progress</v>
      </c>
      <c r="G297" s="10">
        <f t="shared" si="46"/>
        <v>2</v>
      </c>
      <c r="H297" s="10" t="str">
        <f t="shared" si="47"/>
        <v>part fill</v>
      </c>
      <c r="I297" s="19" t="str">
        <f t="shared" si="49"/>
        <v>in progress</v>
      </c>
      <c r="J297" s="10"/>
      <c r="K297" s="10"/>
      <c r="N29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98" spans="1:14">
      <c r="A298" s="15"/>
      <c r="B298" s="15"/>
      <c r="C298" s="10">
        <f t="shared" si="48"/>
        <v>73.867343833729635</v>
      </c>
      <c r="D298" s="10">
        <f t="shared" si="43"/>
        <v>73</v>
      </c>
      <c r="E298" s="10">
        <f t="shared" si="44"/>
        <v>3</v>
      </c>
      <c r="F298" s="10" t="str">
        <f t="shared" si="45"/>
        <v>in progress</v>
      </c>
      <c r="G298" s="10">
        <f t="shared" si="46"/>
        <v>1</v>
      </c>
      <c r="H298" s="10" t="str">
        <f t="shared" si="47"/>
        <v>reject</v>
      </c>
      <c r="I298" s="19" t="str">
        <f t="shared" si="49"/>
        <v>reject</v>
      </c>
      <c r="J298" s="10"/>
      <c r="K298" s="10"/>
      <c r="N29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299" spans="1:14">
      <c r="A299" s="15"/>
      <c r="B299" s="15"/>
      <c r="C299" s="10">
        <f t="shared" si="48"/>
        <v>65.606300237777987</v>
      </c>
      <c r="D299" s="10">
        <f t="shared" si="43"/>
        <v>65</v>
      </c>
      <c r="E299" s="10">
        <f t="shared" si="44"/>
        <v>0</v>
      </c>
      <c r="F299" s="10" t="str">
        <f t="shared" si="45"/>
        <v>fill</v>
      </c>
      <c r="G299" s="10">
        <f t="shared" si="46"/>
        <v>2</v>
      </c>
      <c r="H299" s="10" t="str">
        <f t="shared" si="47"/>
        <v>part fill</v>
      </c>
      <c r="I299" s="19" t="str">
        <f t="shared" si="49"/>
        <v>done</v>
      </c>
      <c r="J299" s="10"/>
      <c r="K299" s="10"/>
      <c r="N29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00" spans="1:14">
      <c r="A300" s="15"/>
      <c r="B300" s="15"/>
      <c r="C300" s="10">
        <f t="shared" si="48"/>
        <v>4.0801426667920531</v>
      </c>
      <c r="D300" s="10">
        <f t="shared" si="43"/>
        <v>4</v>
      </c>
      <c r="E300" s="10">
        <f t="shared" si="44"/>
        <v>4</v>
      </c>
      <c r="F300" s="10" t="str">
        <f t="shared" si="45"/>
        <v>done</v>
      </c>
      <c r="G300" s="10">
        <f t="shared" si="46"/>
        <v>1</v>
      </c>
      <c r="H300" s="10" t="str">
        <f t="shared" si="47"/>
        <v>reject</v>
      </c>
      <c r="I300" s="19" t="str">
        <f t="shared" si="49"/>
        <v>done</v>
      </c>
      <c r="J300" s="10"/>
      <c r="K300" s="10"/>
      <c r="N30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01" spans="1:14">
      <c r="A301" s="15"/>
      <c r="B301" s="15"/>
      <c r="C301" s="10">
        <f t="shared" si="48"/>
        <v>51.385600075231842</v>
      </c>
      <c r="D301" s="10">
        <f t="shared" si="43"/>
        <v>51</v>
      </c>
      <c r="E301" s="10">
        <f t="shared" si="44"/>
        <v>1</v>
      </c>
      <c r="F301" s="10" t="str">
        <f t="shared" si="45"/>
        <v>reject</v>
      </c>
      <c r="G301" s="10">
        <f t="shared" si="46"/>
        <v>0</v>
      </c>
      <c r="H301" s="10" t="str">
        <f t="shared" si="47"/>
        <v>fill</v>
      </c>
      <c r="I301" s="19" t="str">
        <f t="shared" si="49"/>
        <v>reject</v>
      </c>
      <c r="J301" s="10"/>
      <c r="K301" s="10"/>
      <c r="N30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02" spans="1:14">
      <c r="A302" s="15"/>
      <c r="B302" s="15"/>
      <c r="C302" s="10">
        <f t="shared" si="48"/>
        <v>63.060045139103963</v>
      </c>
      <c r="D302" s="10">
        <f t="shared" si="43"/>
        <v>63</v>
      </c>
      <c r="E302" s="10">
        <f t="shared" si="44"/>
        <v>3</v>
      </c>
      <c r="F302" s="10" t="str">
        <f t="shared" si="45"/>
        <v>in progress</v>
      </c>
      <c r="G302" s="10">
        <f t="shared" si="46"/>
        <v>0</v>
      </c>
      <c r="H302" s="10" t="str">
        <f t="shared" si="47"/>
        <v>fill</v>
      </c>
      <c r="I302" s="19" t="str">
        <f t="shared" si="49"/>
        <v>done</v>
      </c>
      <c r="J302" s="10"/>
      <c r="K302" s="10"/>
      <c r="N30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03" spans="1:14">
      <c r="A303" s="15"/>
      <c r="B303" s="15"/>
      <c r="C303" s="10">
        <f t="shared" si="48"/>
        <v>74.727083462374807</v>
      </c>
      <c r="D303" s="10">
        <f t="shared" si="43"/>
        <v>74</v>
      </c>
      <c r="E303" s="10">
        <f t="shared" si="44"/>
        <v>4</v>
      </c>
      <c r="F303" s="10" t="str">
        <f t="shared" si="45"/>
        <v>done</v>
      </c>
      <c r="G303" s="10">
        <f t="shared" si="46"/>
        <v>2</v>
      </c>
      <c r="H303" s="10" t="str">
        <f t="shared" si="47"/>
        <v>part fill</v>
      </c>
      <c r="I303" s="19" t="str">
        <f t="shared" si="49"/>
        <v>done</v>
      </c>
      <c r="J303" s="10"/>
      <c r="K303" s="10"/>
      <c r="N30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04" spans="1:14">
      <c r="A304" s="15"/>
      <c r="B304" s="15"/>
      <c r="C304" s="10">
        <f t="shared" si="48"/>
        <v>81.950077424881556</v>
      </c>
      <c r="D304" s="10">
        <f t="shared" si="43"/>
        <v>81</v>
      </c>
      <c r="E304" s="10">
        <f t="shared" si="44"/>
        <v>1</v>
      </c>
      <c r="F304" s="10" t="str">
        <f t="shared" si="45"/>
        <v>reject</v>
      </c>
      <c r="G304" s="10">
        <f t="shared" si="46"/>
        <v>0</v>
      </c>
      <c r="H304" s="10" t="str">
        <f t="shared" si="47"/>
        <v>fill</v>
      </c>
      <c r="I304" s="19" t="str">
        <f t="shared" si="49"/>
        <v>reject</v>
      </c>
      <c r="J304" s="10"/>
      <c r="K304" s="10"/>
      <c r="N30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05" spans="1:14">
      <c r="A305" s="15"/>
      <c r="B305" s="15"/>
      <c r="C305" s="10">
        <f t="shared" si="48"/>
        <v>20.146454928933643</v>
      </c>
      <c r="D305" s="10">
        <f t="shared" si="43"/>
        <v>20</v>
      </c>
      <c r="E305" s="10">
        <f t="shared" si="44"/>
        <v>0</v>
      </c>
      <c r="F305" s="10" t="str">
        <f t="shared" si="45"/>
        <v>fill</v>
      </c>
      <c r="G305" s="10">
        <f t="shared" si="46"/>
        <v>2</v>
      </c>
      <c r="H305" s="10" t="str">
        <f t="shared" si="47"/>
        <v>part fill</v>
      </c>
      <c r="I305" s="19" t="str">
        <f t="shared" si="49"/>
        <v>done</v>
      </c>
      <c r="J305" s="10"/>
      <c r="K305" s="10"/>
      <c r="N30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06" spans="1:14">
      <c r="A306" s="15"/>
      <c r="B306" s="15"/>
      <c r="C306" s="10">
        <f t="shared" si="48"/>
        <v>0.87295736018451198</v>
      </c>
      <c r="D306" s="10">
        <f t="shared" si="43"/>
        <v>0</v>
      </c>
      <c r="E306" s="10">
        <f t="shared" si="44"/>
        <v>0</v>
      </c>
      <c r="F306" s="10" t="str">
        <f t="shared" si="45"/>
        <v>fill</v>
      </c>
      <c r="G306" s="10">
        <f t="shared" si="46"/>
        <v>0</v>
      </c>
      <c r="H306" s="10" t="str">
        <f t="shared" si="47"/>
        <v>fill</v>
      </c>
      <c r="I306" s="19" t="str">
        <f t="shared" si="49"/>
        <v>fill</v>
      </c>
      <c r="J306" s="10"/>
      <c r="K306" s="10"/>
      <c r="N30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07" spans="1:14">
      <c r="A307" s="15"/>
      <c r="B307" s="15"/>
      <c r="C307" s="10">
        <f t="shared" si="48"/>
        <v>25.174416110707188</v>
      </c>
      <c r="D307" s="10">
        <f t="shared" si="43"/>
        <v>25</v>
      </c>
      <c r="E307" s="10">
        <f t="shared" si="44"/>
        <v>0</v>
      </c>
      <c r="F307" s="10" t="str">
        <f t="shared" si="45"/>
        <v>fill</v>
      </c>
      <c r="G307" s="10">
        <f t="shared" si="46"/>
        <v>1</v>
      </c>
      <c r="H307" s="10" t="str">
        <f t="shared" si="47"/>
        <v>reject</v>
      </c>
      <c r="I307" s="19" t="str">
        <f t="shared" si="49"/>
        <v>done</v>
      </c>
      <c r="J307" s="10"/>
      <c r="K307" s="10"/>
      <c r="N30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08" spans="1:14">
      <c r="A308" s="15"/>
      <c r="B308" s="15"/>
      <c r="C308" s="10">
        <f t="shared" si="48"/>
        <v>20.649666424313651</v>
      </c>
      <c r="D308" s="10">
        <f t="shared" si="43"/>
        <v>20</v>
      </c>
      <c r="E308" s="10">
        <f t="shared" si="44"/>
        <v>0</v>
      </c>
      <c r="F308" s="10" t="str">
        <f t="shared" si="45"/>
        <v>fill</v>
      </c>
      <c r="G308" s="10">
        <f t="shared" si="46"/>
        <v>2</v>
      </c>
      <c r="H308" s="10" t="str">
        <f t="shared" si="47"/>
        <v>part fill</v>
      </c>
      <c r="I308" s="19" t="str">
        <f t="shared" si="49"/>
        <v>fill</v>
      </c>
      <c r="J308" s="10"/>
      <c r="K308" s="10"/>
      <c r="N30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09" spans="1:14">
      <c r="A309" s="15"/>
      <c r="B309" s="15"/>
      <c r="C309" s="10">
        <f t="shared" si="48"/>
        <v>3.0998545881904538</v>
      </c>
      <c r="D309" s="10">
        <f t="shared" si="43"/>
        <v>3</v>
      </c>
      <c r="E309" s="10">
        <f t="shared" si="44"/>
        <v>3</v>
      </c>
      <c r="F309" s="10" t="str">
        <f t="shared" si="45"/>
        <v>in progress</v>
      </c>
      <c r="G309" s="10">
        <f t="shared" si="46"/>
        <v>0</v>
      </c>
      <c r="H309" s="10" t="str">
        <f t="shared" si="47"/>
        <v>fill</v>
      </c>
      <c r="I309" s="19" t="str">
        <f t="shared" si="49"/>
        <v>done</v>
      </c>
      <c r="J309" s="10"/>
      <c r="K309" s="10"/>
      <c r="N30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10" spans="1:14">
      <c r="A310" s="15"/>
      <c r="B310" s="15"/>
      <c r="C310" s="10">
        <f t="shared" si="48"/>
        <v>62.612752914272363</v>
      </c>
      <c r="D310" s="10">
        <f t="shared" si="43"/>
        <v>62</v>
      </c>
      <c r="E310" s="10">
        <f t="shared" si="44"/>
        <v>2</v>
      </c>
      <c r="F310" s="10" t="str">
        <f t="shared" si="45"/>
        <v>part fill</v>
      </c>
      <c r="G310" s="10">
        <f t="shared" si="46"/>
        <v>2</v>
      </c>
      <c r="H310" s="10" t="str">
        <f t="shared" si="47"/>
        <v>part fill</v>
      </c>
      <c r="I310" s="19" t="str">
        <f t="shared" si="49"/>
        <v>part fill</v>
      </c>
      <c r="J310" s="10"/>
      <c r="K310" s="10"/>
      <c r="N31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11" spans="1:14">
      <c r="A311" s="15"/>
      <c r="B311" s="15"/>
      <c r="C311" s="10">
        <f t="shared" si="48"/>
        <v>6.1517485634179021</v>
      </c>
      <c r="D311" s="10">
        <f t="shared" si="43"/>
        <v>6</v>
      </c>
      <c r="E311" s="10">
        <f t="shared" si="44"/>
        <v>1</v>
      </c>
      <c r="F311" s="10" t="str">
        <f t="shared" si="45"/>
        <v>reject</v>
      </c>
      <c r="G311" s="10">
        <f t="shared" si="46"/>
        <v>0</v>
      </c>
      <c r="H311" s="10" t="str">
        <f t="shared" si="47"/>
        <v>fill</v>
      </c>
      <c r="I311" s="19" t="str">
        <f t="shared" si="49"/>
        <v>done</v>
      </c>
      <c r="J311" s="10"/>
      <c r="K311" s="10"/>
      <c r="N31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12" spans="1:14">
      <c r="A312" s="15"/>
      <c r="B312" s="15"/>
      <c r="C312" s="10">
        <f t="shared" si="48"/>
        <v>95.549138050740908</v>
      </c>
      <c r="D312" s="10">
        <f t="shared" si="43"/>
        <v>95</v>
      </c>
      <c r="E312" s="10">
        <f t="shared" si="44"/>
        <v>0</v>
      </c>
      <c r="F312" s="10" t="str">
        <f t="shared" si="45"/>
        <v>fill</v>
      </c>
      <c r="G312" s="10">
        <f t="shared" si="46"/>
        <v>2</v>
      </c>
      <c r="H312" s="10" t="str">
        <f t="shared" si="47"/>
        <v>part fill</v>
      </c>
      <c r="I312" s="19" t="str">
        <f t="shared" si="49"/>
        <v>fill</v>
      </c>
      <c r="J312" s="10"/>
      <c r="K312" s="10"/>
      <c r="N31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13" spans="1:14">
      <c r="A313" s="15"/>
      <c r="B313" s="15"/>
      <c r="C313" s="10">
        <f t="shared" si="48"/>
        <v>87.682830444544607</v>
      </c>
      <c r="D313" s="10">
        <f t="shared" si="43"/>
        <v>87</v>
      </c>
      <c r="E313" s="10">
        <f t="shared" si="44"/>
        <v>2</v>
      </c>
      <c r="F313" s="10" t="str">
        <f t="shared" si="45"/>
        <v>part fill</v>
      </c>
      <c r="G313" s="10">
        <f t="shared" si="46"/>
        <v>0</v>
      </c>
      <c r="H313" s="10" t="str">
        <f t="shared" si="47"/>
        <v>fill</v>
      </c>
      <c r="I313" s="19" t="str">
        <f t="shared" si="49"/>
        <v>done</v>
      </c>
      <c r="J313" s="10"/>
      <c r="K313" s="10"/>
      <c r="N31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14" spans="1:14">
      <c r="A314" s="15"/>
      <c r="B314" s="15"/>
      <c r="C314" s="10">
        <f t="shared" si="48"/>
        <v>63.198266726763954</v>
      </c>
      <c r="D314" s="10">
        <f t="shared" si="43"/>
        <v>63</v>
      </c>
      <c r="E314" s="10">
        <f t="shared" si="44"/>
        <v>3</v>
      </c>
      <c r="F314" s="10" t="str">
        <f t="shared" si="45"/>
        <v>in progress</v>
      </c>
      <c r="G314" s="10">
        <f t="shared" si="46"/>
        <v>0</v>
      </c>
      <c r="H314" s="10" t="str">
        <f t="shared" si="47"/>
        <v>fill</v>
      </c>
      <c r="I314" s="19" t="str">
        <f t="shared" si="49"/>
        <v>in progress</v>
      </c>
      <c r="J314" s="10"/>
      <c r="K314" s="10"/>
      <c r="N31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15" spans="1:14">
      <c r="A315" s="15"/>
      <c r="B315" s="15"/>
      <c r="C315" s="10">
        <f t="shared" si="48"/>
        <v>57.760036058371121</v>
      </c>
      <c r="D315" s="10">
        <f t="shared" si="43"/>
        <v>57</v>
      </c>
      <c r="E315" s="10">
        <f t="shared" si="44"/>
        <v>2</v>
      </c>
      <c r="F315" s="10" t="str">
        <f t="shared" si="45"/>
        <v>part fill</v>
      </c>
      <c r="G315" s="10">
        <f t="shared" si="46"/>
        <v>0</v>
      </c>
      <c r="H315" s="10" t="str">
        <f t="shared" si="47"/>
        <v>fill</v>
      </c>
      <c r="I315" s="19" t="str">
        <f t="shared" si="49"/>
        <v>fill</v>
      </c>
      <c r="J315" s="10"/>
      <c r="K315" s="10"/>
      <c r="N31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16" spans="1:14">
      <c r="A316" s="15"/>
      <c r="B316" s="15"/>
      <c r="C316" s="10">
        <f t="shared" si="48"/>
        <v>91.521635022671063</v>
      </c>
      <c r="D316" s="10">
        <f t="shared" si="43"/>
        <v>91</v>
      </c>
      <c r="E316" s="10">
        <f t="shared" si="44"/>
        <v>1</v>
      </c>
      <c r="F316" s="10" t="str">
        <f t="shared" si="45"/>
        <v>reject</v>
      </c>
      <c r="G316" s="10">
        <f t="shared" si="46"/>
        <v>1</v>
      </c>
      <c r="H316" s="10" t="str">
        <f t="shared" si="47"/>
        <v>reject</v>
      </c>
      <c r="I316" s="19" t="str">
        <f t="shared" si="49"/>
        <v>done</v>
      </c>
      <c r="J316" s="10"/>
      <c r="K316" s="10"/>
      <c r="N31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17" spans="1:14">
      <c r="A317" s="15"/>
      <c r="B317" s="15"/>
      <c r="C317" s="10">
        <f t="shared" si="48"/>
        <v>68.781013602643597</v>
      </c>
      <c r="D317" s="10">
        <f t="shared" si="43"/>
        <v>68</v>
      </c>
      <c r="E317" s="10">
        <f t="shared" si="44"/>
        <v>3</v>
      </c>
      <c r="F317" s="10" t="str">
        <f t="shared" si="45"/>
        <v>in progress</v>
      </c>
      <c r="G317" s="10">
        <f t="shared" si="46"/>
        <v>2</v>
      </c>
      <c r="H317" s="10" t="str">
        <f t="shared" si="47"/>
        <v>part fill</v>
      </c>
      <c r="I317" s="19" t="str">
        <f t="shared" si="49"/>
        <v>in progress</v>
      </c>
      <c r="J317" s="10"/>
      <c r="K317" s="10"/>
      <c r="N31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18" spans="1:14">
      <c r="A318" s="15"/>
      <c r="B318" s="15"/>
      <c r="C318" s="10">
        <f t="shared" si="48"/>
        <v>10.808161586155386</v>
      </c>
      <c r="D318" s="10">
        <f t="shared" si="43"/>
        <v>10</v>
      </c>
      <c r="E318" s="10">
        <f t="shared" si="44"/>
        <v>0</v>
      </c>
      <c r="F318" s="10" t="str">
        <f t="shared" si="45"/>
        <v>fill</v>
      </c>
      <c r="G318" s="10">
        <f t="shared" si="46"/>
        <v>1</v>
      </c>
      <c r="H318" s="10" t="str">
        <f t="shared" si="47"/>
        <v>reject</v>
      </c>
      <c r="I318" s="19" t="str">
        <f t="shared" si="49"/>
        <v>reject</v>
      </c>
      <c r="J318" s="10"/>
      <c r="K318" s="10"/>
      <c r="N31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19" spans="1:14">
      <c r="A319" s="15"/>
      <c r="B319" s="15"/>
      <c r="C319" s="10">
        <f t="shared" si="48"/>
        <v>92.196951693231426</v>
      </c>
      <c r="D319" s="10">
        <f t="shared" si="43"/>
        <v>92</v>
      </c>
      <c r="E319" s="10">
        <f t="shared" si="44"/>
        <v>2</v>
      </c>
      <c r="F319" s="10" t="str">
        <f t="shared" si="45"/>
        <v>part fill</v>
      </c>
      <c r="G319" s="10">
        <f t="shared" si="46"/>
        <v>2</v>
      </c>
      <c r="H319" s="10" t="str">
        <f t="shared" si="47"/>
        <v>part fill</v>
      </c>
      <c r="I319" s="19" t="str">
        <f t="shared" si="49"/>
        <v>done</v>
      </c>
      <c r="J319" s="10"/>
      <c r="K319" s="10"/>
      <c r="N31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20" spans="1:14">
      <c r="A320" s="15"/>
      <c r="B320" s="15"/>
      <c r="C320" s="10">
        <f t="shared" si="48"/>
        <v>74.371015938855862</v>
      </c>
      <c r="D320" s="10">
        <f t="shared" si="43"/>
        <v>74</v>
      </c>
      <c r="E320" s="10">
        <f t="shared" si="44"/>
        <v>4</v>
      </c>
      <c r="F320" s="10" t="str">
        <f t="shared" si="45"/>
        <v>done</v>
      </c>
      <c r="G320" s="10">
        <f t="shared" si="46"/>
        <v>2</v>
      </c>
      <c r="H320" s="10" t="str">
        <f t="shared" si="47"/>
        <v>part fill</v>
      </c>
      <c r="I320" s="19" t="str">
        <f t="shared" si="49"/>
        <v>done</v>
      </c>
      <c r="J320" s="10"/>
      <c r="K320" s="10"/>
      <c r="N32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21" spans="1:14">
      <c r="A321" s="15"/>
      <c r="B321" s="15"/>
      <c r="C321" s="10">
        <f t="shared" si="48"/>
        <v>68.109563313517398</v>
      </c>
      <c r="D321" s="10">
        <f t="shared" si="43"/>
        <v>68</v>
      </c>
      <c r="E321" s="10">
        <f t="shared" si="44"/>
        <v>3</v>
      </c>
      <c r="F321" s="10" t="str">
        <f t="shared" si="45"/>
        <v>in progress</v>
      </c>
      <c r="G321" s="10">
        <f t="shared" si="46"/>
        <v>2</v>
      </c>
      <c r="H321" s="10" t="str">
        <f t="shared" si="47"/>
        <v>part fill</v>
      </c>
      <c r="I321" s="19" t="str">
        <f t="shared" si="49"/>
        <v>in progress</v>
      </c>
      <c r="J321" s="10"/>
      <c r="K321" s="10"/>
      <c r="N32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22" spans="1:14">
      <c r="A322" s="15"/>
      <c r="B322" s="15"/>
      <c r="C322" s="10">
        <f t="shared" si="48"/>
        <v>7.5379881104362001</v>
      </c>
      <c r="D322" s="10">
        <f t="shared" si="43"/>
        <v>7</v>
      </c>
      <c r="E322" s="10">
        <f t="shared" si="44"/>
        <v>2</v>
      </c>
      <c r="F322" s="10" t="str">
        <f t="shared" si="45"/>
        <v>part fill</v>
      </c>
      <c r="G322" s="10">
        <f t="shared" si="46"/>
        <v>1</v>
      </c>
      <c r="H322" s="10" t="str">
        <f t="shared" si="47"/>
        <v>reject</v>
      </c>
      <c r="I322" s="19" t="str">
        <f t="shared" si="49"/>
        <v>reject</v>
      </c>
      <c r="J322" s="10"/>
      <c r="K322" s="10"/>
      <c r="N32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23" spans="1:14">
      <c r="A323" s="15"/>
      <c r="B323" s="15"/>
      <c r="C323" s="10">
        <f t="shared" si="48"/>
        <v>28.192866261720241</v>
      </c>
      <c r="D323" s="10">
        <f t="shared" ref="D323:D376" si="50">ROUNDDOWN(C323,0)</f>
        <v>28</v>
      </c>
      <c r="E323" s="10">
        <f t="shared" ref="E323:E376" si="51">MOD(D323,5)</f>
        <v>3</v>
      </c>
      <c r="F323" s="10" t="str">
        <f t="shared" ref="F323:F376" si="52">VLOOKUP(E323,$A$11:$B$15,2)</f>
        <v>in progress</v>
      </c>
      <c r="G323" s="10">
        <f t="shared" ref="G323:G376" si="53">MOD(D323,3)</f>
        <v>1</v>
      </c>
      <c r="H323" s="10" t="str">
        <f t="shared" ref="H323:H376" si="54">VLOOKUP(G323,$A$11:$B$15,2)</f>
        <v>reject</v>
      </c>
      <c r="I323" s="19" t="str">
        <f t="shared" si="49"/>
        <v>done</v>
      </c>
      <c r="J323" s="10"/>
      <c r="K323" s="10"/>
      <c r="N32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24" spans="1:14">
      <c r="A324" s="15"/>
      <c r="B324" s="15"/>
      <c r="C324" s="10">
        <f t="shared" ref="C324:C376" si="55">MOD(6*C323+9,0.999)*100</f>
        <v>33.519757032144362</v>
      </c>
      <c r="D324" s="10">
        <f t="shared" si="50"/>
        <v>33</v>
      </c>
      <c r="E324" s="10">
        <f t="shared" si="51"/>
        <v>3</v>
      </c>
      <c r="F324" s="10" t="str">
        <f t="shared" si="52"/>
        <v>in progress</v>
      </c>
      <c r="G324" s="10">
        <f t="shared" si="53"/>
        <v>0</v>
      </c>
      <c r="H324" s="10" t="str">
        <f t="shared" si="54"/>
        <v>fill</v>
      </c>
      <c r="I324" s="19" t="str">
        <f t="shared" ref="I324:I376" si="56">IF(I323="in progress",H324,IF(I323="done",F324,"done"))</f>
        <v>in progress</v>
      </c>
      <c r="J324" s="10"/>
      <c r="K324" s="10"/>
      <c r="N32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25" spans="1:14">
      <c r="A325" s="15"/>
      <c r="B325" s="15"/>
      <c r="C325" s="10">
        <f t="shared" si="55"/>
        <v>32.854219286618694</v>
      </c>
      <c r="D325" s="10">
        <f t="shared" si="50"/>
        <v>32</v>
      </c>
      <c r="E325" s="10">
        <f t="shared" si="51"/>
        <v>2</v>
      </c>
      <c r="F325" s="10" t="str">
        <f t="shared" si="52"/>
        <v>part fill</v>
      </c>
      <c r="G325" s="10">
        <f t="shared" si="53"/>
        <v>2</v>
      </c>
      <c r="H325" s="10" t="str">
        <f t="shared" si="54"/>
        <v>part fill</v>
      </c>
      <c r="I325" s="19" t="str">
        <f t="shared" si="56"/>
        <v>part fill</v>
      </c>
      <c r="J325" s="10"/>
      <c r="K325" s="10"/>
      <c r="N32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26" spans="1:14">
      <c r="A326" s="15"/>
      <c r="B326" s="15"/>
      <c r="C326" s="10">
        <f t="shared" si="55"/>
        <v>33.131571971214832</v>
      </c>
      <c r="D326" s="10">
        <f t="shared" si="50"/>
        <v>33</v>
      </c>
      <c r="E326" s="10">
        <f t="shared" si="51"/>
        <v>3</v>
      </c>
      <c r="F326" s="10" t="str">
        <f t="shared" si="52"/>
        <v>in progress</v>
      </c>
      <c r="G326" s="10">
        <f t="shared" si="53"/>
        <v>0</v>
      </c>
      <c r="H326" s="10" t="str">
        <f t="shared" si="54"/>
        <v>fill</v>
      </c>
      <c r="I326" s="19" t="str">
        <f t="shared" si="56"/>
        <v>done</v>
      </c>
      <c r="J326" s="10"/>
      <c r="K326" s="10"/>
      <c r="N32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27" spans="1:14">
      <c r="A327" s="15"/>
      <c r="B327" s="15"/>
      <c r="C327" s="10">
        <f t="shared" si="55"/>
        <v>99.643182728897926</v>
      </c>
      <c r="D327" s="10">
        <f t="shared" si="50"/>
        <v>99</v>
      </c>
      <c r="E327" s="10">
        <f t="shared" si="51"/>
        <v>4</v>
      </c>
      <c r="F327" s="10" t="str">
        <f t="shared" si="52"/>
        <v>done</v>
      </c>
      <c r="G327" s="10">
        <f t="shared" si="53"/>
        <v>0</v>
      </c>
      <c r="H327" s="10" t="str">
        <f t="shared" si="54"/>
        <v>fill</v>
      </c>
      <c r="I327" s="19" t="str">
        <f t="shared" si="56"/>
        <v>done</v>
      </c>
      <c r="J327" s="10"/>
      <c r="K327" s="10"/>
      <c r="N32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28" spans="1:14">
      <c r="A328" s="15"/>
      <c r="B328" s="15"/>
      <c r="C328" s="10">
        <f t="shared" si="55"/>
        <v>46.609637338750197</v>
      </c>
      <c r="D328" s="10">
        <f t="shared" si="50"/>
        <v>46</v>
      </c>
      <c r="E328" s="10">
        <f t="shared" si="51"/>
        <v>1</v>
      </c>
      <c r="F328" s="10" t="str">
        <f t="shared" si="52"/>
        <v>reject</v>
      </c>
      <c r="G328" s="10">
        <f t="shared" si="53"/>
        <v>1</v>
      </c>
      <c r="H328" s="10" t="str">
        <f t="shared" si="54"/>
        <v>reject</v>
      </c>
      <c r="I328" s="19" t="str">
        <f t="shared" si="56"/>
        <v>reject</v>
      </c>
      <c r="J328" s="10"/>
      <c r="K328" s="10"/>
      <c r="N32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29" spans="1:14">
      <c r="A329" s="15"/>
      <c r="B329" s="15"/>
      <c r="C329" s="10">
        <f t="shared" si="55"/>
        <v>94.58240325011964</v>
      </c>
      <c r="D329" s="10">
        <f t="shared" si="50"/>
        <v>94</v>
      </c>
      <c r="E329" s="10">
        <f t="shared" si="51"/>
        <v>4</v>
      </c>
      <c r="F329" s="10" t="str">
        <f t="shared" si="52"/>
        <v>done</v>
      </c>
      <c r="G329" s="10">
        <f t="shared" si="53"/>
        <v>1</v>
      </c>
      <c r="H329" s="10" t="str">
        <f t="shared" si="54"/>
        <v>reject</v>
      </c>
      <c r="I329" s="19" t="str">
        <f t="shared" si="56"/>
        <v>done</v>
      </c>
      <c r="J329" s="10"/>
      <c r="K329" s="10"/>
      <c r="N32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30" spans="1:14">
      <c r="A330" s="15"/>
      <c r="B330" s="15"/>
      <c r="C330" s="10">
        <f t="shared" si="55"/>
        <v>7.1419500717868285</v>
      </c>
      <c r="D330" s="10">
        <f t="shared" si="50"/>
        <v>7</v>
      </c>
      <c r="E330" s="10">
        <f t="shared" si="51"/>
        <v>2</v>
      </c>
      <c r="F330" s="10" t="str">
        <f t="shared" si="52"/>
        <v>part fill</v>
      </c>
      <c r="G330" s="10">
        <f t="shared" si="53"/>
        <v>1</v>
      </c>
      <c r="H330" s="10" t="str">
        <f t="shared" si="54"/>
        <v>reject</v>
      </c>
      <c r="I330" s="19" t="str">
        <f t="shared" si="56"/>
        <v>part fill</v>
      </c>
      <c r="J330" s="10"/>
      <c r="K330" s="10"/>
      <c r="N33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31" spans="1:14">
      <c r="A331" s="15"/>
      <c r="B331" s="15"/>
      <c r="C331" s="10">
        <f t="shared" si="55"/>
        <v>90.270043072096755</v>
      </c>
      <c r="D331" s="10">
        <f t="shared" si="50"/>
        <v>90</v>
      </c>
      <c r="E331" s="10">
        <f t="shared" si="51"/>
        <v>0</v>
      </c>
      <c r="F331" s="10" t="str">
        <f t="shared" si="52"/>
        <v>fill</v>
      </c>
      <c r="G331" s="10">
        <f t="shared" si="53"/>
        <v>0</v>
      </c>
      <c r="H331" s="10" t="str">
        <f t="shared" si="54"/>
        <v>fill</v>
      </c>
      <c r="I331" s="19" t="str">
        <f t="shared" si="56"/>
        <v>done</v>
      </c>
      <c r="J331" s="10"/>
      <c r="K331" s="10"/>
      <c r="N33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32" spans="1:14">
      <c r="A332" s="15"/>
      <c r="B332" s="15"/>
      <c r="C332" s="10">
        <f t="shared" si="55"/>
        <v>17.125843258049965</v>
      </c>
      <c r="D332" s="10">
        <f t="shared" si="50"/>
        <v>17</v>
      </c>
      <c r="E332" s="10">
        <f t="shared" si="51"/>
        <v>2</v>
      </c>
      <c r="F332" s="10" t="str">
        <f t="shared" si="52"/>
        <v>part fill</v>
      </c>
      <c r="G332" s="10">
        <f t="shared" si="53"/>
        <v>2</v>
      </c>
      <c r="H332" s="10" t="str">
        <f t="shared" si="54"/>
        <v>part fill</v>
      </c>
      <c r="I332" s="19" t="str">
        <f t="shared" si="56"/>
        <v>part fill</v>
      </c>
      <c r="J332" s="10"/>
      <c r="K332" s="10"/>
      <c r="N33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33" spans="1:14">
      <c r="A333" s="15"/>
      <c r="B333" s="15"/>
      <c r="C333" s="10">
        <f t="shared" si="55"/>
        <v>86.605954829978359</v>
      </c>
      <c r="D333" s="10">
        <f t="shared" si="50"/>
        <v>86</v>
      </c>
      <c r="E333" s="10">
        <f t="shared" si="51"/>
        <v>1</v>
      </c>
      <c r="F333" s="10" t="str">
        <f t="shared" si="52"/>
        <v>reject</v>
      </c>
      <c r="G333" s="10">
        <f t="shared" si="53"/>
        <v>2</v>
      </c>
      <c r="H333" s="10" t="str">
        <f t="shared" si="54"/>
        <v>part fill</v>
      </c>
      <c r="I333" s="19" t="str">
        <f t="shared" si="56"/>
        <v>done</v>
      </c>
      <c r="J333" s="10"/>
      <c r="K333" s="10"/>
      <c r="N33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34" spans="1:14">
      <c r="A334" s="15"/>
      <c r="B334" s="15"/>
      <c r="C334" s="10">
        <f t="shared" si="55"/>
        <v>16.47289798701236</v>
      </c>
      <c r="D334" s="10">
        <f t="shared" si="50"/>
        <v>16</v>
      </c>
      <c r="E334" s="10">
        <f t="shared" si="51"/>
        <v>1</v>
      </c>
      <c r="F334" s="10" t="str">
        <f t="shared" si="52"/>
        <v>reject</v>
      </c>
      <c r="G334" s="10">
        <f t="shared" si="53"/>
        <v>1</v>
      </c>
      <c r="H334" s="10" t="str">
        <f t="shared" si="54"/>
        <v>reject</v>
      </c>
      <c r="I334" s="19" t="str">
        <f t="shared" si="56"/>
        <v>reject</v>
      </c>
      <c r="J334" s="10"/>
      <c r="K334" s="10"/>
      <c r="N33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35" spans="1:14">
      <c r="A335" s="15"/>
      <c r="B335" s="15"/>
      <c r="C335" s="10">
        <f t="shared" si="55"/>
        <v>94.438792207415716</v>
      </c>
      <c r="D335" s="10">
        <f t="shared" si="50"/>
        <v>94</v>
      </c>
      <c r="E335" s="10">
        <f t="shared" si="51"/>
        <v>4</v>
      </c>
      <c r="F335" s="10" t="str">
        <f t="shared" si="52"/>
        <v>done</v>
      </c>
      <c r="G335" s="10">
        <f t="shared" si="53"/>
        <v>1</v>
      </c>
      <c r="H335" s="10" t="str">
        <f t="shared" si="54"/>
        <v>reject</v>
      </c>
      <c r="I335" s="19" t="str">
        <f t="shared" si="56"/>
        <v>done</v>
      </c>
      <c r="J335" s="10"/>
      <c r="K335" s="10"/>
      <c r="N33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36" spans="1:14">
      <c r="A336" s="15"/>
      <c r="B336" s="15"/>
      <c r="C336" s="10">
        <f t="shared" si="55"/>
        <v>20.875324449432497</v>
      </c>
      <c r="D336" s="10">
        <f t="shared" si="50"/>
        <v>20</v>
      </c>
      <c r="E336" s="10">
        <f t="shared" si="51"/>
        <v>0</v>
      </c>
      <c r="F336" s="10" t="str">
        <f t="shared" si="52"/>
        <v>fill</v>
      </c>
      <c r="G336" s="10">
        <f t="shared" si="53"/>
        <v>2</v>
      </c>
      <c r="H336" s="10" t="str">
        <f t="shared" si="54"/>
        <v>part fill</v>
      </c>
      <c r="I336" s="19" t="str">
        <f t="shared" si="56"/>
        <v>fill</v>
      </c>
      <c r="J336" s="10"/>
      <c r="K336" s="10"/>
      <c r="N33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37" spans="1:14">
      <c r="A337" s="15"/>
      <c r="B337" s="15"/>
      <c r="C337" s="10">
        <f t="shared" si="55"/>
        <v>38.594669659498472</v>
      </c>
      <c r="D337" s="10">
        <f t="shared" si="50"/>
        <v>38</v>
      </c>
      <c r="E337" s="10">
        <f t="shared" si="51"/>
        <v>3</v>
      </c>
      <c r="F337" s="10" t="str">
        <f t="shared" si="52"/>
        <v>in progress</v>
      </c>
      <c r="G337" s="10">
        <f t="shared" si="53"/>
        <v>2</v>
      </c>
      <c r="H337" s="10" t="str">
        <f t="shared" si="54"/>
        <v>part fill</v>
      </c>
      <c r="I337" s="19" t="str">
        <f t="shared" si="56"/>
        <v>done</v>
      </c>
      <c r="J337" s="10"/>
      <c r="K337" s="10"/>
      <c r="N33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38" spans="1:14">
      <c r="A338" s="15"/>
      <c r="B338" s="15"/>
      <c r="C338" s="10">
        <f t="shared" si="55"/>
        <v>80.801795699084352</v>
      </c>
      <c r="D338" s="10">
        <f t="shared" si="50"/>
        <v>80</v>
      </c>
      <c r="E338" s="10">
        <f t="shared" si="51"/>
        <v>0</v>
      </c>
      <c r="F338" s="10" t="str">
        <f t="shared" si="52"/>
        <v>fill</v>
      </c>
      <c r="G338" s="10">
        <f t="shared" si="53"/>
        <v>2</v>
      </c>
      <c r="H338" s="10" t="str">
        <f t="shared" si="54"/>
        <v>part fill</v>
      </c>
      <c r="I338" s="19" t="str">
        <f t="shared" si="56"/>
        <v>fill</v>
      </c>
      <c r="J338" s="10"/>
      <c r="K338" s="10"/>
      <c r="N33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39" spans="1:14">
      <c r="A339" s="15"/>
      <c r="B339" s="15"/>
      <c r="C339" s="10">
        <f t="shared" si="55"/>
        <v>30.477419450610977</v>
      </c>
      <c r="D339" s="10">
        <f t="shared" si="50"/>
        <v>30</v>
      </c>
      <c r="E339" s="10">
        <f t="shared" si="51"/>
        <v>0</v>
      </c>
      <c r="F339" s="10" t="str">
        <f t="shared" si="52"/>
        <v>fill</v>
      </c>
      <c r="G339" s="10">
        <f t="shared" si="53"/>
        <v>0</v>
      </c>
      <c r="H339" s="10" t="str">
        <f t="shared" si="54"/>
        <v>fill</v>
      </c>
      <c r="I339" s="19" t="str">
        <f t="shared" si="56"/>
        <v>done</v>
      </c>
      <c r="J339" s="10"/>
      <c r="K339" s="10"/>
      <c r="N33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40" spans="1:14">
      <c r="A340" s="15"/>
      <c r="B340" s="15"/>
      <c r="C340" s="10">
        <f t="shared" si="55"/>
        <v>5.6516703665856483</v>
      </c>
      <c r="D340" s="10">
        <f t="shared" si="50"/>
        <v>5</v>
      </c>
      <c r="E340" s="10">
        <f t="shared" si="51"/>
        <v>0</v>
      </c>
      <c r="F340" s="10" t="str">
        <f t="shared" si="52"/>
        <v>fill</v>
      </c>
      <c r="G340" s="10">
        <f t="shared" si="53"/>
        <v>2</v>
      </c>
      <c r="H340" s="10" t="str">
        <f t="shared" si="54"/>
        <v>part fill</v>
      </c>
      <c r="I340" s="19" t="str">
        <f t="shared" si="56"/>
        <v>fill</v>
      </c>
      <c r="J340" s="10"/>
      <c r="K340" s="10"/>
      <c r="N34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41" spans="1:14">
      <c r="A341" s="15"/>
      <c r="B341" s="15"/>
      <c r="C341" s="10">
        <f t="shared" si="55"/>
        <v>95.202219951388955</v>
      </c>
      <c r="D341" s="10">
        <f t="shared" si="50"/>
        <v>95</v>
      </c>
      <c r="E341" s="10">
        <f t="shared" si="51"/>
        <v>0</v>
      </c>
      <c r="F341" s="10" t="str">
        <f t="shared" si="52"/>
        <v>fill</v>
      </c>
      <c r="G341" s="10">
        <f t="shared" si="53"/>
        <v>2</v>
      </c>
      <c r="H341" s="10" t="str">
        <f t="shared" si="54"/>
        <v>part fill</v>
      </c>
      <c r="I341" s="19" t="str">
        <f t="shared" si="56"/>
        <v>done</v>
      </c>
      <c r="J341" s="10"/>
      <c r="K341" s="10"/>
      <c r="N34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42" spans="1:14">
      <c r="A342" s="15"/>
      <c r="B342" s="15"/>
      <c r="C342" s="10">
        <f t="shared" si="55"/>
        <v>79.331970833375692</v>
      </c>
      <c r="D342" s="10">
        <f t="shared" si="50"/>
        <v>79</v>
      </c>
      <c r="E342" s="10">
        <f t="shared" si="51"/>
        <v>4</v>
      </c>
      <c r="F342" s="10" t="str">
        <f t="shared" si="52"/>
        <v>done</v>
      </c>
      <c r="G342" s="10">
        <f t="shared" si="53"/>
        <v>1</v>
      </c>
      <c r="H342" s="10" t="str">
        <f t="shared" si="54"/>
        <v>reject</v>
      </c>
      <c r="I342" s="19" t="str">
        <f t="shared" si="56"/>
        <v>done</v>
      </c>
      <c r="J342" s="10"/>
      <c r="K342" s="10"/>
      <c r="N34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43" spans="1:14">
      <c r="A343" s="15"/>
      <c r="B343" s="15"/>
      <c r="C343" s="10">
        <f t="shared" si="55"/>
        <v>47.682500025415308</v>
      </c>
      <c r="D343" s="10">
        <f t="shared" si="50"/>
        <v>47</v>
      </c>
      <c r="E343" s="10">
        <f t="shared" si="51"/>
        <v>2</v>
      </c>
      <c r="F343" s="10" t="str">
        <f t="shared" si="52"/>
        <v>part fill</v>
      </c>
      <c r="G343" s="10">
        <f t="shared" si="53"/>
        <v>2</v>
      </c>
      <c r="H343" s="10" t="str">
        <f t="shared" si="54"/>
        <v>part fill</v>
      </c>
      <c r="I343" s="19" t="str">
        <f t="shared" si="56"/>
        <v>part fill</v>
      </c>
      <c r="J343" s="10"/>
      <c r="K343" s="10"/>
      <c r="N34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44" spans="1:14">
      <c r="A344" s="15"/>
      <c r="B344" s="15"/>
      <c r="C344" s="10">
        <f t="shared" si="55"/>
        <v>39.000015249182098</v>
      </c>
      <c r="D344" s="10">
        <f t="shared" si="50"/>
        <v>39</v>
      </c>
      <c r="E344" s="10">
        <f t="shared" si="51"/>
        <v>4</v>
      </c>
      <c r="F344" s="10" t="str">
        <f t="shared" si="52"/>
        <v>done</v>
      </c>
      <c r="G344" s="10">
        <f t="shared" si="53"/>
        <v>0</v>
      </c>
      <c r="H344" s="10" t="str">
        <f t="shared" si="54"/>
        <v>fill</v>
      </c>
      <c r="I344" s="19" t="str">
        <f t="shared" si="56"/>
        <v>done</v>
      </c>
      <c r="J344" s="10"/>
      <c r="K344" s="10"/>
      <c r="N34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45" spans="1:14">
      <c r="A345" s="15"/>
      <c r="B345" s="15"/>
      <c r="C345" s="10">
        <f t="shared" si="55"/>
        <v>24.309149509259054</v>
      </c>
      <c r="D345" s="10">
        <f t="shared" si="50"/>
        <v>24</v>
      </c>
      <c r="E345" s="10">
        <f t="shared" si="51"/>
        <v>4</v>
      </c>
      <c r="F345" s="10" t="str">
        <f t="shared" si="52"/>
        <v>done</v>
      </c>
      <c r="G345" s="10">
        <f t="shared" si="53"/>
        <v>0</v>
      </c>
      <c r="H345" s="10" t="str">
        <f t="shared" si="54"/>
        <v>fill</v>
      </c>
      <c r="I345" s="19" t="str">
        <f t="shared" si="56"/>
        <v>done</v>
      </c>
      <c r="J345" s="10"/>
      <c r="K345" s="10"/>
      <c r="N34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46" spans="1:14">
      <c r="A346" s="15"/>
      <c r="B346" s="15"/>
      <c r="C346" s="10">
        <f t="shared" si="55"/>
        <v>0.98970555543179684</v>
      </c>
      <c r="D346" s="10">
        <f t="shared" si="50"/>
        <v>0</v>
      </c>
      <c r="E346" s="10">
        <f t="shared" si="51"/>
        <v>0</v>
      </c>
      <c r="F346" s="10" t="str">
        <f t="shared" si="52"/>
        <v>fill</v>
      </c>
      <c r="G346" s="10">
        <f t="shared" si="53"/>
        <v>0</v>
      </c>
      <c r="H346" s="10" t="str">
        <f t="shared" si="54"/>
        <v>fill</v>
      </c>
      <c r="I346" s="19" t="str">
        <f t="shared" si="56"/>
        <v>fill</v>
      </c>
      <c r="J346" s="10"/>
      <c r="K346" s="10"/>
      <c r="N34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47" spans="1:14">
      <c r="A347" s="15"/>
      <c r="B347" s="15"/>
      <c r="C347" s="10">
        <f t="shared" si="55"/>
        <v>95.223333259078018</v>
      </c>
      <c r="D347" s="10">
        <f t="shared" si="50"/>
        <v>95</v>
      </c>
      <c r="E347" s="10">
        <f t="shared" si="51"/>
        <v>0</v>
      </c>
      <c r="F347" s="10" t="str">
        <f t="shared" si="52"/>
        <v>fill</v>
      </c>
      <c r="G347" s="10">
        <f t="shared" si="53"/>
        <v>2</v>
      </c>
      <c r="H347" s="10" t="str">
        <f t="shared" si="54"/>
        <v>part fill</v>
      </c>
      <c r="I347" s="19" t="str">
        <f t="shared" si="56"/>
        <v>done</v>
      </c>
      <c r="J347" s="10"/>
      <c r="K347" s="10"/>
      <c r="N34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48" spans="1:14">
      <c r="A348" s="15"/>
      <c r="B348" s="15"/>
      <c r="C348" s="10">
        <f t="shared" si="55"/>
        <v>91.999955446813658</v>
      </c>
      <c r="D348" s="10">
        <f t="shared" si="50"/>
        <v>91</v>
      </c>
      <c r="E348" s="10">
        <f t="shared" si="51"/>
        <v>1</v>
      </c>
      <c r="F348" s="10" t="str">
        <f t="shared" si="52"/>
        <v>reject</v>
      </c>
      <c r="G348" s="10">
        <f t="shared" si="53"/>
        <v>1</v>
      </c>
      <c r="H348" s="10" t="str">
        <f t="shared" si="54"/>
        <v>reject</v>
      </c>
      <c r="I348" s="19" t="str">
        <f t="shared" si="56"/>
        <v>reject</v>
      </c>
      <c r="J348" s="10"/>
      <c r="K348" s="10"/>
      <c r="N34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49" spans="1:14">
      <c r="A349" s="15"/>
      <c r="B349" s="15"/>
      <c r="C349" s="10">
        <f t="shared" si="55"/>
        <v>56.073268088194851</v>
      </c>
      <c r="D349" s="10">
        <f t="shared" si="50"/>
        <v>56</v>
      </c>
      <c r="E349" s="10">
        <f t="shared" si="51"/>
        <v>1</v>
      </c>
      <c r="F349" s="10" t="str">
        <f t="shared" si="52"/>
        <v>reject</v>
      </c>
      <c r="G349" s="10">
        <f t="shared" si="53"/>
        <v>2</v>
      </c>
      <c r="H349" s="10" t="str">
        <f t="shared" si="54"/>
        <v>part fill</v>
      </c>
      <c r="I349" s="19" t="str">
        <f t="shared" si="56"/>
        <v>done</v>
      </c>
      <c r="J349" s="10"/>
      <c r="K349" s="10"/>
      <c r="N34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50" spans="1:14">
      <c r="A350" s="15"/>
      <c r="B350" s="15"/>
      <c r="C350" s="10">
        <f t="shared" si="55"/>
        <v>78.460852916910682</v>
      </c>
      <c r="D350" s="10">
        <f t="shared" si="50"/>
        <v>78</v>
      </c>
      <c r="E350" s="10">
        <f t="shared" si="51"/>
        <v>3</v>
      </c>
      <c r="F350" s="10" t="str">
        <f t="shared" si="52"/>
        <v>in progress</v>
      </c>
      <c r="G350" s="10">
        <f t="shared" si="53"/>
        <v>0</v>
      </c>
      <c r="H350" s="10" t="str">
        <f t="shared" si="54"/>
        <v>fill</v>
      </c>
      <c r="I350" s="19" t="str">
        <f t="shared" si="56"/>
        <v>in progress</v>
      </c>
      <c r="J350" s="10"/>
      <c r="K350" s="10"/>
      <c r="N35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51" spans="1:14">
      <c r="A351" s="15"/>
      <c r="B351" s="15"/>
      <c r="C351" s="10">
        <f t="shared" si="55"/>
        <v>24.511750146409028</v>
      </c>
      <c r="D351" s="10">
        <f t="shared" si="50"/>
        <v>24</v>
      </c>
      <c r="E351" s="10">
        <f t="shared" si="51"/>
        <v>4</v>
      </c>
      <c r="F351" s="10" t="str">
        <f t="shared" si="52"/>
        <v>done</v>
      </c>
      <c r="G351" s="10">
        <f t="shared" si="53"/>
        <v>0</v>
      </c>
      <c r="H351" s="10" t="str">
        <f t="shared" si="54"/>
        <v>fill</v>
      </c>
      <c r="I351" s="19" t="str">
        <f t="shared" si="56"/>
        <v>fill</v>
      </c>
      <c r="J351" s="10"/>
      <c r="K351" s="10"/>
      <c r="N35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52" spans="1:14">
      <c r="A352" s="15"/>
      <c r="B352" s="15"/>
      <c r="C352" s="10">
        <f t="shared" si="55"/>
        <v>22.650087845416913</v>
      </c>
      <c r="D352" s="10">
        <f t="shared" si="50"/>
        <v>22</v>
      </c>
      <c r="E352" s="10">
        <f t="shared" si="51"/>
        <v>2</v>
      </c>
      <c r="F352" s="10" t="str">
        <f t="shared" si="52"/>
        <v>part fill</v>
      </c>
      <c r="G352" s="10">
        <f t="shared" si="53"/>
        <v>1</v>
      </c>
      <c r="H352" s="10" t="str">
        <f t="shared" si="54"/>
        <v>reject</v>
      </c>
      <c r="I352" s="19" t="str">
        <f t="shared" si="56"/>
        <v>done</v>
      </c>
      <c r="J352" s="10"/>
      <c r="K352" s="10"/>
      <c r="N35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53" spans="1:14">
      <c r="A353" s="15"/>
      <c r="B353" s="15"/>
      <c r="C353" s="10">
        <f t="shared" si="55"/>
        <v>4.5527072501461259</v>
      </c>
      <c r="D353" s="10">
        <f t="shared" si="50"/>
        <v>4</v>
      </c>
      <c r="E353" s="10">
        <f t="shared" si="51"/>
        <v>4</v>
      </c>
      <c r="F353" s="10" t="str">
        <f t="shared" si="52"/>
        <v>done</v>
      </c>
      <c r="G353" s="10">
        <f t="shared" si="53"/>
        <v>1</v>
      </c>
      <c r="H353" s="10" t="str">
        <f t="shared" si="54"/>
        <v>reject</v>
      </c>
      <c r="I353" s="19" t="str">
        <f t="shared" si="56"/>
        <v>done</v>
      </c>
      <c r="J353" s="10"/>
      <c r="K353" s="10"/>
      <c r="N35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54" spans="1:14">
      <c r="A354" s="15"/>
      <c r="B354" s="15"/>
      <c r="C354" s="10">
        <f t="shared" si="55"/>
        <v>35.22435008767517</v>
      </c>
      <c r="D354" s="10">
        <f t="shared" si="50"/>
        <v>35</v>
      </c>
      <c r="E354" s="10">
        <f t="shared" si="51"/>
        <v>0</v>
      </c>
      <c r="F354" s="10" t="str">
        <f t="shared" si="52"/>
        <v>fill</v>
      </c>
      <c r="G354" s="10">
        <f t="shared" si="53"/>
        <v>2</v>
      </c>
      <c r="H354" s="10" t="str">
        <f t="shared" si="54"/>
        <v>part fill</v>
      </c>
      <c r="I354" s="19" t="str">
        <f t="shared" si="56"/>
        <v>fill</v>
      </c>
      <c r="J354" s="10"/>
      <c r="K354" s="10"/>
      <c r="N35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55" spans="1:14">
      <c r="A355" s="15"/>
      <c r="B355" s="15"/>
      <c r="C355" s="10">
        <f t="shared" si="55"/>
        <v>56.610052605103213</v>
      </c>
      <c r="D355" s="10">
        <f t="shared" si="50"/>
        <v>56</v>
      </c>
      <c r="E355" s="10">
        <f t="shared" si="51"/>
        <v>1</v>
      </c>
      <c r="F355" s="10" t="str">
        <f t="shared" si="52"/>
        <v>reject</v>
      </c>
      <c r="G355" s="10">
        <f t="shared" si="53"/>
        <v>2</v>
      </c>
      <c r="H355" s="10" t="str">
        <f t="shared" si="54"/>
        <v>part fill</v>
      </c>
      <c r="I355" s="19" t="str">
        <f t="shared" si="56"/>
        <v>done</v>
      </c>
      <c r="J355" s="10"/>
      <c r="K355" s="10"/>
      <c r="N35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56" spans="1:14">
      <c r="A356" s="15"/>
      <c r="B356" s="15"/>
      <c r="C356" s="10">
        <f t="shared" si="55"/>
        <v>0.93156306192662131</v>
      </c>
      <c r="D356" s="10">
        <f t="shared" si="50"/>
        <v>0</v>
      </c>
      <c r="E356" s="10">
        <f t="shared" si="51"/>
        <v>0</v>
      </c>
      <c r="F356" s="10" t="str">
        <f t="shared" si="52"/>
        <v>fill</v>
      </c>
      <c r="G356" s="10">
        <f t="shared" si="53"/>
        <v>0</v>
      </c>
      <c r="H356" s="10" t="str">
        <f t="shared" si="54"/>
        <v>fill</v>
      </c>
      <c r="I356" s="19" t="str">
        <f t="shared" si="56"/>
        <v>fill</v>
      </c>
      <c r="J356" s="10"/>
      <c r="K356" s="10"/>
      <c r="N35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57" spans="1:14">
      <c r="A357" s="15"/>
      <c r="B357" s="15"/>
      <c r="C357" s="10">
        <f t="shared" si="55"/>
        <v>60.337837155972871</v>
      </c>
      <c r="D357" s="10">
        <f t="shared" si="50"/>
        <v>60</v>
      </c>
      <c r="E357" s="10">
        <f t="shared" si="51"/>
        <v>0</v>
      </c>
      <c r="F357" s="10" t="str">
        <f t="shared" si="52"/>
        <v>fill</v>
      </c>
      <c r="G357" s="10">
        <f t="shared" si="53"/>
        <v>0</v>
      </c>
      <c r="H357" s="10" t="str">
        <f t="shared" si="54"/>
        <v>fill</v>
      </c>
      <c r="I357" s="19" t="str">
        <f t="shared" si="56"/>
        <v>done</v>
      </c>
      <c r="J357" s="10"/>
      <c r="K357" s="10"/>
      <c r="N35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58" spans="1:14">
      <c r="A358" s="15"/>
      <c r="B358" s="15"/>
      <c r="C358" s="10">
        <f t="shared" si="55"/>
        <v>39.802293583723788</v>
      </c>
      <c r="D358" s="10">
        <f t="shared" si="50"/>
        <v>39</v>
      </c>
      <c r="E358" s="10">
        <f t="shared" si="51"/>
        <v>4</v>
      </c>
      <c r="F358" s="10" t="str">
        <f t="shared" si="52"/>
        <v>done</v>
      </c>
      <c r="G358" s="10">
        <f t="shared" si="53"/>
        <v>0</v>
      </c>
      <c r="H358" s="10" t="str">
        <f t="shared" si="54"/>
        <v>fill</v>
      </c>
      <c r="I358" s="19" t="str">
        <f t="shared" si="56"/>
        <v>done</v>
      </c>
      <c r="J358" s="10"/>
      <c r="K358" s="10"/>
      <c r="N35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59" spans="1:14">
      <c r="A359" s="15"/>
      <c r="B359" s="15"/>
      <c r="C359" s="10">
        <f t="shared" si="55"/>
        <v>6.1761502342743135</v>
      </c>
      <c r="D359" s="10">
        <f t="shared" si="50"/>
        <v>6</v>
      </c>
      <c r="E359" s="10">
        <f t="shared" si="51"/>
        <v>1</v>
      </c>
      <c r="F359" s="10" t="str">
        <f t="shared" si="52"/>
        <v>reject</v>
      </c>
      <c r="G359" s="10">
        <f t="shared" si="53"/>
        <v>0</v>
      </c>
      <c r="H359" s="10" t="str">
        <f t="shared" si="54"/>
        <v>fill</v>
      </c>
      <c r="I359" s="19" t="str">
        <f t="shared" si="56"/>
        <v>reject</v>
      </c>
      <c r="J359" s="10"/>
      <c r="K359" s="10"/>
      <c r="N35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60" spans="1:14">
      <c r="A360" s="15"/>
      <c r="B360" s="15"/>
      <c r="C360" s="10">
        <f t="shared" si="55"/>
        <v>10.290140564588125</v>
      </c>
      <c r="D360" s="10">
        <f t="shared" si="50"/>
        <v>10</v>
      </c>
      <c r="E360" s="10">
        <f t="shared" si="51"/>
        <v>0</v>
      </c>
      <c r="F360" s="10" t="str">
        <f t="shared" si="52"/>
        <v>fill</v>
      </c>
      <c r="G360" s="10">
        <f t="shared" si="53"/>
        <v>1</v>
      </c>
      <c r="H360" s="10" t="str">
        <f t="shared" si="54"/>
        <v>reject</v>
      </c>
      <c r="I360" s="19" t="str">
        <f t="shared" si="56"/>
        <v>done</v>
      </c>
      <c r="J360" s="10"/>
      <c r="K360" s="10"/>
      <c r="N36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61" spans="1:14">
      <c r="A361" s="15"/>
      <c r="B361" s="15"/>
      <c r="C361" s="10">
        <f t="shared" si="55"/>
        <v>81.084338752874146</v>
      </c>
      <c r="D361" s="10">
        <f t="shared" si="50"/>
        <v>81</v>
      </c>
      <c r="E361" s="10">
        <f t="shared" si="51"/>
        <v>1</v>
      </c>
      <c r="F361" s="10" t="str">
        <f t="shared" si="52"/>
        <v>reject</v>
      </c>
      <c r="G361" s="10">
        <f t="shared" si="53"/>
        <v>0</v>
      </c>
      <c r="H361" s="10" t="str">
        <f t="shared" si="54"/>
        <v>fill</v>
      </c>
      <c r="I361" s="19" t="str">
        <f t="shared" si="56"/>
        <v>reject</v>
      </c>
      <c r="J361" s="10"/>
      <c r="K361" s="10"/>
      <c r="N36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62" spans="1:14">
      <c r="A362" s="15"/>
      <c r="B362" s="15"/>
      <c r="C362" s="10">
        <f t="shared" si="55"/>
        <v>0.20325172448760753</v>
      </c>
      <c r="D362" s="10">
        <f t="shared" si="50"/>
        <v>0</v>
      </c>
      <c r="E362" s="10">
        <f t="shared" si="51"/>
        <v>0</v>
      </c>
      <c r="F362" s="10" t="str">
        <f t="shared" si="52"/>
        <v>fill</v>
      </c>
      <c r="G362" s="10">
        <f t="shared" si="53"/>
        <v>0</v>
      </c>
      <c r="H362" s="10" t="str">
        <f t="shared" si="54"/>
        <v>fill</v>
      </c>
      <c r="I362" s="19" t="str">
        <f t="shared" si="56"/>
        <v>done</v>
      </c>
      <c r="J362" s="10"/>
      <c r="K362" s="10"/>
      <c r="N36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63" spans="1:14">
      <c r="A363" s="15"/>
      <c r="B363" s="15"/>
      <c r="C363" s="10">
        <f t="shared" si="55"/>
        <v>22.951034692564519</v>
      </c>
      <c r="D363" s="10">
        <f t="shared" si="50"/>
        <v>22</v>
      </c>
      <c r="E363" s="10">
        <f t="shared" si="51"/>
        <v>2</v>
      </c>
      <c r="F363" s="10" t="str">
        <f t="shared" si="52"/>
        <v>part fill</v>
      </c>
      <c r="G363" s="10">
        <f t="shared" si="53"/>
        <v>1</v>
      </c>
      <c r="H363" s="10" t="str">
        <f t="shared" si="54"/>
        <v>reject</v>
      </c>
      <c r="I363" s="19" t="str">
        <f t="shared" si="56"/>
        <v>part fill</v>
      </c>
      <c r="J363" s="10"/>
      <c r="K363" s="10"/>
      <c r="N36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64" spans="1:14">
      <c r="A364" s="15"/>
      <c r="B364" s="15"/>
      <c r="C364" s="10">
        <f t="shared" si="55"/>
        <v>85.220815538711676</v>
      </c>
      <c r="D364" s="10">
        <f t="shared" si="50"/>
        <v>85</v>
      </c>
      <c r="E364" s="10">
        <f t="shared" si="51"/>
        <v>0</v>
      </c>
      <c r="F364" s="10" t="str">
        <f t="shared" si="52"/>
        <v>fill</v>
      </c>
      <c r="G364" s="10">
        <f t="shared" si="53"/>
        <v>1</v>
      </c>
      <c r="H364" s="10" t="str">
        <f t="shared" si="54"/>
        <v>reject</v>
      </c>
      <c r="I364" s="19" t="str">
        <f t="shared" si="56"/>
        <v>done</v>
      </c>
      <c r="J364" s="10"/>
      <c r="K364" s="10"/>
      <c r="N36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reject</v>
      </c>
    </row>
    <row r="365" spans="1:14">
      <c r="A365" s="15"/>
      <c r="B365" s="15"/>
      <c r="C365" s="10">
        <f t="shared" si="55"/>
        <v>84.489323227002885</v>
      </c>
      <c r="D365" s="10">
        <f t="shared" si="50"/>
        <v>84</v>
      </c>
      <c r="E365" s="10">
        <f t="shared" si="51"/>
        <v>4</v>
      </c>
      <c r="F365" s="10" t="str">
        <f t="shared" si="52"/>
        <v>done</v>
      </c>
      <c r="G365" s="10">
        <f t="shared" si="53"/>
        <v>0</v>
      </c>
      <c r="H365" s="10" t="str">
        <f t="shared" si="54"/>
        <v>fill</v>
      </c>
      <c r="I365" s="19" t="str">
        <f t="shared" si="56"/>
        <v>done</v>
      </c>
      <c r="J365" s="10"/>
      <c r="K365" s="10"/>
      <c r="N36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in progress</v>
      </c>
    </row>
    <row r="366" spans="1:14">
      <c r="A366" s="15"/>
      <c r="B366" s="15"/>
      <c r="C366" s="10">
        <f t="shared" si="55"/>
        <v>45.193936201728</v>
      </c>
      <c r="D366" s="10">
        <f t="shared" si="50"/>
        <v>45</v>
      </c>
      <c r="E366" s="10">
        <f t="shared" si="51"/>
        <v>0</v>
      </c>
      <c r="F366" s="10" t="str">
        <f t="shared" si="52"/>
        <v>fill</v>
      </c>
      <c r="G366" s="10">
        <f t="shared" si="53"/>
        <v>0</v>
      </c>
      <c r="H366" s="10" t="str">
        <f t="shared" si="54"/>
        <v>fill</v>
      </c>
      <c r="I366" s="19" t="str">
        <f t="shared" si="56"/>
        <v>fill</v>
      </c>
      <c r="J366" s="10"/>
      <c r="K366" s="10"/>
      <c r="N36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67" spans="1:14">
      <c r="A367" s="15"/>
      <c r="B367" s="15"/>
      <c r="C367" s="10">
        <f t="shared" si="55"/>
        <v>44.361721036798855</v>
      </c>
      <c r="D367" s="10">
        <f t="shared" si="50"/>
        <v>44</v>
      </c>
      <c r="E367" s="10">
        <f t="shared" si="51"/>
        <v>4</v>
      </c>
      <c r="F367" s="10" t="str">
        <f t="shared" si="52"/>
        <v>done</v>
      </c>
      <c r="G367" s="10">
        <f t="shared" si="53"/>
        <v>2</v>
      </c>
      <c r="H367" s="10" t="str">
        <f t="shared" si="54"/>
        <v>part fill</v>
      </c>
      <c r="I367" s="19" t="str">
        <f t="shared" si="56"/>
        <v>done</v>
      </c>
      <c r="J367" s="10"/>
      <c r="K367" s="10"/>
      <c r="N367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68" spans="1:14">
      <c r="A368" s="15"/>
      <c r="B368" s="15"/>
      <c r="C368" s="10">
        <f t="shared" si="55"/>
        <v>44.532622079312908</v>
      </c>
      <c r="D368" s="10">
        <f t="shared" si="50"/>
        <v>44</v>
      </c>
      <c r="E368" s="10">
        <f t="shared" si="51"/>
        <v>4</v>
      </c>
      <c r="F368" s="10" t="str">
        <f t="shared" si="52"/>
        <v>done</v>
      </c>
      <c r="G368" s="10">
        <f t="shared" si="53"/>
        <v>2</v>
      </c>
      <c r="H368" s="10" t="str">
        <f t="shared" si="54"/>
        <v>part fill</v>
      </c>
      <c r="I368" s="19" t="str">
        <f t="shared" si="56"/>
        <v>done</v>
      </c>
      <c r="J368" s="10"/>
      <c r="K368" s="10"/>
      <c r="N368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69" spans="1:14">
      <c r="A369" s="15"/>
      <c r="B369" s="15"/>
      <c r="C369" s="10">
        <f t="shared" si="55"/>
        <v>47.173247587743504</v>
      </c>
      <c r="D369" s="10">
        <f t="shared" si="50"/>
        <v>47</v>
      </c>
      <c r="E369" s="10">
        <f t="shared" si="51"/>
        <v>2</v>
      </c>
      <c r="F369" s="10" t="str">
        <f t="shared" si="52"/>
        <v>part fill</v>
      </c>
      <c r="G369" s="10">
        <f t="shared" si="53"/>
        <v>2</v>
      </c>
      <c r="H369" s="10" t="str">
        <f t="shared" si="54"/>
        <v>part fill</v>
      </c>
      <c r="I369" s="19" t="str">
        <f t="shared" si="56"/>
        <v>part fill</v>
      </c>
      <c r="J369" s="10"/>
      <c r="K369" s="10"/>
      <c r="N369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70" spans="1:14">
      <c r="A370" s="15"/>
      <c r="B370" s="15"/>
      <c r="C370" s="10">
        <f t="shared" si="55"/>
        <v>33.148552646102168</v>
      </c>
      <c r="D370" s="10">
        <f t="shared" si="50"/>
        <v>33</v>
      </c>
      <c r="E370" s="10">
        <f t="shared" si="51"/>
        <v>3</v>
      </c>
      <c r="F370" s="10" t="str">
        <f t="shared" si="52"/>
        <v>in progress</v>
      </c>
      <c r="G370" s="10">
        <f t="shared" si="53"/>
        <v>0</v>
      </c>
      <c r="H370" s="10" t="str">
        <f t="shared" si="54"/>
        <v>fill</v>
      </c>
      <c r="I370" s="19" t="str">
        <f t="shared" si="56"/>
        <v>done</v>
      </c>
      <c r="J370" s="10"/>
      <c r="K370" s="10"/>
      <c r="N370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71" spans="1:14">
      <c r="A371" s="15"/>
      <c r="B371" s="15"/>
      <c r="C371" s="10">
        <f t="shared" si="55"/>
        <v>9.9315876613021103</v>
      </c>
      <c r="D371" s="10">
        <f t="shared" si="50"/>
        <v>9</v>
      </c>
      <c r="E371" s="10">
        <f t="shared" si="51"/>
        <v>4</v>
      </c>
      <c r="F371" s="10" t="str">
        <f t="shared" si="52"/>
        <v>done</v>
      </c>
      <c r="G371" s="10">
        <f t="shared" si="53"/>
        <v>0</v>
      </c>
      <c r="H371" s="10" t="str">
        <f t="shared" si="54"/>
        <v>fill</v>
      </c>
      <c r="I371" s="19" t="str">
        <f t="shared" si="56"/>
        <v>done</v>
      </c>
      <c r="J371" s="10"/>
      <c r="K371" s="10"/>
      <c r="N371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72" spans="1:14">
      <c r="A372" s="15"/>
      <c r="B372" s="15"/>
      <c r="C372" s="10">
        <f t="shared" si="55"/>
        <v>65.75259678126622</v>
      </c>
      <c r="D372" s="10">
        <f t="shared" si="50"/>
        <v>65</v>
      </c>
      <c r="E372" s="10">
        <f t="shared" si="51"/>
        <v>0</v>
      </c>
      <c r="F372" s="10" t="str">
        <f t="shared" si="52"/>
        <v>fill</v>
      </c>
      <c r="G372" s="10">
        <f t="shared" si="53"/>
        <v>2</v>
      </c>
      <c r="H372" s="10" t="str">
        <f t="shared" si="54"/>
        <v>part fill</v>
      </c>
      <c r="I372" s="19" t="str">
        <f t="shared" si="56"/>
        <v>fill</v>
      </c>
      <c r="J372" s="10"/>
      <c r="K372" s="10"/>
      <c r="N372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done</v>
      </c>
    </row>
    <row r="373" spans="1:14">
      <c r="A373" s="15"/>
      <c r="B373" s="15"/>
      <c r="C373" s="10">
        <f t="shared" si="55"/>
        <v>91.858068759732163</v>
      </c>
      <c r="D373" s="10">
        <f t="shared" si="50"/>
        <v>91</v>
      </c>
      <c r="E373" s="10">
        <f t="shared" si="51"/>
        <v>1</v>
      </c>
      <c r="F373" s="10" t="str">
        <f t="shared" si="52"/>
        <v>reject</v>
      </c>
      <c r="G373" s="10">
        <f t="shared" si="53"/>
        <v>1</v>
      </c>
      <c r="H373" s="10" t="str">
        <f t="shared" si="54"/>
        <v>reject</v>
      </c>
      <c r="I373" s="19" t="str">
        <f t="shared" si="56"/>
        <v>done</v>
      </c>
      <c r="J373" s="10"/>
      <c r="K373" s="10"/>
      <c r="N373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74" spans="1:14">
      <c r="A374" s="15"/>
      <c r="B374" s="15"/>
      <c r="C374" s="10">
        <f t="shared" si="55"/>
        <v>70.841255839292046</v>
      </c>
      <c r="D374" s="10">
        <f t="shared" si="50"/>
        <v>70</v>
      </c>
      <c r="E374" s="10">
        <f t="shared" si="51"/>
        <v>0</v>
      </c>
      <c r="F374" s="10" t="str">
        <f t="shared" si="52"/>
        <v>fill</v>
      </c>
      <c r="G374" s="10">
        <f t="shared" si="53"/>
        <v>1</v>
      </c>
      <c r="H374" s="10" t="str">
        <f t="shared" si="54"/>
        <v>reject</v>
      </c>
      <c r="I374" s="19" t="str">
        <f t="shared" si="56"/>
        <v>fill</v>
      </c>
      <c r="J374" s="10"/>
      <c r="K374" s="10"/>
      <c r="N374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part fill</v>
      </c>
    </row>
    <row r="375" spans="1:14">
      <c r="A375" s="15"/>
      <c r="B375" s="15"/>
      <c r="C375" s="10">
        <f t="shared" si="55"/>
        <v>48.15350357522761</v>
      </c>
      <c r="D375" s="10">
        <f t="shared" si="50"/>
        <v>48</v>
      </c>
      <c r="E375" s="10">
        <f t="shared" si="51"/>
        <v>3</v>
      </c>
      <c r="F375" s="10" t="str">
        <f t="shared" si="52"/>
        <v>in progress</v>
      </c>
      <c r="G375" s="10">
        <f t="shared" si="53"/>
        <v>0</v>
      </c>
      <c r="H375" s="10" t="str">
        <f t="shared" si="54"/>
        <v>fill</v>
      </c>
      <c r="I375" s="19" t="str">
        <f t="shared" si="56"/>
        <v>done</v>
      </c>
      <c r="J375" s="10"/>
      <c r="K375" s="10"/>
      <c r="N375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76" spans="1:14">
      <c r="A376" s="15"/>
      <c r="B376" s="15"/>
      <c r="C376" s="10">
        <f t="shared" si="55"/>
        <v>21.90214513656754</v>
      </c>
      <c r="D376" s="10">
        <f t="shared" si="50"/>
        <v>21</v>
      </c>
      <c r="E376" s="10">
        <f t="shared" si="51"/>
        <v>1</v>
      </c>
      <c r="F376" s="10" t="str">
        <f t="shared" si="52"/>
        <v>reject</v>
      </c>
      <c r="G376" s="10">
        <f t="shared" si="53"/>
        <v>0</v>
      </c>
      <c r="H376" s="10" t="str">
        <f t="shared" si="54"/>
        <v>fill</v>
      </c>
      <c r="I376" s="19" t="str">
        <f t="shared" si="56"/>
        <v>reject</v>
      </c>
      <c r="J376" s="10"/>
      <c r="K376" s="10"/>
      <c r="N376" s="9" t="str">
        <f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f>
        <v>fill</v>
      </c>
    </row>
    <row r="377" spans="1:14">
      <c r="A377" s="15"/>
      <c r="B377" s="15"/>
      <c r="C377" s="15"/>
      <c r="D377" s="15"/>
      <c r="E377" s="15"/>
      <c r="F377" s="15"/>
      <c r="G377" s="15"/>
      <c r="H377" s="15"/>
      <c r="I377" s="15"/>
      <c r="J377" s="15"/>
      <c r="K377" s="15"/>
    </row>
    <row r="378" spans="1:14">
      <c r="A378" s="15"/>
      <c r="B378" s="15"/>
      <c r="C378" s="15"/>
      <c r="D378" s="15"/>
      <c r="E378" s="15"/>
      <c r="F378" s="15"/>
      <c r="G378" s="15"/>
      <c r="H378" s="15"/>
      <c r="I378" s="15"/>
      <c r="J378" s="15"/>
      <c r="K378" s="15"/>
    </row>
    <row r="379" spans="1:14">
      <c r="A379" s="15"/>
      <c r="B379" s="15"/>
      <c r="C379" s="15"/>
      <c r="D379" s="15"/>
      <c r="E379" s="15"/>
      <c r="F379" s="15"/>
      <c r="G379" s="15"/>
      <c r="H379" s="15"/>
      <c r="I379" s="15"/>
      <c r="J379" s="15"/>
      <c r="K379" s="15"/>
    </row>
    <row r="380" spans="1:14">
      <c r="A380" s="15"/>
      <c r="B380" s="15"/>
      <c r="C380" s="15"/>
      <c r="D380" s="15"/>
      <c r="E380" s="15"/>
      <c r="F380" s="15"/>
      <c r="G380" s="15"/>
      <c r="H380" s="15"/>
      <c r="I380" s="15"/>
      <c r="J380" s="15"/>
      <c r="K380" s="15"/>
    </row>
    <row r="381" spans="1:14">
      <c r="A381" s="15"/>
      <c r="B381" s="15"/>
      <c r="C381" s="15"/>
      <c r="D381" s="15"/>
      <c r="E381" s="15"/>
      <c r="F381" s="15"/>
      <c r="G381" s="15"/>
      <c r="H381" s="15"/>
      <c r="I381" s="15"/>
      <c r="J381" s="15"/>
      <c r="K381" s="15"/>
    </row>
    <row r="382" spans="1:14">
      <c r="A382" s="15"/>
      <c r="B382" s="15"/>
      <c r="C382" s="15"/>
      <c r="D382" s="15"/>
      <c r="E382" s="15"/>
      <c r="F382" s="15"/>
      <c r="G382" s="15"/>
      <c r="H382" s="15"/>
      <c r="I382" s="15"/>
      <c r="J382" s="15"/>
      <c r="K382" s="15"/>
    </row>
    <row r="383" spans="1:14">
      <c r="A383" s="15"/>
      <c r="B383" s="15"/>
      <c r="C383" s="15"/>
      <c r="D383" s="15"/>
      <c r="E383" s="15"/>
      <c r="F383" s="15"/>
      <c r="G383" s="15"/>
      <c r="H383" s="15"/>
      <c r="I383" s="15"/>
      <c r="J383" s="15"/>
      <c r="K383" s="15"/>
    </row>
    <row r="384" spans="1:14">
      <c r="A384" s="15"/>
      <c r="B384" s="15"/>
      <c r="C384" s="15"/>
      <c r="D384" s="15"/>
      <c r="E384" s="15"/>
      <c r="F384" s="15"/>
      <c r="G384" s="15"/>
      <c r="H384" s="15"/>
      <c r="I384" s="15"/>
      <c r="J384" s="15"/>
      <c r="K384" s="15"/>
    </row>
    <row r="385" spans="1:11">
      <c r="A385" s="15"/>
      <c r="B385" s="15"/>
      <c r="C385" s="15"/>
      <c r="D385" s="15"/>
      <c r="E385" s="15"/>
      <c r="F385" s="15"/>
      <c r="G385" s="15"/>
      <c r="H385" s="15"/>
      <c r="I385" s="15"/>
      <c r="J385" s="15"/>
      <c r="K385" s="15"/>
    </row>
    <row r="386" spans="1:11">
      <c r="A386" s="15"/>
      <c r="B386" s="15"/>
      <c r="C386" s="15"/>
      <c r="D386" s="15"/>
      <c r="E386" s="15"/>
      <c r="F386" s="15"/>
      <c r="G386" s="15"/>
      <c r="H386" s="15"/>
      <c r="I386" s="15"/>
      <c r="J386" s="15"/>
      <c r="K386" s="15"/>
    </row>
    <row r="387" spans="1:11">
      <c r="A387" s="15"/>
      <c r="B387" s="15"/>
      <c r="C387" s="15"/>
      <c r="D387" s="15"/>
      <c r="E387" s="15"/>
      <c r="F387" s="15"/>
      <c r="G387" s="15"/>
      <c r="H387" s="15"/>
      <c r="I387" s="15"/>
      <c r="J387" s="15"/>
      <c r="K387" s="15"/>
    </row>
    <row r="388" spans="1:11">
      <c r="A388" s="15"/>
      <c r="B388" s="15"/>
      <c r="C388" s="15"/>
      <c r="D388" s="15"/>
      <c r="E388" s="15"/>
      <c r="F388" s="15"/>
      <c r="G388" s="15"/>
      <c r="H388" s="15"/>
      <c r="I388" s="15"/>
      <c r="J388" s="15"/>
      <c r="K388" s="15"/>
    </row>
    <row r="389" spans="1:11">
      <c r="A389" s="15"/>
      <c r="B389" s="15"/>
      <c r="C389" s="15"/>
      <c r="D389" s="15"/>
      <c r="E389" s="15"/>
      <c r="F389" s="15"/>
      <c r="G389" s="15"/>
      <c r="H389" s="15"/>
      <c r="I389" s="15"/>
      <c r="J389" s="15"/>
      <c r="K389" s="15"/>
    </row>
    <row r="390" spans="1:11">
      <c r="A390" s="15"/>
      <c r="B390" s="15"/>
      <c r="C390" s="15"/>
      <c r="D390" s="15"/>
      <c r="E390" s="15"/>
      <c r="F390" s="15"/>
      <c r="G390" s="15"/>
      <c r="H390" s="15"/>
      <c r="I390" s="15"/>
      <c r="J390" s="15"/>
      <c r="K390" s="15"/>
    </row>
    <row r="391" spans="1:11">
      <c r="A391" s="15"/>
      <c r="B391" s="15"/>
      <c r="C391" s="15"/>
      <c r="D391" s="15"/>
      <c r="E391" s="15"/>
      <c r="F391" s="15"/>
      <c r="G391" s="15"/>
      <c r="H391" s="15"/>
      <c r="I391" s="15"/>
      <c r="J391" s="15"/>
      <c r="K391" s="15"/>
    </row>
    <row r="392" spans="1:11">
      <c r="A392" s="15"/>
      <c r="B392" s="15"/>
      <c r="C392" s="15"/>
      <c r="D392" s="15"/>
      <c r="E392" s="15"/>
      <c r="F392" s="15"/>
      <c r="G392" s="15"/>
      <c r="H392" s="15"/>
      <c r="I392" s="15"/>
      <c r="J392" s="15"/>
      <c r="K392" s="15"/>
    </row>
    <row r="393" spans="1:11">
      <c r="A393" s="15"/>
      <c r="B393" s="15"/>
      <c r="C393" s="15"/>
      <c r="D393" s="15"/>
      <c r="E393" s="15"/>
      <c r="F393" s="15"/>
      <c r="G393" s="15"/>
      <c r="H393" s="15"/>
      <c r="I393" s="15"/>
      <c r="J393" s="15"/>
      <c r="K393" s="15"/>
    </row>
    <row r="394" spans="1:11">
      <c r="A394" s="15"/>
      <c r="B394" s="15"/>
      <c r="C394" s="15"/>
      <c r="D394" s="15"/>
      <c r="E394" s="15"/>
      <c r="F394" s="15"/>
      <c r="G394" s="15"/>
      <c r="H394" s="15"/>
      <c r="I394" s="15"/>
      <c r="J394" s="15"/>
      <c r="K394" s="15"/>
    </row>
    <row r="395" spans="1:11">
      <c r="A395" s="15"/>
      <c r="B395" s="15"/>
      <c r="C395" s="15"/>
      <c r="D395" s="15"/>
      <c r="E395" s="15"/>
      <c r="F395" s="15"/>
      <c r="G395" s="15"/>
      <c r="H395" s="15"/>
      <c r="I395" s="15"/>
      <c r="J395" s="15"/>
      <c r="K395" s="15"/>
    </row>
    <row r="396" spans="1:11">
      <c r="A396" s="15"/>
      <c r="B396" s="15"/>
      <c r="C396" s="15"/>
      <c r="D396" s="15"/>
      <c r="E396" s="15"/>
      <c r="F396" s="15"/>
      <c r="G396" s="15"/>
      <c r="H396" s="15"/>
      <c r="I396" s="15"/>
      <c r="J396" s="15"/>
      <c r="K396" s="15"/>
    </row>
    <row r="397" spans="1:11">
      <c r="A397" s="15"/>
      <c r="B397" s="15"/>
      <c r="C397" s="15"/>
      <c r="D397" s="15"/>
      <c r="E397" s="15"/>
      <c r="F397" s="15"/>
      <c r="G397" s="15"/>
      <c r="H397" s="15"/>
      <c r="I397" s="15"/>
      <c r="J397" s="15"/>
      <c r="K397" s="15"/>
    </row>
    <row r="398" spans="1:11">
      <c r="A398" s="15"/>
      <c r="B398" s="15"/>
      <c r="C398" s="15"/>
      <c r="D398" s="15"/>
      <c r="E398" s="15"/>
      <c r="F398" s="15"/>
      <c r="G398" s="15"/>
      <c r="H398" s="15"/>
      <c r="I398" s="15"/>
      <c r="J398" s="15"/>
      <c r="K398" s="15"/>
    </row>
    <row r="399" spans="1:11">
      <c r="A399" s="15"/>
      <c r="B399" s="15"/>
      <c r="C399" s="15"/>
      <c r="D399" s="15"/>
      <c r="E399" s="15"/>
      <c r="F399" s="15"/>
      <c r="G399" s="15"/>
      <c r="H399" s="15"/>
      <c r="I399" s="15"/>
      <c r="J399" s="15"/>
      <c r="K399" s="15"/>
    </row>
    <row r="400" spans="1:11">
      <c r="A400" s="15"/>
      <c r="B400" s="15"/>
      <c r="C400" s="15"/>
      <c r="D400" s="15"/>
      <c r="E400" s="15"/>
      <c r="F400" s="15"/>
      <c r="G400" s="15"/>
      <c r="H400" s="15"/>
      <c r="I400" s="15"/>
      <c r="J400" s="15"/>
      <c r="K400" s="15"/>
    </row>
    <row r="401" spans="1:11">
      <c r="A401" s="15"/>
      <c r="B401" s="15"/>
      <c r="C401" s="15"/>
      <c r="D401" s="15"/>
      <c r="E401" s="15"/>
      <c r="F401" s="15"/>
      <c r="G401" s="15"/>
      <c r="H401" s="15"/>
      <c r="I401" s="15"/>
      <c r="J401" s="15"/>
      <c r="K401" s="15"/>
    </row>
    <row r="402" spans="1:11">
      <c r="A402" s="15"/>
      <c r="B402" s="15"/>
      <c r="C402" s="15"/>
      <c r="D402" s="15"/>
      <c r="E402" s="15"/>
      <c r="F402" s="15"/>
      <c r="G402" s="15"/>
      <c r="H402" s="15"/>
      <c r="I402" s="15"/>
      <c r="J402" s="15"/>
      <c r="K402" s="15"/>
    </row>
    <row r="403" spans="1:11">
      <c r="A403" s="15"/>
      <c r="B403" s="15"/>
      <c r="C403" s="15"/>
      <c r="D403" s="15"/>
      <c r="E403" s="15"/>
      <c r="F403" s="15"/>
      <c r="G403" s="15"/>
      <c r="H403" s="15"/>
      <c r="I403" s="15"/>
      <c r="J403" s="15"/>
      <c r="K403" s="15"/>
    </row>
    <row r="404" spans="1:11">
      <c r="A404" s="15"/>
      <c r="B404" s="15"/>
      <c r="C404" s="15"/>
      <c r="D404" s="15"/>
      <c r="E404" s="15"/>
      <c r="F404" s="15"/>
      <c r="G404" s="15"/>
      <c r="H404" s="15"/>
      <c r="I404" s="15"/>
      <c r="J404" s="15"/>
      <c r="K404" s="15"/>
    </row>
    <row r="405" spans="1:11">
      <c r="A405" s="15"/>
      <c r="B405" s="15"/>
      <c r="C405" s="15"/>
      <c r="D405" s="15"/>
      <c r="E405" s="15"/>
      <c r="F405" s="15"/>
      <c r="G405" s="15"/>
      <c r="H405" s="15"/>
      <c r="I405" s="15"/>
      <c r="J405" s="15"/>
      <c r="K405" s="15"/>
    </row>
    <row r="406" spans="1:11">
      <c r="A406" s="15"/>
      <c r="B406" s="15"/>
      <c r="C406" s="15"/>
      <c r="D406" s="15"/>
      <c r="E406" s="15"/>
      <c r="F406" s="15"/>
      <c r="G406" s="15"/>
      <c r="H406" s="15"/>
      <c r="I406" s="15"/>
      <c r="J406" s="15"/>
      <c r="K406" s="15"/>
    </row>
    <row r="407" spans="1:11">
      <c r="A407" s="15"/>
      <c r="B407" s="15"/>
      <c r="C407" s="15"/>
      <c r="D407" s="15"/>
      <c r="E407" s="15"/>
      <c r="F407" s="15"/>
      <c r="G407" s="15"/>
      <c r="H407" s="15"/>
      <c r="I407" s="15"/>
      <c r="J407" s="15"/>
      <c r="K407" s="15"/>
    </row>
    <row r="408" spans="1:11">
      <c r="A408" s="15"/>
      <c r="B408" s="15"/>
      <c r="C408" s="15"/>
      <c r="D408" s="15"/>
      <c r="E408" s="15"/>
      <c r="F408" s="15"/>
      <c r="G408" s="15"/>
      <c r="H408" s="15"/>
      <c r="I408" s="15"/>
      <c r="J408" s="15"/>
      <c r="K408" s="15"/>
    </row>
    <row r="409" spans="1:11">
      <c r="A409" s="15"/>
      <c r="B409" s="15"/>
      <c r="C409" s="15"/>
      <c r="D409" s="15"/>
      <c r="E409" s="15"/>
      <c r="F409" s="15"/>
      <c r="G409" s="15"/>
      <c r="H409" s="15"/>
      <c r="I409" s="15"/>
      <c r="J409" s="15"/>
      <c r="K409" s="15"/>
    </row>
    <row r="410" spans="1:11">
      <c r="A410" s="15"/>
      <c r="B410" s="15"/>
      <c r="C410" s="15"/>
      <c r="D410" s="15"/>
      <c r="E410" s="15"/>
      <c r="F410" s="15"/>
      <c r="G410" s="15"/>
      <c r="H410" s="15"/>
      <c r="I410" s="15"/>
      <c r="J410" s="15"/>
      <c r="K410" s="15"/>
    </row>
    <row r="411" spans="1:11">
      <c r="A411" s="15"/>
      <c r="B411" s="15"/>
      <c r="C411" s="15"/>
      <c r="D411" s="15"/>
      <c r="E411" s="15"/>
      <c r="F411" s="15"/>
      <c r="G411" s="15"/>
      <c r="H411" s="15"/>
      <c r="I411" s="15"/>
      <c r="J411" s="15"/>
      <c r="K411" s="15"/>
    </row>
    <row r="412" spans="1:11">
      <c r="A412" s="15"/>
      <c r="B412" s="15"/>
      <c r="C412" s="15"/>
      <c r="D412" s="15"/>
      <c r="E412" s="15"/>
      <c r="F412" s="15"/>
      <c r="G412" s="15"/>
      <c r="H412" s="15"/>
      <c r="I412" s="15"/>
      <c r="J412" s="15"/>
      <c r="K412" s="15"/>
    </row>
    <row r="413" spans="1:11">
      <c r="A413" s="15"/>
      <c r="B413" s="15"/>
      <c r="C413" s="15"/>
      <c r="D413" s="15"/>
      <c r="E413" s="15"/>
      <c r="F413" s="15"/>
      <c r="G413" s="15"/>
      <c r="H413" s="15"/>
      <c r="I413" s="15"/>
      <c r="J413" s="15"/>
      <c r="K413" s="15"/>
    </row>
    <row r="414" spans="1:11">
      <c r="A414" s="15"/>
      <c r="B414" s="15"/>
      <c r="C414" s="15"/>
      <c r="D414" s="15"/>
      <c r="E414" s="15"/>
      <c r="F414" s="15"/>
      <c r="G414" s="15"/>
      <c r="H414" s="15"/>
      <c r="I414" s="15"/>
      <c r="J414" s="15"/>
      <c r="K414" s="15"/>
    </row>
    <row r="415" spans="1:11">
      <c r="A415" s="15"/>
      <c r="B415" s="15"/>
      <c r="C415" s="15"/>
      <c r="D415" s="15"/>
      <c r="E415" s="15"/>
      <c r="F415" s="15"/>
      <c r="G415" s="15"/>
      <c r="H415" s="15"/>
      <c r="I415" s="15"/>
      <c r="J415" s="15"/>
      <c r="K415" s="15"/>
    </row>
    <row r="416" spans="1:11">
      <c r="A416" s="15"/>
      <c r="B416" s="15"/>
      <c r="C416" s="15"/>
      <c r="D416" s="15"/>
      <c r="E416" s="15"/>
      <c r="F416" s="15"/>
      <c r="G416" s="15"/>
      <c r="H416" s="15"/>
      <c r="I416" s="15"/>
      <c r="J416" s="15"/>
      <c r="K416" s="15"/>
    </row>
    <row r="417" spans="1:11">
      <c r="A417" s="15"/>
      <c r="B417" s="15"/>
      <c r="C417" s="15"/>
      <c r="D417" s="15"/>
      <c r="E417" s="15"/>
      <c r="F417" s="15"/>
      <c r="G417" s="15"/>
      <c r="H417" s="15"/>
      <c r="I417" s="15"/>
      <c r="J417" s="15"/>
      <c r="K417" s="15"/>
    </row>
    <row r="418" spans="1:11">
      <c r="A418" s="15"/>
      <c r="B418" s="15"/>
      <c r="C418" s="15"/>
      <c r="D418" s="15"/>
      <c r="E418" s="15"/>
      <c r="F418" s="15"/>
      <c r="G418" s="15"/>
      <c r="H418" s="15"/>
      <c r="I418" s="15"/>
      <c r="J418" s="15"/>
      <c r="K418" s="15"/>
    </row>
    <row r="419" spans="1:11">
      <c r="A419" s="15"/>
      <c r="B419" s="15"/>
      <c r="C419" s="15"/>
      <c r="D419" s="15"/>
      <c r="E419" s="15"/>
      <c r="F419" s="15"/>
      <c r="G419" s="15"/>
      <c r="H419" s="15"/>
      <c r="I419" s="15"/>
      <c r="J419" s="15"/>
      <c r="K419" s="15"/>
    </row>
    <row r="420" spans="1:11">
      <c r="A420" s="15"/>
      <c r="B420" s="15"/>
      <c r="C420" s="15"/>
      <c r="D420" s="15"/>
      <c r="E420" s="15"/>
      <c r="F420" s="15"/>
      <c r="G420" s="15"/>
      <c r="H420" s="15"/>
      <c r="I420" s="15"/>
      <c r="J420" s="15"/>
      <c r="K420" s="15"/>
    </row>
    <row r="421" spans="1:11">
      <c r="A421" s="15"/>
      <c r="B421" s="15"/>
      <c r="C421" s="15"/>
      <c r="D421" s="15"/>
      <c r="E421" s="15"/>
      <c r="F421" s="15"/>
      <c r="G421" s="15"/>
      <c r="H421" s="15"/>
      <c r="I421" s="15"/>
      <c r="J421" s="15"/>
      <c r="K421" s="15"/>
    </row>
    <row r="422" spans="1:11">
      <c r="A422" s="15"/>
      <c r="B422" s="15"/>
      <c r="C422" s="15"/>
      <c r="D422" s="15"/>
      <c r="E422" s="15"/>
      <c r="F422" s="15"/>
      <c r="G422" s="15"/>
      <c r="H422" s="15"/>
      <c r="I422" s="15"/>
      <c r="J422" s="15"/>
      <c r="K422" s="15"/>
    </row>
    <row r="423" spans="1:11">
      <c r="A423" s="15"/>
      <c r="B423" s="15"/>
      <c r="C423" s="15"/>
      <c r="D423" s="15"/>
      <c r="E423" s="15"/>
      <c r="F423" s="15"/>
      <c r="G423" s="15"/>
      <c r="H423" s="15"/>
      <c r="I423" s="15"/>
      <c r="J423" s="15"/>
      <c r="K423" s="15"/>
    </row>
    <row r="424" spans="1:11">
      <c r="A424" s="15"/>
      <c r="B424" s="15"/>
      <c r="C424" s="15"/>
      <c r="D424" s="15"/>
      <c r="E424" s="15"/>
      <c r="F424" s="15"/>
      <c r="G424" s="15"/>
      <c r="H424" s="15"/>
      <c r="I424" s="15"/>
      <c r="J424" s="15"/>
      <c r="K424" s="15"/>
    </row>
    <row r="425" spans="1:11">
      <c r="A425" s="15"/>
      <c r="B425" s="15"/>
      <c r="C425" s="15"/>
      <c r="D425" s="15"/>
      <c r="E425" s="15"/>
      <c r="F425" s="15"/>
      <c r="G425" s="15"/>
      <c r="H425" s="15"/>
      <c r="I425" s="15"/>
      <c r="J425" s="15"/>
      <c r="K425" s="15"/>
    </row>
    <row r="426" spans="1:11">
      <c r="A426" s="15"/>
      <c r="B426" s="15"/>
      <c r="C426" s="15"/>
      <c r="D426" s="15"/>
      <c r="E426" s="15"/>
      <c r="F426" s="15"/>
      <c r="G426" s="15"/>
      <c r="H426" s="15"/>
      <c r="I426" s="15"/>
      <c r="J426" s="15"/>
      <c r="K426" s="15"/>
    </row>
    <row r="427" spans="1:11">
      <c r="A427" s="15"/>
      <c r="B427" s="15"/>
      <c r="C427" s="15"/>
      <c r="D427" s="15"/>
      <c r="E427" s="15"/>
      <c r="F427" s="15"/>
      <c r="G427" s="15"/>
      <c r="H427" s="15"/>
      <c r="I427" s="15"/>
      <c r="J427" s="15"/>
      <c r="K427" s="15"/>
    </row>
    <row r="428" spans="1:11">
      <c r="A428" s="15"/>
      <c r="B428" s="15"/>
      <c r="C428" s="15"/>
      <c r="D428" s="15"/>
      <c r="E428" s="15"/>
      <c r="F428" s="15"/>
      <c r="G428" s="15"/>
      <c r="H428" s="15"/>
      <c r="I428" s="15"/>
      <c r="J428" s="15"/>
      <c r="K428" s="15"/>
    </row>
    <row r="429" spans="1:11">
      <c r="A429" s="15"/>
      <c r="B429" s="15"/>
      <c r="C429" s="15"/>
      <c r="D429" s="15"/>
      <c r="E429" s="15"/>
      <c r="F429" s="15"/>
      <c r="G429" s="15"/>
      <c r="H429" s="15"/>
      <c r="I429" s="15"/>
      <c r="J429" s="15"/>
      <c r="K429" s="15"/>
    </row>
    <row r="430" spans="1:11">
      <c r="A430" s="15"/>
      <c r="B430" s="15"/>
      <c r="C430" s="15"/>
      <c r="D430" s="15"/>
      <c r="E430" s="15"/>
      <c r="F430" s="15"/>
      <c r="G430" s="15"/>
      <c r="H430" s="15"/>
      <c r="I430" s="15"/>
      <c r="J430" s="15"/>
      <c r="K430" s="15"/>
    </row>
    <row r="431" spans="1:11">
      <c r="A431" s="15"/>
      <c r="B431" s="15"/>
      <c r="C431" s="15"/>
      <c r="D431" s="15"/>
      <c r="E431" s="15"/>
      <c r="F431" s="15"/>
      <c r="G431" s="15"/>
      <c r="H431" s="15"/>
      <c r="I431" s="15"/>
      <c r="J431" s="15"/>
      <c r="K431" s="15"/>
    </row>
    <row r="432" spans="1:11">
      <c r="A432" s="15"/>
      <c r="B432" s="15"/>
      <c r="C432" s="15"/>
      <c r="D432" s="15"/>
      <c r="E432" s="15"/>
      <c r="F432" s="15"/>
      <c r="G432" s="15"/>
      <c r="H432" s="15"/>
      <c r="I432" s="15"/>
      <c r="J432" s="15"/>
      <c r="K432" s="15"/>
    </row>
    <row r="433" spans="1:11">
      <c r="A433" s="15"/>
      <c r="B433" s="15"/>
      <c r="C433" s="15"/>
      <c r="D433" s="15"/>
      <c r="E433" s="15"/>
      <c r="F433" s="15"/>
      <c r="G433" s="15"/>
      <c r="H433" s="15"/>
      <c r="I433" s="15"/>
      <c r="J433" s="15"/>
      <c r="K433" s="15"/>
    </row>
    <row r="434" spans="1:11">
      <c r="A434" s="15"/>
      <c r="B434" s="15"/>
      <c r="C434" s="15"/>
      <c r="D434" s="15"/>
      <c r="E434" s="15"/>
      <c r="F434" s="15"/>
      <c r="G434" s="15"/>
      <c r="H434" s="15"/>
      <c r="I434" s="15"/>
      <c r="J434" s="15"/>
      <c r="K434" s="15"/>
    </row>
    <row r="435" spans="1:11">
      <c r="A435" s="15"/>
      <c r="B435" s="15"/>
      <c r="C435" s="15"/>
      <c r="D435" s="15"/>
      <c r="E435" s="15"/>
      <c r="F435" s="15"/>
      <c r="G435" s="15"/>
      <c r="H435" s="15"/>
      <c r="I435" s="15"/>
      <c r="J435" s="15"/>
      <c r="K435" s="15"/>
    </row>
    <row r="436" spans="1:11">
      <c r="A436" s="15"/>
      <c r="B436" s="15"/>
      <c r="C436" s="15"/>
      <c r="D436" s="15"/>
      <c r="E436" s="15"/>
      <c r="F436" s="15"/>
      <c r="G436" s="15"/>
      <c r="H436" s="15"/>
      <c r="I436" s="15"/>
      <c r="J436" s="15"/>
      <c r="K436" s="15"/>
    </row>
    <row r="437" spans="1:11">
      <c r="A437" s="15"/>
      <c r="B437" s="15"/>
      <c r="C437" s="15"/>
      <c r="D437" s="15"/>
      <c r="E437" s="15"/>
      <c r="F437" s="15"/>
      <c r="G437" s="15"/>
      <c r="H437" s="15"/>
      <c r="I437" s="15"/>
      <c r="J437" s="15"/>
      <c r="K437" s="15"/>
    </row>
    <row r="438" spans="1:11">
      <c r="A438" s="15"/>
      <c r="B438" s="15"/>
      <c r="C438" s="15"/>
      <c r="D438" s="15"/>
      <c r="E438" s="15"/>
      <c r="F438" s="15"/>
      <c r="G438" s="15"/>
      <c r="H438" s="15"/>
      <c r="I438" s="15"/>
      <c r="J438" s="15"/>
      <c r="K438" s="15"/>
    </row>
    <row r="439" spans="1:11">
      <c r="A439" s="15"/>
      <c r="B439" s="15"/>
      <c r="C439" s="15"/>
      <c r="D439" s="15"/>
      <c r="E439" s="15"/>
      <c r="F439" s="15"/>
      <c r="G439" s="15"/>
      <c r="H439" s="15"/>
      <c r="I439" s="15"/>
      <c r="J439" s="15"/>
      <c r="K439" s="15"/>
    </row>
    <row r="440" spans="1:11">
      <c r="A440" s="15"/>
      <c r="B440" s="15"/>
      <c r="C440" s="15"/>
      <c r="D440" s="15"/>
      <c r="E440" s="15"/>
      <c r="F440" s="15"/>
      <c r="G440" s="15"/>
      <c r="H440" s="15"/>
      <c r="I440" s="15"/>
      <c r="J440" s="15"/>
      <c r="K440" s="15"/>
    </row>
    <row r="441" spans="1:11">
      <c r="A441" s="15"/>
      <c r="B441" s="15"/>
      <c r="C441" s="15"/>
      <c r="D441" s="15"/>
      <c r="E441" s="15"/>
      <c r="F441" s="15"/>
      <c r="G441" s="15"/>
      <c r="H441" s="15"/>
      <c r="I441" s="15"/>
      <c r="J441" s="15"/>
      <c r="K441" s="15"/>
    </row>
    <row r="442" spans="1:11">
      <c r="A442" s="15"/>
      <c r="B442" s="15"/>
      <c r="C442" s="15"/>
      <c r="D442" s="15"/>
      <c r="E442" s="15"/>
      <c r="F442" s="15"/>
      <c r="G442" s="15"/>
      <c r="H442" s="15"/>
      <c r="I442" s="15"/>
      <c r="J442" s="15"/>
      <c r="K442" s="15"/>
    </row>
    <row r="443" spans="1:11">
      <c r="A443" s="15"/>
      <c r="B443" s="15"/>
      <c r="C443" s="15"/>
      <c r="D443" s="15"/>
      <c r="E443" s="15"/>
      <c r="F443" s="15"/>
      <c r="G443" s="15"/>
      <c r="H443" s="15"/>
      <c r="I443" s="15"/>
      <c r="J443" s="15"/>
      <c r="K443" s="15"/>
    </row>
    <row r="444" spans="1:11">
      <c r="A444" s="15"/>
      <c r="B444" s="15"/>
      <c r="C444" s="15"/>
      <c r="D444" s="15"/>
      <c r="E444" s="15"/>
      <c r="F444" s="15"/>
      <c r="G444" s="15"/>
      <c r="H444" s="15"/>
      <c r="I444" s="15"/>
      <c r="J444" s="15"/>
      <c r="K444" s="15"/>
    </row>
    <row r="445" spans="1:11">
      <c r="A445" s="15"/>
      <c r="B445" s="15"/>
      <c r="C445" s="15"/>
      <c r="D445" s="15"/>
      <c r="E445" s="15"/>
      <c r="F445" s="15"/>
      <c r="G445" s="15"/>
      <c r="H445" s="15"/>
      <c r="I445" s="15"/>
      <c r="J445" s="15"/>
      <c r="K445" s="15"/>
    </row>
    <row r="446" spans="1:11">
      <c r="A446" s="15"/>
      <c r="B446" s="15"/>
      <c r="C446" s="15"/>
      <c r="D446" s="15"/>
      <c r="E446" s="15"/>
      <c r="F446" s="15"/>
      <c r="G446" s="15"/>
      <c r="H446" s="15"/>
      <c r="I446" s="15"/>
      <c r="J446" s="15"/>
      <c r="K446" s="15"/>
    </row>
    <row r="447" spans="1:11">
      <c r="A447" s="15"/>
      <c r="B447" s="15"/>
      <c r="C447" s="15"/>
      <c r="D447" s="15"/>
      <c r="E447" s="15"/>
      <c r="F447" s="15"/>
      <c r="G447" s="15"/>
      <c r="H447" s="15"/>
      <c r="I447" s="15"/>
      <c r="J447" s="15"/>
      <c r="K447" s="15"/>
    </row>
    <row r="448" spans="1:11">
      <c r="A448" s="15"/>
      <c r="B448" s="15"/>
      <c r="C448" s="15"/>
      <c r="D448" s="15"/>
      <c r="E448" s="15"/>
      <c r="F448" s="15"/>
      <c r="G448" s="15"/>
      <c r="H448" s="15"/>
      <c r="I448" s="15"/>
      <c r="J448" s="15"/>
      <c r="K448" s="15"/>
    </row>
    <row r="449" spans="1:11">
      <c r="A449" s="15"/>
      <c r="B449" s="15"/>
      <c r="C449" s="15"/>
      <c r="D449" s="15"/>
      <c r="E449" s="15"/>
      <c r="F449" s="15"/>
      <c r="G449" s="15"/>
      <c r="H449" s="15"/>
      <c r="I449" s="15"/>
      <c r="J449" s="15"/>
      <c r="K449" s="15"/>
    </row>
    <row r="450" spans="1:11">
      <c r="A450" s="15"/>
      <c r="B450" s="15"/>
      <c r="C450" s="15"/>
      <c r="D450" s="15"/>
      <c r="E450" s="15"/>
      <c r="F450" s="15"/>
      <c r="G450" s="15"/>
      <c r="H450" s="15"/>
      <c r="I450" s="15"/>
      <c r="J450" s="15"/>
      <c r="K450" s="15"/>
    </row>
    <row r="451" spans="1:11">
      <c r="A451" s="15"/>
      <c r="B451" s="15"/>
      <c r="C451" s="15"/>
      <c r="D451" s="15"/>
      <c r="E451" s="15"/>
      <c r="F451" s="15"/>
      <c r="G451" s="15"/>
      <c r="H451" s="15"/>
      <c r="I451" s="15"/>
      <c r="J451" s="15"/>
      <c r="K451" s="15"/>
    </row>
    <row r="452" spans="1:11">
      <c r="A452" s="15"/>
      <c r="B452" s="15"/>
      <c r="C452" s="15"/>
      <c r="D452" s="15"/>
      <c r="E452" s="15"/>
      <c r="F452" s="15"/>
      <c r="G452" s="15"/>
      <c r="H452" s="15"/>
      <c r="I452" s="15"/>
      <c r="J452" s="15"/>
      <c r="K452" s="15"/>
    </row>
    <row r="453" spans="1:11">
      <c r="A453" s="15"/>
      <c r="B453" s="15"/>
      <c r="C453" s="15"/>
      <c r="D453" s="15"/>
      <c r="E453" s="15"/>
      <c r="F453" s="15"/>
      <c r="G453" s="15"/>
      <c r="H453" s="15"/>
      <c r="I453" s="15"/>
      <c r="J453" s="15"/>
      <c r="K453" s="15"/>
    </row>
    <row r="454" spans="1:11">
      <c r="A454" s="15"/>
      <c r="B454" s="15"/>
      <c r="C454" s="15"/>
      <c r="D454" s="15"/>
      <c r="E454" s="15"/>
      <c r="F454" s="15"/>
      <c r="G454" s="15"/>
      <c r="H454" s="15"/>
      <c r="I454" s="15"/>
      <c r="J454" s="15"/>
      <c r="K454" s="15"/>
    </row>
    <row r="455" spans="1:11">
      <c r="A455" s="15"/>
      <c r="B455" s="15"/>
      <c r="C455" s="15"/>
      <c r="D455" s="15"/>
      <c r="E455" s="15"/>
      <c r="F455" s="15"/>
      <c r="G455" s="15"/>
      <c r="H455" s="15"/>
      <c r="I455" s="15"/>
      <c r="J455" s="15"/>
      <c r="K455" s="15"/>
    </row>
    <row r="456" spans="1:11">
      <c r="A456" s="15"/>
      <c r="B456" s="15"/>
      <c r="C456" s="15"/>
      <c r="D456" s="15"/>
      <c r="E456" s="15"/>
      <c r="F456" s="15"/>
      <c r="G456" s="15"/>
      <c r="H456" s="15"/>
      <c r="I456" s="15"/>
      <c r="J456" s="15"/>
      <c r="K456" s="15"/>
    </row>
    <row r="457" spans="1:11">
      <c r="A457" s="15"/>
      <c r="B457" s="15"/>
      <c r="C457" s="15"/>
      <c r="D457" s="15"/>
      <c r="E457" s="15"/>
      <c r="F457" s="15"/>
      <c r="G457" s="15"/>
      <c r="H457" s="15"/>
      <c r="I457" s="15"/>
      <c r="J457" s="15"/>
      <c r="K457" s="15"/>
    </row>
    <row r="458" spans="1:11">
      <c r="A458" s="15"/>
      <c r="B458" s="15"/>
      <c r="C458" s="15"/>
      <c r="D458" s="15"/>
      <c r="E458" s="15"/>
      <c r="F458" s="15"/>
      <c r="G458" s="15"/>
      <c r="H458" s="15"/>
      <c r="I458" s="15"/>
      <c r="J458" s="15"/>
      <c r="K458" s="15"/>
    </row>
    <row r="459" spans="1:11">
      <c r="A459" s="15"/>
      <c r="B459" s="15"/>
      <c r="C459" s="15"/>
      <c r="D459" s="15"/>
      <c r="E459" s="15"/>
      <c r="F459" s="15"/>
      <c r="G459" s="15"/>
      <c r="H459" s="15"/>
      <c r="I459" s="15"/>
      <c r="J459" s="15"/>
      <c r="K459" s="15"/>
    </row>
    <row r="460" spans="1:11">
      <c r="A460" s="15"/>
      <c r="B460" s="15"/>
      <c r="C460" s="15"/>
      <c r="D460" s="15"/>
      <c r="E460" s="15"/>
      <c r="F460" s="15"/>
      <c r="G460" s="15"/>
      <c r="H460" s="15"/>
      <c r="I460" s="15"/>
      <c r="J460" s="15"/>
      <c r="K460" s="15"/>
    </row>
    <row r="461" spans="1:11">
      <c r="A461" s="15"/>
      <c r="B461" s="15"/>
      <c r="C461" s="15"/>
      <c r="D461" s="15"/>
      <c r="E461" s="15"/>
      <c r="F461" s="15"/>
      <c r="G461" s="15"/>
      <c r="H461" s="15"/>
      <c r="I461" s="15"/>
      <c r="J461" s="15"/>
      <c r="K461" s="15"/>
    </row>
    <row r="462" spans="1:11">
      <c r="A462" s="15"/>
      <c r="B462" s="15"/>
      <c r="C462" s="15"/>
      <c r="D462" s="15"/>
      <c r="E462" s="15"/>
      <c r="F462" s="15"/>
      <c r="G462" s="15"/>
      <c r="H462" s="15"/>
      <c r="I462" s="15"/>
      <c r="J462" s="15"/>
      <c r="K462" s="15"/>
    </row>
    <row r="463" spans="1:11">
      <c r="A463" s="15"/>
      <c r="B463" s="15"/>
      <c r="C463" s="15"/>
      <c r="D463" s="15"/>
      <c r="E463" s="15"/>
      <c r="F463" s="15"/>
      <c r="G463" s="15"/>
      <c r="H463" s="15"/>
      <c r="I463" s="15"/>
      <c r="J463" s="15"/>
      <c r="K463" s="15"/>
    </row>
    <row r="464" spans="1:11">
      <c r="A464" s="15"/>
      <c r="B464" s="15"/>
      <c r="C464" s="15"/>
      <c r="D464" s="15"/>
      <c r="E464" s="15"/>
      <c r="F464" s="15"/>
      <c r="G464" s="15"/>
      <c r="H464" s="15"/>
      <c r="I464" s="15"/>
      <c r="J464" s="15"/>
      <c r="K464" s="15"/>
    </row>
    <row r="465" spans="1:11">
      <c r="A465" s="15"/>
      <c r="B465" s="15"/>
      <c r="C465" s="15"/>
      <c r="D465" s="15"/>
      <c r="E465" s="15"/>
      <c r="F465" s="15"/>
      <c r="G465" s="15"/>
      <c r="H465" s="15"/>
      <c r="I465" s="15"/>
      <c r="J465" s="15"/>
      <c r="K465" s="15"/>
    </row>
    <row r="466" spans="1:11">
      <c r="A466" s="15"/>
      <c r="B466" s="15"/>
      <c r="C466" s="15"/>
      <c r="D466" s="15"/>
      <c r="E466" s="15"/>
      <c r="F466" s="15"/>
      <c r="G466" s="15"/>
      <c r="H466" s="15"/>
      <c r="I466" s="15"/>
      <c r="J466" s="15"/>
      <c r="K466" s="15"/>
    </row>
    <row r="467" spans="1:11">
      <c r="A467" s="15"/>
      <c r="B467" s="15"/>
      <c r="C467" s="15"/>
      <c r="D467" s="15"/>
      <c r="E467" s="15"/>
      <c r="F467" s="15"/>
      <c r="G467" s="15"/>
      <c r="H467" s="15"/>
      <c r="I467" s="15"/>
      <c r="J467" s="15"/>
      <c r="K467" s="15"/>
    </row>
    <row r="468" spans="1:11">
      <c r="A468" s="15"/>
      <c r="B468" s="15"/>
      <c r="C468" s="15"/>
      <c r="D468" s="15"/>
      <c r="E468" s="15"/>
      <c r="F468" s="15"/>
      <c r="G468" s="15"/>
      <c r="H468" s="15"/>
      <c r="I468" s="15"/>
      <c r="J468" s="15"/>
      <c r="K468" s="15"/>
    </row>
    <row r="469" spans="1:11">
      <c r="A469" s="15"/>
      <c r="B469" s="15"/>
      <c r="C469" s="15"/>
      <c r="D469" s="15"/>
      <c r="E469" s="15"/>
      <c r="F469" s="15"/>
      <c r="G469" s="15"/>
      <c r="H469" s="15"/>
      <c r="I469" s="15"/>
      <c r="J469" s="15"/>
      <c r="K469" s="15"/>
    </row>
    <row r="470" spans="1:11">
      <c r="A470" s="15"/>
      <c r="B470" s="15"/>
      <c r="C470" s="15"/>
      <c r="D470" s="15"/>
      <c r="E470" s="15"/>
      <c r="F470" s="15"/>
      <c r="G470" s="15"/>
      <c r="H470" s="15"/>
      <c r="I470" s="15"/>
      <c r="J470" s="15"/>
      <c r="K470" s="15"/>
    </row>
    <row r="471" spans="1:11">
      <c r="A471" s="15"/>
      <c r="B471" s="15"/>
      <c r="C471" s="15"/>
      <c r="D471" s="15"/>
      <c r="E471" s="15"/>
      <c r="F471" s="15"/>
      <c r="G471" s="15"/>
      <c r="H471" s="15"/>
      <c r="I471" s="15"/>
      <c r="J471" s="15"/>
      <c r="K471" s="15"/>
    </row>
    <row r="472" spans="1:11">
      <c r="A472" s="15"/>
      <c r="B472" s="15"/>
      <c r="C472" s="15"/>
      <c r="D472" s="15"/>
      <c r="E472" s="15"/>
      <c r="F472" s="15"/>
      <c r="G472" s="15"/>
      <c r="H472" s="15"/>
      <c r="I472" s="15"/>
      <c r="J472" s="15"/>
      <c r="K472" s="15"/>
    </row>
    <row r="473" spans="1:11">
      <c r="A473" s="15"/>
      <c r="B473" s="15"/>
      <c r="C473" s="15"/>
      <c r="D473" s="15"/>
      <c r="E473" s="15"/>
      <c r="F473" s="15"/>
      <c r="G473" s="15"/>
      <c r="H473" s="15"/>
      <c r="I473" s="15"/>
      <c r="J473" s="15"/>
      <c r="K473" s="15"/>
    </row>
    <row r="474" spans="1:11">
      <c r="A474" s="15"/>
      <c r="B474" s="15"/>
      <c r="C474" s="15"/>
      <c r="D474" s="15"/>
      <c r="E474" s="15"/>
      <c r="F474" s="15"/>
      <c r="G474" s="15"/>
      <c r="H474" s="15"/>
      <c r="I474" s="15"/>
      <c r="J474" s="15"/>
      <c r="K474" s="15"/>
    </row>
    <row r="475" spans="1:11">
      <c r="A475" s="15"/>
      <c r="B475" s="15"/>
      <c r="C475" s="15"/>
      <c r="D475" s="15"/>
      <c r="E475" s="15"/>
      <c r="F475" s="15"/>
      <c r="G475" s="15"/>
      <c r="H475" s="15"/>
      <c r="I475" s="15"/>
      <c r="J475" s="15"/>
      <c r="K475" s="15"/>
    </row>
    <row r="476" spans="1:11">
      <c r="A476" s="15"/>
      <c r="B476" s="15"/>
      <c r="C476" s="15"/>
      <c r="D476" s="15"/>
      <c r="E476" s="15"/>
      <c r="F476" s="15"/>
      <c r="G476" s="15"/>
      <c r="H476" s="15"/>
      <c r="I476" s="15"/>
      <c r="J476" s="15"/>
      <c r="K476" s="15"/>
    </row>
    <row r="477" spans="1:11">
      <c r="A477" s="15"/>
      <c r="B477" s="15"/>
      <c r="C477" s="15"/>
      <c r="D477" s="15"/>
      <c r="E477" s="15"/>
      <c r="F477" s="15"/>
      <c r="G477" s="15"/>
      <c r="H477" s="15"/>
      <c r="I477" s="15"/>
      <c r="J477" s="15"/>
      <c r="K477" s="15"/>
    </row>
    <row r="478" spans="1:11">
      <c r="A478" s="15"/>
      <c r="B478" s="15"/>
      <c r="C478" s="15"/>
      <c r="D478" s="15"/>
      <c r="E478" s="15"/>
      <c r="F478" s="15"/>
      <c r="G478" s="15"/>
      <c r="H478" s="15"/>
      <c r="I478" s="15"/>
      <c r="J478" s="15"/>
      <c r="K478" s="15"/>
    </row>
    <row r="479" spans="1:11">
      <c r="A479" s="15"/>
      <c r="B479" s="15"/>
      <c r="C479" s="15"/>
      <c r="D479" s="15"/>
      <c r="E479" s="15"/>
      <c r="F479" s="15"/>
      <c r="G479" s="15"/>
      <c r="H479" s="15"/>
      <c r="I479" s="15"/>
      <c r="J479" s="15"/>
      <c r="K479" s="15"/>
    </row>
    <row r="480" spans="1:11">
      <c r="A480" s="15"/>
      <c r="B480" s="15"/>
      <c r="C480" s="15"/>
      <c r="D480" s="15"/>
      <c r="E480" s="15"/>
      <c r="F480" s="15"/>
      <c r="G480" s="15"/>
      <c r="H480" s="15"/>
      <c r="I480" s="15"/>
      <c r="J480" s="15"/>
      <c r="K480" s="15"/>
    </row>
    <row r="481" spans="1:11">
      <c r="A481" s="15"/>
      <c r="B481" s="15"/>
      <c r="C481" s="15"/>
      <c r="D481" s="15"/>
      <c r="E481" s="15"/>
      <c r="F481" s="15"/>
      <c r="G481" s="15"/>
      <c r="H481" s="15"/>
      <c r="I481" s="15"/>
      <c r="J481" s="15"/>
      <c r="K481" s="15"/>
    </row>
    <row r="482" spans="1:11">
      <c r="A482" s="15"/>
      <c r="B482" s="15"/>
      <c r="C482" s="15"/>
      <c r="D482" s="15"/>
      <c r="E482" s="15"/>
      <c r="F482" s="15"/>
      <c r="G482" s="15"/>
      <c r="H482" s="15"/>
      <c r="I482" s="15"/>
      <c r="J482" s="15"/>
      <c r="K482" s="15"/>
    </row>
    <row r="483" spans="1:11">
      <c r="A483" s="15"/>
      <c r="B483" s="15"/>
      <c r="C483" s="15"/>
      <c r="D483" s="15"/>
      <c r="E483" s="15"/>
      <c r="F483" s="15"/>
      <c r="G483" s="15"/>
      <c r="H483" s="15"/>
      <c r="I483" s="15"/>
      <c r="J483" s="15"/>
      <c r="K483" s="15"/>
    </row>
    <row r="484" spans="1:11">
      <c r="A484" s="15"/>
      <c r="B484" s="15"/>
      <c r="C484" s="15"/>
      <c r="D484" s="15"/>
      <c r="E484" s="15"/>
      <c r="F484" s="15"/>
      <c r="G484" s="15"/>
      <c r="H484" s="15"/>
      <c r="I484" s="15"/>
      <c r="J484" s="15"/>
      <c r="K484" s="15"/>
    </row>
    <row r="485" spans="1:11">
      <c r="A485" s="15"/>
      <c r="B485" s="15"/>
      <c r="C485" s="15"/>
      <c r="D485" s="15"/>
      <c r="E485" s="15"/>
      <c r="F485" s="15"/>
      <c r="G485" s="15"/>
      <c r="H485" s="15"/>
      <c r="I485" s="15"/>
      <c r="J485" s="15"/>
      <c r="K485" s="15"/>
    </row>
    <row r="486" spans="1:11">
      <c r="A486" s="15"/>
      <c r="B486" s="15"/>
      <c r="C486" s="15"/>
      <c r="D486" s="15"/>
      <c r="E486" s="15"/>
      <c r="F486" s="15"/>
      <c r="G486" s="15"/>
      <c r="H486" s="15"/>
      <c r="I486" s="15"/>
      <c r="J486" s="15"/>
      <c r="K486" s="15"/>
    </row>
    <row r="487" spans="1:11">
      <c r="A487" s="15"/>
      <c r="B487" s="15"/>
      <c r="C487" s="15"/>
      <c r="D487" s="15"/>
      <c r="E487" s="15"/>
      <c r="F487" s="15"/>
      <c r="G487" s="15"/>
      <c r="H487" s="15"/>
      <c r="I487" s="15"/>
      <c r="J487" s="15"/>
      <c r="K487" s="15"/>
    </row>
    <row r="488" spans="1:11">
      <c r="A488" s="15"/>
      <c r="B488" s="15"/>
      <c r="C488" s="15"/>
      <c r="D488" s="15"/>
      <c r="E488" s="15"/>
      <c r="F488" s="15"/>
      <c r="G488" s="15"/>
      <c r="H488" s="15"/>
      <c r="I488" s="15"/>
      <c r="J488" s="15"/>
      <c r="K488" s="15"/>
    </row>
    <row r="489" spans="1:11">
      <c r="A489" s="15"/>
      <c r="B489" s="15"/>
      <c r="C489" s="15"/>
      <c r="D489" s="15"/>
      <c r="E489" s="15"/>
      <c r="F489" s="15"/>
      <c r="G489" s="15"/>
      <c r="H489" s="15"/>
      <c r="I489" s="15"/>
      <c r="J489" s="15"/>
      <c r="K489" s="15"/>
    </row>
    <row r="490" spans="1:11">
      <c r="A490" s="15"/>
      <c r="B490" s="15"/>
      <c r="C490" s="15"/>
      <c r="D490" s="15"/>
      <c r="E490" s="15"/>
      <c r="F490" s="15"/>
      <c r="G490" s="15"/>
      <c r="H490" s="15"/>
      <c r="I490" s="15"/>
      <c r="J490" s="15"/>
      <c r="K490" s="15"/>
    </row>
    <row r="491" spans="1:11">
      <c r="A491" s="15"/>
      <c r="B491" s="15"/>
      <c r="C491" s="15"/>
      <c r="D491" s="15"/>
      <c r="E491" s="15"/>
      <c r="F491" s="15"/>
      <c r="G491" s="15"/>
      <c r="H491" s="15"/>
      <c r="I491" s="15"/>
      <c r="J491" s="15"/>
      <c r="K491" s="15"/>
    </row>
    <row r="492" spans="1:11">
      <c r="A492" s="15"/>
      <c r="B492" s="15"/>
      <c r="C492" s="15"/>
      <c r="D492" s="15"/>
      <c r="E492" s="15"/>
      <c r="F492" s="15"/>
      <c r="G492" s="15"/>
      <c r="H492" s="15"/>
      <c r="I492" s="15"/>
      <c r="J492" s="15"/>
      <c r="K492" s="15"/>
    </row>
    <row r="493" spans="1:11">
      <c r="A493" s="15"/>
      <c r="B493" s="15"/>
      <c r="C493" s="15"/>
      <c r="D493" s="15"/>
      <c r="E493" s="15"/>
      <c r="F493" s="15"/>
      <c r="G493" s="15"/>
      <c r="H493" s="15"/>
      <c r="I493" s="15"/>
      <c r="J493" s="15"/>
      <c r="K493" s="15"/>
    </row>
    <row r="494" spans="1:11">
      <c r="A494" s="15"/>
      <c r="B494" s="15"/>
      <c r="C494" s="15"/>
      <c r="D494" s="15"/>
      <c r="E494" s="15"/>
      <c r="F494" s="15"/>
      <c r="G494" s="15"/>
      <c r="H494" s="15"/>
      <c r="I494" s="15"/>
      <c r="J494" s="15"/>
      <c r="K494" s="15"/>
    </row>
    <row r="495" spans="1:11">
      <c r="A495" s="15"/>
      <c r="B495" s="15"/>
      <c r="C495" s="15"/>
      <c r="D495" s="15"/>
      <c r="E495" s="15"/>
      <c r="F495" s="15"/>
      <c r="G495" s="15"/>
      <c r="H495" s="15"/>
      <c r="I495" s="15"/>
      <c r="J495" s="15"/>
      <c r="K495" s="15"/>
    </row>
    <row r="496" spans="1:11">
      <c r="A496" s="15"/>
      <c r="B496" s="15"/>
      <c r="C496" s="15"/>
      <c r="D496" s="15"/>
      <c r="E496" s="15"/>
      <c r="F496" s="15"/>
      <c r="G496" s="15"/>
      <c r="H496" s="15"/>
      <c r="I496" s="15"/>
      <c r="J496" s="15"/>
      <c r="K496" s="15"/>
    </row>
    <row r="497" spans="1:11">
      <c r="A497" s="15"/>
      <c r="B497" s="15"/>
      <c r="C497" s="15"/>
      <c r="D497" s="15"/>
      <c r="E497" s="15"/>
      <c r="F497" s="15"/>
      <c r="G497" s="15"/>
      <c r="H497" s="15"/>
      <c r="I497" s="15"/>
      <c r="J497" s="15"/>
      <c r="K497" s="15"/>
    </row>
    <row r="498" spans="1:11">
      <c r="A498" s="15"/>
      <c r="B498" s="15"/>
      <c r="C498" s="15"/>
      <c r="D498" s="15"/>
      <c r="E498" s="15"/>
      <c r="F498" s="15"/>
      <c r="G498" s="15"/>
      <c r="H498" s="15"/>
      <c r="I498" s="15"/>
      <c r="J498" s="15"/>
      <c r="K498" s="15"/>
    </row>
    <row r="499" spans="1:11">
      <c r="A499" s="15"/>
      <c r="B499" s="15"/>
      <c r="C499" s="15"/>
      <c r="D499" s="15"/>
      <c r="E499" s="15"/>
      <c r="F499" s="15"/>
      <c r="G499" s="15"/>
      <c r="H499" s="15"/>
      <c r="I499" s="15"/>
      <c r="J499" s="15"/>
      <c r="K499" s="15"/>
    </row>
    <row r="500" spans="1:11">
      <c r="A500" s="15"/>
      <c r="B500" s="15"/>
      <c r="C500" s="15"/>
      <c r="D500" s="15"/>
      <c r="E500" s="15"/>
      <c r="F500" s="15"/>
      <c r="G500" s="15"/>
      <c r="H500" s="15"/>
      <c r="I500" s="15"/>
      <c r="J500" s="15"/>
      <c r="K500" s="15"/>
    </row>
    <row r="501" spans="1:11">
      <c r="A501" s="15"/>
      <c r="B501" s="15"/>
      <c r="C501" s="15"/>
      <c r="D501" s="15"/>
      <c r="E501" s="15"/>
      <c r="F501" s="15"/>
      <c r="G501" s="15"/>
      <c r="H501" s="15"/>
      <c r="I501" s="15"/>
      <c r="J501" s="15"/>
      <c r="K501" s="15"/>
    </row>
    <row r="502" spans="1:11">
      <c r="A502" s="15"/>
      <c r="B502" s="15"/>
      <c r="C502" s="15"/>
      <c r="D502" s="15"/>
      <c r="E502" s="15"/>
      <c r="F502" s="15"/>
      <c r="G502" s="15"/>
      <c r="H502" s="15"/>
      <c r="I502" s="15"/>
      <c r="J502" s="15"/>
      <c r="K502" s="15"/>
    </row>
    <row r="503" spans="1:11">
      <c r="A503" s="15"/>
      <c r="B503" s="15"/>
      <c r="C503" s="15"/>
      <c r="D503" s="15"/>
      <c r="E503" s="15"/>
      <c r="F503" s="15"/>
      <c r="G503" s="15"/>
      <c r="H503" s="15"/>
      <c r="I503" s="15"/>
      <c r="J503" s="15"/>
      <c r="K503" s="15"/>
    </row>
    <row r="504" spans="1:11">
      <c r="A504" s="15"/>
      <c r="B504" s="15"/>
      <c r="C504" s="15"/>
      <c r="D504" s="15"/>
      <c r="E504" s="15"/>
      <c r="F504" s="15"/>
      <c r="G504" s="15"/>
      <c r="H504" s="15"/>
      <c r="I504" s="15"/>
      <c r="J504" s="15"/>
      <c r="K504" s="15"/>
    </row>
    <row r="505" spans="1:11">
      <c r="A505" s="15"/>
      <c r="B505" s="15"/>
      <c r="C505" s="15"/>
      <c r="D505" s="15"/>
      <c r="E505" s="15"/>
      <c r="F505" s="15"/>
      <c r="G505" s="15"/>
      <c r="H505" s="15"/>
      <c r="I505" s="15"/>
      <c r="J505" s="15"/>
      <c r="K505" s="15"/>
    </row>
    <row r="506" spans="1:11">
      <c r="A506" s="15"/>
      <c r="B506" s="15"/>
      <c r="C506" s="15"/>
      <c r="D506" s="15"/>
      <c r="E506" s="15"/>
      <c r="F506" s="15"/>
      <c r="G506" s="15"/>
      <c r="H506" s="15"/>
      <c r="I506" s="15"/>
      <c r="J506" s="15"/>
      <c r="K506" s="15"/>
    </row>
    <row r="507" spans="1:11">
      <c r="A507" s="15"/>
      <c r="B507" s="15"/>
      <c r="C507" s="15"/>
      <c r="D507" s="15"/>
      <c r="E507" s="15"/>
      <c r="F507" s="15"/>
      <c r="G507" s="15"/>
      <c r="H507" s="15"/>
      <c r="I507" s="15"/>
      <c r="J507" s="15"/>
      <c r="K507" s="15"/>
    </row>
    <row r="508" spans="1:11">
      <c r="A508" s="15"/>
      <c r="B508" s="15"/>
      <c r="C508" s="15"/>
      <c r="D508" s="15"/>
      <c r="E508" s="15"/>
      <c r="F508" s="15"/>
      <c r="G508" s="15"/>
      <c r="H508" s="15"/>
      <c r="I508" s="15"/>
      <c r="J508" s="15"/>
      <c r="K508" s="15"/>
    </row>
    <row r="509" spans="1:11">
      <c r="A509" s="15"/>
      <c r="B509" s="15"/>
      <c r="C509" s="15"/>
      <c r="D509" s="15"/>
      <c r="E509" s="15"/>
      <c r="F509" s="15"/>
      <c r="G509" s="15"/>
      <c r="H509" s="15"/>
      <c r="I509" s="15"/>
      <c r="J509" s="15"/>
      <c r="K509" s="15"/>
    </row>
    <row r="510" spans="1:11">
      <c r="A510" s="15"/>
      <c r="B510" s="15"/>
      <c r="C510" s="15"/>
      <c r="D510" s="15"/>
      <c r="E510" s="15"/>
      <c r="F510" s="15"/>
      <c r="G510" s="15"/>
      <c r="H510" s="15"/>
      <c r="I510" s="15"/>
      <c r="J510" s="15"/>
      <c r="K510" s="15"/>
    </row>
    <row r="511" spans="1:11">
      <c r="A511" s="15"/>
      <c r="B511" s="15"/>
      <c r="C511" s="15"/>
      <c r="D511" s="15"/>
      <c r="E511" s="15"/>
      <c r="F511" s="15"/>
      <c r="G511" s="15"/>
      <c r="H511" s="15"/>
      <c r="I511" s="15"/>
      <c r="J511" s="15"/>
      <c r="K511" s="15"/>
    </row>
    <row r="512" spans="1:11">
      <c r="A512" s="15"/>
      <c r="B512" s="15"/>
      <c r="C512" s="15"/>
      <c r="D512" s="15"/>
      <c r="E512" s="15"/>
      <c r="F512" s="15"/>
      <c r="G512" s="15"/>
      <c r="H512" s="15"/>
      <c r="I512" s="15"/>
      <c r="J512" s="15"/>
      <c r="K512" s="15"/>
    </row>
    <row r="513" spans="1:11">
      <c r="A513" s="15"/>
      <c r="B513" s="15"/>
      <c r="C513" s="15"/>
      <c r="D513" s="15"/>
      <c r="E513" s="15"/>
      <c r="F513" s="15"/>
      <c r="G513" s="15"/>
      <c r="H513" s="15"/>
      <c r="I513" s="15"/>
      <c r="J513" s="15"/>
      <c r="K513" s="15"/>
    </row>
    <row r="514" spans="1:11">
      <c r="A514" s="15"/>
      <c r="B514" s="15"/>
      <c r="C514" s="15"/>
      <c r="D514" s="15"/>
      <c r="E514" s="15"/>
      <c r="F514" s="15"/>
      <c r="G514" s="15"/>
      <c r="H514" s="15"/>
      <c r="I514" s="15"/>
      <c r="J514" s="15"/>
      <c r="K514" s="15"/>
    </row>
    <row r="515" spans="1:11">
      <c r="A515" s="15"/>
      <c r="B515" s="15"/>
      <c r="C515" s="15"/>
      <c r="D515" s="15"/>
      <c r="E515" s="15"/>
      <c r="F515" s="15"/>
      <c r="G515" s="15"/>
      <c r="H515" s="15"/>
      <c r="I515" s="15"/>
      <c r="J515" s="15"/>
      <c r="K515" s="15"/>
    </row>
    <row r="516" spans="1:11">
      <c r="A516" s="15"/>
      <c r="B516" s="15"/>
      <c r="C516" s="15"/>
      <c r="D516" s="15"/>
      <c r="E516" s="15"/>
      <c r="F516" s="15"/>
      <c r="G516" s="15"/>
      <c r="H516" s="15"/>
      <c r="I516" s="15"/>
      <c r="J516" s="15"/>
      <c r="K516" s="15"/>
    </row>
    <row r="517" spans="1:11">
      <c r="A517" s="15"/>
      <c r="B517" s="15"/>
      <c r="C517" s="15"/>
      <c r="D517" s="15"/>
      <c r="E517" s="15"/>
      <c r="F517" s="15"/>
      <c r="G517" s="15"/>
      <c r="H517" s="15"/>
      <c r="I517" s="15"/>
      <c r="J517" s="15"/>
      <c r="K517" s="15"/>
    </row>
    <row r="518" spans="1:11">
      <c r="A518" s="15"/>
      <c r="B518" s="15"/>
      <c r="C518" s="15"/>
      <c r="D518" s="15"/>
      <c r="E518" s="15"/>
      <c r="F518" s="15"/>
      <c r="G518" s="15"/>
      <c r="H518" s="15"/>
      <c r="I518" s="15"/>
      <c r="J518" s="15"/>
      <c r="K518" s="15"/>
    </row>
    <row r="519" spans="1:11">
      <c r="A519" s="15"/>
      <c r="B519" s="15"/>
      <c r="C519" s="15"/>
      <c r="D519" s="15"/>
      <c r="E519" s="15"/>
      <c r="F519" s="15"/>
      <c r="G519" s="15"/>
      <c r="H519" s="15"/>
      <c r="I519" s="15"/>
      <c r="J519" s="15"/>
      <c r="K519" s="15"/>
    </row>
    <row r="520" spans="1:11">
      <c r="A520" s="15"/>
      <c r="B520" s="15"/>
      <c r="C520" s="15"/>
      <c r="D520" s="15"/>
      <c r="E520" s="15"/>
      <c r="F520" s="15"/>
      <c r="G520" s="15"/>
      <c r="H520" s="15"/>
      <c r="I520" s="15"/>
      <c r="J520" s="15"/>
      <c r="K520" s="15"/>
    </row>
    <row r="521" spans="1:11">
      <c r="A521" s="15"/>
      <c r="B521" s="15"/>
      <c r="C521" s="15"/>
      <c r="D521" s="15"/>
      <c r="E521" s="15"/>
      <c r="F521" s="15"/>
      <c r="G521" s="15"/>
      <c r="H521" s="15"/>
      <c r="I521" s="15"/>
      <c r="J521" s="15"/>
      <c r="K521" s="15"/>
    </row>
    <row r="522" spans="1:11">
      <c r="A522" s="15"/>
      <c r="B522" s="15"/>
      <c r="C522" s="15"/>
      <c r="D522" s="15"/>
      <c r="E522" s="15"/>
      <c r="F522" s="15"/>
      <c r="G522" s="15"/>
      <c r="H522" s="15"/>
      <c r="I522" s="15"/>
      <c r="J522" s="15"/>
      <c r="K522" s="15"/>
    </row>
    <row r="523" spans="1:11">
      <c r="A523" s="15"/>
      <c r="B523" s="15"/>
      <c r="C523" s="15"/>
      <c r="D523" s="15"/>
      <c r="E523" s="15"/>
      <c r="F523" s="15"/>
      <c r="G523" s="15"/>
      <c r="H523" s="15"/>
      <c r="I523" s="15"/>
      <c r="J523" s="15"/>
      <c r="K523" s="15"/>
    </row>
    <row r="524" spans="1:11">
      <c r="A524" s="15"/>
      <c r="B524" s="15"/>
      <c r="C524" s="15"/>
      <c r="D524" s="15"/>
      <c r="E524" s="15"/>
      <c r="F524" s="15"/>
      <c r="G524" s="15"/>
      <c r="H524" s="15"/>
      <c r="I524" s="15"/>
      <c r="J524" s="15"/>
      <c r="K524" s="15"/>
    </row>
    <row r="525" spans="1:11">
      <c r="A525" s="15"/>
      <c r="B525" s="15"/>
      <c r="C525" s="15"/>
      <c r="D525" s="15"/>
      <c r="E525" s="15"/>
      <c r="F525" s="15"/>
      <c r="G525" s="15"/>
      <c r="H525" s="15"/>
      <c r="I525" s="15"/>
      <c r="J525" s="15"/>
      <c r="K525" s="15"/>
    </row>
    <row r="526" spans="1:11">
      <c r="A526" s="15"/>
      <c r="B526" s="15"/>
      <c r="C526" s="15"/>
      <c r="D526" s="15"/>
      <c r="E526" s="15"/>
      <c r="F526" s="15"/>
      <c r="G526" s="15"/>
      <c r="H526" s="15"/>
      <c r="I526" s="15"/>
      <c r="J526" s="15"/>
      <c r="K526" s="15"/>
    </row>
    <row r="527" spans="1:11">
      <c r="A527" s="15"/>
      <c r="B527" s="15"/>
      <c r="C527" s="15"/>
      <c r="D527" s="15"/>
      <c r="E527" s="15"/>
      <c r="F527" s="15"/>
      <c r="G527" s="15"/>
      <c r="H527" s="15"/>
      <c r="I527" s="15"/>
      <c r="J527" s="15"/>
      <c r="K527" s="15"/>
    </row>
    <row r="528" spans="1:11">
      <c r="A528" s="15"/>
      <c r="B528" s="15"/>
      <c r="C528" s="15"/>
      <c r="D528" s="15"/>
      <c r="E528" s="15"/>
      <c r="F528" s="15"/>
      <c r="G528" s="15"/>
      <c r="H528" s="15"/>
      <c r="I528" s="15"/>
      <c r="J528" s="15"/>
      <c r="K528" s="15"/>
    </row>
    <row r="529" spans="1:11">
      <c r="A529" s="15"/>
      <c r="B529" s="15"/>
      <c r="C529" s="15"/>
      <c r="D529" s="15"/>
      <c r="E529" s="15"/>
      <c r="F529" s="15"/>
      <c r="G529" s="15"/>
      <c r="H529" s="15"/>
      <c r="I529" s="15"/>
      <c r="J529" s="15"/>
      <c r="K529" s="15"/>
    </row>
    <row r="530" spans="1:11">
      <c r="A530" s="15"/>
      <c r="B530" s="15"/>
      <c r="C530" s="15"/>
      <c r="D530" s="15"/>
      <c r="E530" s="15"/>
      <c r="F530" s="15"/>
      <c r="G530" s="15"/>
      <c r="H530" s="15"/>
      <c r="I530" s="15"/>
      <c r="J530" s="15"/>
      <c r="K530" s="15"/>
    </row>
    <row r="531" spans="1:11">
      <c r="A531" s="15"/>
      <c r="B531" s="15"/>
      <c r="C531" s="15"/>
      <c r="D531" s="15"/>
      <c r="E531" s="15"/>
      <c r="F531" s="15"/>
      <c r="G531" s="15"/>
      <c r="H531" s="15"/>
      <c r="I531" s="15"/>
      <c r="J531" s="15"/>
      <c r="K531" s="15"/>
    </row>
    <row r="532" spans="1:11">
      <c r="A532" s="15"/>
      <c r="B532" s="15"/>
      <c r="C532" s="15"/>
      <c r="D532" s="15"/>
      <c r="E532" s="15"/>
      <c r="F532" s="15"/>
      <c r="G532" s="15"/>
      <c r="H532" s="15"/>
      <c r="I532" s="15"/>
      <c r="J532" s="15"/>
      <c r="K532" s="15"/>
    </row>
    <row r="533" spans="1:11">
      <c r="A533" s="15"/>
      <c r="B533" s="15"/>
      <c r="C533" s="15"/>
      <c r="D533" s="15"/>
      <c r="E533" s="15"/>
      <c r="F533" s="15"/>
      <c r="G533" s="15"/>
      <c r="H533" s="15"/>
      <c r="I533" s="15"/>
      <c r="J533" s="15"/>
      <c r="K533" s="15"/>
    </row>
    <row r="534" spans="1:11">
      <c r="A534" s="15"/>
      <c r="B534" s="15"/>
      <c r="C534" s="15"/>
      <c r="D534" s="15"/>
      <c r="E534" s="15"/>
      <c r="F534" s="15"/>
      <c r="G534" s="15"/>
      <c r="H534" s="15"/>
      <c r="I534" s="15"/>
      <c r="J534" s="15"/>
      <c r="K534" s="15"/>
    </row>
    <row r="535" spans="1:11">
      <c r="A535" s="15"/>
      <c r="B535" s="15"/>
      <c r="C535" s="15"/>
      <c r="D535" s="15"/>
      <c r="E535" s="15"/>
      <c r="F535" s="15"/>
      <c r="G535" s="15"/>
      <c r="H535" s="15"/>
      <c r="I535" s="15"/>
      <c r="J535" s="15"/>
      <c r="K535" s="15"/>
    </row>
    <row r="536" spans="1:11">
      <c r="A536" s="15"/>
      <c r="B536" s="15"/>
      <c r="C536" s="15"/>
      <c r="D536" s="15"/>
      <c r="E536" s="15"/>
      <c r="F536" s="15"/>
      <c r="G536" s="15"/>
      <c r="H536" s="15"/>
      <c r="I536" s="15"/>
      <c r="J536" s="15"/>
      <c r="K536" s="15"/>
    </row>
    <row r="537" spans="1:11">
      <c r="A537" s="15"/>
      <c r="B537" s="15"/>
      <c r="C537" s="15"/>
      <c r="D537" s="15"/>
      <c r="E537" s="15"/>
      <c r="F537" s="15"/>
      <c r="G537" s="15"/>
      <c r="H537" s="15"/>
      <c r="I537" s="15"/>
      <c r="J537" s="15"/>
      <c r="K537" s="15"/>
    </row>
    <row r="538" spans="1:11">
      <c r="A538" s="15"/>
      <c r="B538" s="15"/>
      <c r="C538" s="15"/>
      <c r="D538" s="15"/>
      <c r="E538" s="15"/>
      <c r="F538" s="15"/>
      <c r="G538" s="15"/>
      <c r="H538" s="15"/>
      <c r="I538" s="15"/>
      <c r="J538" s="15"/>
      <c r="K538" s="15"/>
    </row>
    <row r="539" spans="1:11">
      <c r="A539" s="15"/>
      <c r="B539" s="15"/>
      <c r="C539" s="15"/>
      <c r="D539" s="15"/>
      <c r="E539" s="15"/>
      <c r="F539" s="15"/>
      <c r="G539" s="15"/>
      <c r="H539" s="15"/>
      <c r="I539" s="15"/>
      <c r="J539" s="15"/>
      <c r="K539" s="15"/>
    </row>
    <row r="540" spans="1:11">
      <c r="A540" s="15"/>
      <c r="B540" s="15"/>
      <c r="C540" s="15"/>
      <c r="D540" s="15"/>
      <c r="E540" s="15"/>
      <c r="F540" s="15"/>
      <c r="G540" s="15"/>
      <c r="H540" s="15"/>
      <c r="I540" s="15"/>
      <c r="J540" s="15"/>
      <c r="K540" s="15"/>
    </row>
    <row r="541" spans="1:11">
      <c r="A541" s="15"/>
      <c r="B541" s="15"/>
      <c r="C541" s="15"/>
      <c r="D541" s="15"/>
      <c r="E541" s="15"/>
      <c r="F541" s="15"/>
      <c r="G541" s="15"/>
      <c r="H541" s="15"/>
      <c r="I541" s="15"/>
      <c r="J541" s="15"/>
      <c r="K541" s="15"/>
    </row>
    <row r="542" spans="1:11">
      <c r="A542" s="15"/>
      <c r="B542" s="15"/>
      <c r="C542" s="15"/>
      <c r="D542" s="15"/>
      <c r="E542" s="15"/>
      <c r="F542" s="15"/>
      <c r="G542" s="15"/>
      <c r="H542" s="15"/>
      <c r="I542" s="15"/>
      <c r="J542" s="15"/>
      <c r="K542" s="15"/>
    </row>
    <row r="543" spans="1:11">
      <c r="A543" s="15"/>
      <c r="B543" s="15"/>
      <c r="C543" s="15"/>
      <c r="D543" s="15"/>
      <c r="E543" s="15"/>
      <c r="F543" s="15"/>
      <c r="G543" s="15"/>
      <c r="H543" s="15"/>
      <c r="I543" s="15"/>
      <c r="J543" s="15"/>
      <c r="K543" s="15"/>
    </row>
    <row r="544" spans="1:11">
      <c r="A544" s="15"/>
      <c r="B544" s="15"/>
      <c r="C544" s="15"/>
      <c r="D544" s="15"/>
      <c r="E544" s="15"/>
      <c r="F544" s="15"/>
      <c r="G544" s="15"/>
      <c r="H544" s="15"/>
      <c r="I544" s="15"/>
      <c r="J544" s="15"/>
      <c r="K544" s="15"/>
    </row>
    <row r="545" spans="1:11">
      <c r="A545" s="15"/>
      <c r="B545" s="15"/>
      <c r="C545" s="15"/>
      <c r="D545" s="15"/>
      <c r="E545" s="15"/>
      <c r="F545" s="15"/>
      <c r="G545" s="15"/>
      <c r="H545" s="15"/>
      <c r="I545" s="15"/>
      <c r="J545" s="15"/>
      <c r="K545" s="15"/>
    </row>
    <row r="546" spans="1:11">
      <c r="A546" s="15"/>
      <c r="B546" s="15"/>
      <c r="C546" s="15"/>
      <c r="D546" s="15"/>
      <c r="E546" s="15"/>
      <c r="F546" s="15"/>
      <c r="G546" s="15"/>
      <c r="H546" s="15"/>
      <c r="I546" s="15"/>
      <c r="J546" s="15"/>
      <c r="K546" s="15"/>
    </row>
    <row r="547" spans="1:11">
      <c r="A547" s="15"/>
      <c r="B547" s="15"/>
      <c r="C547" s="15"/>
      <c r="D547" s="15"/>
      <c r="E547" s="15"/>
      <c r="F547" s="15"/>
      <c r="G547" s="15"/>
      <c r="H547" s="15"/>
      <c r="I547" s="15"/>
      <c r="J547" s="15"/>
      <c r="K547" s="15"/>
    </row>
    <row r="548" spans="1:11">
      <c r="A548" s="15"/>
      <c r="B548" s="15"/>
      <c r="C548" s="15"/>
      <c r="D548" s="15"/>
      <c r="E548" s="15"/>
      <c r="F548" s="15"/>
      <c r="G548" s="15"/>
      <c r="H548" s="15"/>
      <c r="I548" s="15"/>
      <c r="J548" s="15"/>
      <c r="K548" s="15"/>
    </row>
    <row r="549" spans="1:11">
      <c r="A549" s="15"/>
      <c r="B549" s="15"/>
      <c r="C549" s="15"/>
      <c r="D549" s="15"/>
      <c r="E549" s="15"/>
      <c r="F549" s="15"/>
      <c r="G549" s="15"/>
      <c r="H549" s="15"/>
      <c r="I549" s="15"/>
      <c r="J549" s="15"/>
      <c r="K549" s="15"/>
    </row>
    <row r="550" spans="1:11">
      <c r="A550" s="15"/>
      <c r="B550" s="15"/>
      <c r="C550" s="15"/>
      <c r="D550" s="15"/>
      <c r="E550" s="15"/>
      <c r="F550" s="15"/>
      <c r="G550" s="15"/>
      <c r="H550" s="15"/>
      <c r="I550" s="15"/>
      <c r="J550" s="15"/>
      <c r="K550" s="15"/>
    </row>
    <row r="551" spans="1:11">
      <c r="A551" s="15"/>
      <c r="B551" s="15"/>
      <c r="C551" s="15"/>
      <c r="D551" s="15"/>
      <c r="E551" s="15"/>
      <c r="F551" s="15"/>
      <c r="G551" s="15"/>
      <c r="H551" s="15"/>
      <c r="I551" s="15"/>
      <c r="J551" s="15"/>
      <c r="K551" s="15"/>
    </row>
    <row r="552" spans="1:11">
      <c r="A552" s="15"/>
      <c r="B552" s="15"/>
      <c r="C552" s="15"/>
      <c r="D552" s="15"/>
      <c r="E552" s="15"/>
      <c r="F552" s="15"/>
      <c r="G552" s="15"/>
      <c r="H552" s="15"/>
      <c r="I552" s="15"/>
      <c r="J552" s="15"/>
      <c r="K552" s="15"/>
    </row>
    <row r="553" spans="1:11">
      <c r="A553" s="15"/>
      <c r="B553" s="15"/>
      <c r="C553" s="15"/>
      <c r="D553" s="15"/>
      <c r="E553" s="15"/>
      <c r="F553" s="15"/>
      <c r="G553" s="15"/>
      <c r="H553" s="15"/>
      <c r="I553" s="15"/>
      <c r="J553" s="15"/>
      <c r="K553" s="15"/>
    </row>
    <row r="554" spans="1:11">
      <c r="A554" s="15"/>
      <c r="B554" s="15"/>
      <c r="C554" s="15"/>
      <c r="D554" s="15"/>
      <c r="E554" s="15"/>
      <c r="F554" s="15"/>
      <c r="G554" s="15"/>
      <c r="H554" s="15"/>
      <c r="I554" s="15"/>
      <c r="J554" s="15"/>
      <c r="K554" s="15"/>
    </row>
    <row r="555" spans="1:11">
      <c r="A555" s="15"/>
      <c r="B555" s="15"/>
      <c r="C555" s="15"/>
      <c r="D555" s="15"/>
      <c r="E555" s="15"/>
      <c r="F555" s="15"/>
      <c r="G555" s="15"/>
      <c r="H555" s="15"/>
      <c r="I555" s="15"/>
      <c r="J555" s="15"/>
      <c r="K555" s="15"/>
    </row>
    <row r="556" spans="1:11">
      <c r="A556" s="15"/>
      <c r="B556" s="15"/>
      <c r="C556" s="15"/>
      <c r="D556" s="15"/>
      <c r="E556" s="15"/>
      <c r="F556" s="15"/>
      <c r="G556" s="15"/>
      <c r="H556" s="15"/>
      <c r="I556" s="15"/>
      <c r="J556" s="15"/>
      <c r="K556" s="15"/>
    </row>
    <row r="557" spans="1:11">
      <c r="A557" s="15"/>
      <c r="B557" s="15"/>
      <c r="C557" s="15"/>
      <c r="D557" s="15"/>
      <c r="E557" s="15"/>
      <c r="F557" s="15"/>
      <c r="G557" s="15"/>
      <c r="H557" s="15"/>
      <c r="I557" s="15"/>
      <c r="J557" s="15"/>
      <c r="K557" s="15"/>
    </row>
    <row r="558" spans="1:11">
      <c r="A558" s="15"/>
      <c r="B558" s="15"/>
      <c r="C558" s="15"/>
      <c r="D558" s="15"/>
      <c r="E558" s="15"/>
      <c r="F558" s="15"/>
      <c r="G558" s="15"/>
      <c r="H558" s="15"/>
      <c r="I558" s="15"/>
      <c r="J558" s="15"/>
      <c r="K558" s="15"/>
    </row>
    <row r="559" spans="1:11">
      <c r="A559" s="15"/>
      <c r="B559" s="15"/>
      <c r="C559" s="15"/>
      <c r="D559" s="15"/>
      <c r="E559" s="15"/>
      <c r="F559" s="15"/>
      <c r="G559" s="15"/>
      <c r="H559" s="15"/>
      <c r="I559" s="15"/>
      <c r="J559" s="15"/>
      <c r="K559" s="15"/>
    </row>
    <row r="560" spans="1:11">
      <c r="A560" s="15"/>
      <c r="B560" s="15"/>
      <c r="C560" s="15"/>
      <c r="D560" s="15"/>
      <c r="E560" s="15"/>
      <c r="F560" s="15"/>
      <c r="G560" s="15"/>
      <c r="H560" s="15"/>
      <c r="I560" s="15"/>
      <c r="J560" s="15"/>
      <c r="K560" s="15"/>
    </row>
    <row r="561" spans="1:11">
      <c r="A561" s="15"/>
      <c r="B561" s="15"/>
      <c r="C561" s="15"/>
      <c r="D561" s="15"/>
      <c r="E561" s="15"/>
      <c r="F561" s="15"/>
      <c r="G561" s="15"/>
      <c r="H561" s="15"/>
      <c r="I561" s="15"/>
      <c r="J561" s="15"/>
      <c r="K561" s="15"/>
    </row>
    <row r="562" spans="1:11">
      <c r="A562" s="15"/>
      <c r="B562" s="15"/>
      <c r="C562" s="15"/>
      <c r="D562" s="15"/>
      <c r="E562" s="15"/>
      <c r="F562" s="15"/>
      <c r="G562" s="15"/>
      <c r="H562" s="15"/>
      <c r="I562" s="15"/>
      <c r="J562" s="15"/>
      <c r="K562" s="15"/>
    </row>
    <row r="563" spans="1:11">
      <c r="A563" s="15"/>
      <c r="B563" s="15"/>
      <c r="C563" s="15"/>
      <c r="D563" s="15"/>
      <c r="E563" s="15"/>
      <c r="F563" s="15"/>
      <c r="G563" s="15"/>
      <c r="H563" s="15"/>
      <c r="I563" s="15"/>
      <c r="J563" s="15"/>
      <c r="K563" s="15"/>
    </row>
    <row r="564" spans="1:11">
      <c r="A564" s="15"/>
      <c r="B564" s="15"/>
      <c r="C564" s="15"/>
      <c r="D564" s="15"/>
      <c r="E564" s="15"/>
      <c r="F564" s="15"/>
      <c r="G564" s="15"/>
      <c r="H564" s="15"/>
      <c r="I564" s="15"/>
      <c r="J564" s="15"/>
      <c r="K564" s="15"/>
    </row>
    <row r="565" spans="1:11">
      <c r="A565" s="15"/>
      <c r="B565" s="15"/>
      <c r="C565" s="15"/>
      <c r="D565" s="15"/>
      <c r="E565" s="15"/>
      <c r="F565" s="15"/>
      <c r="G565" s="15"/>
      <c r="H565" s="15"/>
      <c r="I565" s="15"/>
      <c r="J565" s="15"/>
      <c r="K565" s="15"/>
    </row>
    <row r="566" spans="1:11">
      <c r="A566" s="15"/>
      <c r="B566" s="15"/>
      <c r="C566" s="15"/>
      <c r="D566" s="15"/>
      <c r="E566" s="15"/>
      <c r="F566" s="15"/>
      <c r="G566" s="15"/>
      <c r="H566" s="15"/>
      <c r="I566" s="15"/>
      <c r="J566" s="15"/>
      <c r="K566" s="15"/>
    </row>
    <row r="567" spans="1:11">
      <c r="A567" s="15"/>
      <c r="B567" s="15"/>
      <c r="C567" s="15"/>
      <c r="D567" s="15"/>
      <c r="E567" s="15"/>
      <c r="F567" s="15"/>
      <c r="G567" s="15"/>
      <c r="H567" s="15"/>
      <c r="I567" s="15"/>
      <c r="J567" s="15"/>
      <c r="K567" s="15"/>
    </row>
    <row r="568" spans="1:11">
      <c r="A568" s="15"/>
      <c r="B568" s="15"/>
      <c r="C568" s="15"/>
      <c r="D568" s="15"/>
      <c r="E568" s="15"/>
      <c r="F568" s="15"/>
      <c r="G568" s="15"/>
      <c r="H568" s="15"/>
      <c r="I568" s="15"/>
      <c r="J568" s="15"/>
      <c r="K568" s="15"/>
    </row>
    <row r="569" spans="1:11">
      <c r="A569" s="15"/>
      <c r="B569" s="15"/>
      <c r="C569" s="15"/>
      <c r="D569" s="15"/>
      <c r="E569" s="15"/>
      <c r="F569" s="15"/>
      <c r="G569" s="15"/>
      <c r="H569" s="15"/>
      <c r="I569" s="15"/>
      <c r="J569" s="15"/>
      <c r="K569" s="15"/>
    </row>
    <row r="570" spans="1:11">
      <c r="A570" s="15"/>
      <c r="B570" s="15"/>
      <c r="C570" s="15"/>
      <c r="D570" s="15"/>
      <c r="E570" s="15"/>
      <c r="F570" s="15"/>
      <c r="G570" s="15"/>
      <c r="H570" s="15"/>
      <c r="I570" s="15"/>
      <c r="J570" s="15"/>
      <c r="K570" s="15"/>
    </row>
    <row r="571" spans="1:11">
      <c r="A571" s="15"/>
      <c r="B571" s="15"/>
      <c r="C571" s="15"/>
      <c r="D571" s="15"/>
      <c r="E571" s="15"/>
      <c r="F571" s="15"/>
      <c r="G571" s="15"/>
      <c r="H571" s="15"/>
      <c r="I571" s="15"/>
      <c r="J571" s="15"/>
      <c r="K571" s="15"/>
    </row>
    <row r="572" spans="1:11">
      <c r="A572" s="15"/>
      <c r="B572" s="15"/>
      <c r="C572" s="15"/>
      <c r="D572" s="15"/>
      <c r="E572" s="15"/>
      <c r="F572" s="15"/>
      <c r="G572" s="15"/>
      <c r="H572" s="15"/>
      <c r="I572" s="15"/>
      <c r="J572" s="15"/>
      <c r="K572" s="15"/>
    </row>
    <row r="573" spans="1:11">
      <c r="A573" s="15"/>
      <c r="B573" s="15"/>
      <c r="C573" s="15"/>
      <c r="D573" s="15"/>
      <c r="E573" s="15"/>
      <c r="F573" s="15"/>
      <c r="G573" s="15"/>
      <c r="H573" s="15"/>
      <c r="I573" s="15"/>
      <c r="J573" s="15"/>
      <c r="K573" s="15"/>
    </row>
    <row r="574" spans="1:11">
      <c r="A574" s="15"/>
      <c r="B574" s="15"/>
      <c r="C574" s="15"/>
      <c r="D574" s="15"/>
      <c r="E574" s="15"/>
      <c r="F574" s="15"/>
      <c r="G574" s="15"/>
      <c r="H574" s="15"/>
      <c r="I574" s="15"/>
      <c r="J574" s="15"/>
      <c r="K574" s="15"/>
    </row>
    <row r="575" spans="1:11">
      <c r="A575" s="15"/>
      <c r="B575" s="15"/>
      <c r="C575" s="15"/>
      <c r="D575" s="15"/>
      <c r="E575" s="15"/>
      <c r="F575" s="15"/>
      <c r="G575" s="15"/>
      <c r="H575" s="15"/>
      <c r="I575" s="15"/>
      <c r="J575" s="15"/>
      <c r="K575" s="15"/>
    </row>
    <row r="576" spans="1:11">
      <c r="A576" s="15"/>
      <c r="B576" s="15"/>
      <c r="C576" s="15"/>
      <c r="D576" s="15"/>
      <c r="E576" s="15"/>
      <c r="F576" s="15"/>
      <c r="G576" s="15"/>
      <c r="H576" s="15"/>
      <c r="I576" s="15"/>
      <c r="J576" s="15"/>
      <c r="K576" s="15"/>
    </row>
    <row r="577" spans="1:11">
      <c r="A577" s="15"/>
      <c r="B577" s="15"/>
      <c r="C577" s="15"/>
      <c r="D577" s="15"/>
      <c r="E577" s="15"/>
      <c r="F577" s="15"/>
      <c r="G577" s="15"/>
      <c r="H577" s="15"/>
      <c r="I577" s="15"/>
      <c r="J577" s="15"/>
      <c r="K577" s="15"/>
    </row>
    <row r="578" spans="1:11">
      <c r="A578" s="15"/>
      <c r="B578" s="15"/>
      <c r="C578" s="15"/>
      <c r="D578" s="15"/>
      <c r="E578" s="15"/>
      <c r="F578" s="15"/>
      <c r="G578" s="15"/>
      <c r="H578" s="15"/>
      <c r="I578" s="15"/>
      <c r="J578" s="15"/>
      <c r="K578" s="15"/>
    </row>
    <row r="579" spans="1:11">
      <c r="A579" s="15"/>
      <c r="B579" s="15"/>
      <c r="C579" s="15"/>
      <c r="D579" s="15"/>
      <c r="E579" s="15"/>
      <c r="F579" s="15"/>
      <c r="G579" s="15"/>
      <c r="H579" s="15"/>
      <c r="I579" s="15"/>
      <c r="J579" s="15"/>
      <c r="K579" s="15"/>
    </row>
    <row r="580" spans="1:11">
      <c r="A580" s="15"/>
      <c r="B580" s="15"/>
      <c r="C580" s="15"/>
      <c r="D580" s="15"/>
      <c r="E580" s="15"/>
      <c r="F580" s="15"/>
      <c r="G580" s="15"/>
      <c r="H580" s="15"/>
      <c r="I580" s="15"/>
      <c r="J580" s="15"/>
      <c r="K580" s="15"/>
    </row>
    <row r="581" spans="1:11">
      <c r="A581" s="15"/>
      <c r="B581" s="15"/>
      <c r="C581" s="15"/>
      <c r="D581" s="15"/>
      <c r="E581" s="15"/>
      <c r="F581" s="15"/>
      <c r="G581" s="15"/>
      <c r="H581" s="15"/>
      <c r="I581" s="15"/>
      <c r="J581" s="15"/>
      <c r="K581" s="15"/>
    </row>
    <row r="582" spans="1:11">
      <c r="A582" s="15"/>
      <c r="B582" s="15"/>
      <c r="C582" s="15"/>
      <c r="D582" s="15"/>
      <c r="E582" s="15"/>
      <c r="F582" s="15"/>
      <c r="G582" s="15"/>
      <c r="H582" s="15"/>
      <c r="I582" s="15"/>
      <c r="J582" s="15"/>
      <c r="K582" s="15"/>
    </row>
    <row r="583" spans="1:11">
      <c r="A583" s="15"/>
      <c r="B583" s="15"/>
      <c r="C583" s="15"/>
      <c r="D583" s="15"/>
      <c r="E583" s="15"/>
      <c r="F583" s="15"/>
      <c r="G583" s="15"/>
      <c r="H583" s="15"/>
      <c r="I583" s="15"/>
      <c r="J583" s="15"/>
      <c r="K583" s="15"/>
    </row>
    <row r="584" spans="1:11">
      <c r="A584" s="15"/>
      <c r="B584" s="15"/>
      <c r="C584" s="15"/>
      <c r="D584" s="15"/>
      <c r="E584" s="15"/>
      <c r="F584" s="15"/>
      <c r="G584" s="15"/>
      <c r="H584" s="15"/>
      <c r="I584" s="15"/>
      <c r="J584" s="15"/>
      <c r="K584" s="15"/>
    </row>
    <row r="585" spans="1:11">
      <c r="A585" s="15"/>
      <c r="B585" s="15"/>
      <c r="C585" s="15"/>
      <c r="D585" s="15"/>
      <c r="E585" s="15"/>
      <c r="F585" s="15"/>
      <c r="G585" s="15"/>
      <c r="H585" s="15"/>
      <c r="I585" s="15"/>
      <c r="J585" s="15"/>
      <c r="K585" s="15"/>
    </row>
    <row r="586" spans="1:11">
      <c r="A586" s="15"/>
      <c r="B586" s="15"/>
      <c r="C586" s="15"/>
      <c r="D586" s="15"/>
      <c r="E586" s="15"/>
      <c r="F586" s="15"/>
      <c r="G586" s="15"/>
      <c r="H586" s="15"/>
      <c r="I586" s="15"/>
      <c r="J586" s="15"/>
      <c r="K586" s="15"/>
    </row>
    <row r="587" spans="1:11">
      <c r="A587" s="15"/>
      <c r="B587" s="15"/>
      <c r="C587" s="15"/>
      <c r="D587" s="15"/>
      <c r="E587" s="15"/>
      <c r="F587" s="15"/>
      <c r="G587" s="15"/>
      <c r="H587" s="15"/>
      <c r="I587" s="15"/>
      <c r="J587" s="15"/>
      <c r="K587" s="15"/>
    </row>
    <row r="588" spans="1:11">
      <c r="A588" s="15"/>
      <c r="B588" s="15"/>
      <c r="C588" s="15"/>
      <c r="D588" s="15"/>
      <c r="E588" s="15"/>
      <c r="F588" s="15"/>
      <c r="G588" s="15"/>
      <c r="H588" s="15"/>
      <c r="I588" s="15"/>
      <c r="J588" s="15"/>
      <c r="K588" s="15"/>
    </row>
    <row r="589" spans="1:11">
      <c r="A589" s="15"/>
      <c r="B589" s="15"/>
      <c r="C589" s="15"/>
      <c r="D589" s="15"/>
      <c r="E589" s="15"/>
      <c r="F589" s="15"/>
      <c r="G589" s="15"/>
      <c r="H589" s="15"/>
      <c r="I589" s="15"/>
      <c r="J589" s="15"/>
      <c r="K589" s="15"/>
    </row>
    <row r="590" spans="1:11">
      <c r="A590" s="15"/>
      <c r="B590" s="15"/>
      <c r="C590" s="15"/>
      <c r="D590" s="15"/>
      <c r="E590" s="15"/>
      <c r="F590" s="15"/>
      <c r="G590" s="15"/>
      <c r="H590" s="15"/>
      <c r="I590" s="15"/>
      <c r="J590" s="15"/>
      <c r="K590" s="15"/>
    </row>
    <row r="591" spans="1:11">
      <c r="A591" s="15"/>
      <c r="B591" s="15"/>
      <c r="C591" s="15"/>
      <c r="D591" s="15"/>
      <c r="E591" s="15"/>
      <c r="F591" s="15"/>
      <c r="G591" s="15"/>
      <c r="H591" s="15"/>
      <c r="I591" s="15"/>
      <c r="J591" s="15"/>
      <c r="K591" s="15"/>
    </row>
    <row r="592" spans="1:11">
      <c r="A592" s="15"/>
      <c r="B592" s="15"/>
      <c r="C592" s="15"/>
      <c r="D592" s="15"/>
      <c r="E592" s="15"/>
      <c r="F592" s="15"/>
      <c r="G592" s="15"/>
      <c r="H592" s="15"/>
      <c r="I592" s="15"/>
      <c r="J592" s="15"/>
      <c r="K592" s="15"/>
    </row>
    <row r="593" spans="1:11">
      <c r="A593" s="15"/>
      <c r="B593" s="15"/>
      <c r="C593" s="15"/>
      <c r="D593" s="15"/>
      <c r="E593" s="15"/>
      <c r="F593" s="15"/>
      <c r="G593" s="15"/>
      <c r="H593" s="15"/>
      <c r="I593" s="15"/>
      <c r="J593" s="15"/>
      <c r="K593" s="15"/>
    </row>
    <row r="594" spans="1:11">
      <c r="A594" s="15"/>
      <c r="B594" s="15"/>
      <c r="C594" s="15"/>
      <c r="D594" s="15"/>
      <c r="E594" s="15"/>
      <c r="F594" s="15"/>
      <c r="G594" s="15"/>
      <c r="H594" s="15"/>
      <c r="I594" s="15"/>
      <c r="J594" s="15"/>
      <c r="K594" s="15"/>
    </row>
    <row r="595" spans="1:11">
      <c r="A595" s="15"/>
      <c r="B595" s="15"/>
      <c r="C595" s="15"/>
      <c r="D595" s="15"/>
      <c r="E595" s="15"/>
      <c r="F595" s="15"/>
      <c r="G595" s="15"/>
      <c r="H595" s="15"/>
      <c r="I595" s="15"/>
      <c r="J595" s="15"/>
      <c r="K595" s="15"/>
    </row>
    <row r="596" spans="1:11">
      <c r="A596" s="15"/>
      <c r="B596" s="15"/>
      <c r="C596" s="15"/>
      <c r="D596" s="15"/>
      <c r="E596" s="15"/>
      <c r="F596" s="15"/>
      <c r="G596" s="15"/>
      <c r="H596" s="15"/>
      <c r="I596" s="15"/>
      <c r="J596" s="15"/>
      <c r="K596" s="15"/>
    </row>
    <row r="597" spans="1:11">
      <c r="A597" s="15"/>
      <c r="B597" s="15"/>
      <c r="C597" s="15"/>
      <c r="D597" s="15"/>
      <c r="E597" s="15"/>
      <c r="F597" s="15"/>
      <c r="G597" s="15"/>
      <c r="H597" s="15"/>
      <c r="I597" s="15"/>
      <c r="J597" s="15"/>
      <c r="K597" s="15"/>
    </row>
    <row r="598" spans="1:11">
      <c r="A598" s="15"/>
      <c r="B598" s="15"/>
      <c r="C598" s="15"/>
      <c r="D598" s="15"/>
      <c r="E598" s="15"/>
      <c r="F598" s="15"/>
      <c r="G598" s="15"/>
      <c r="H598" s="15"/>
      <c r="I598" s="15"/>
      <c r="J598" s="15"/>
      <c r="K598" s="15"/>
    </row>
    <row r="599" spans="1:11">
      <c r="A599" s="15"/>
      <c r="B599" s="15"/>
      <c r="C599" s="15"/>
      <c r="D599" s="15"/>
      <c r="E599" s="15"/>
      <c r="F599" s="15"/>
      <c r="G599" s="15"/>
      <c r="H599" s="15"/>
      <c r="I599" s="15"/>
      <c r="J599" s="15"/>
      <c r="K599" s="15"/>
    </row>
    <row r="600" spans="1:11">
      <c r="A600" s="15"/>
      <c r="B600" s="15"/>
      <c r="C600" s="15"/>
      <c r="D600" s="15"/>
      <c r="E600" s="15"/>
      <c r="F600" s="15"/>
      <c r="G600" s="15"/>
      <c r="H600" s="15"/>
      <c r="I600" s="15"/>
      <c r="J600" s="15"/>
      <c r="K600" s="15"/>
    </row>
    <row r="601" spans="1:11">
      <c r="A601" s="15"/>
      <c r="B601" s="15"/>
      <c r="C601" s="15"/>
      <c r="D601" s="15"/>
      <c r="E601" s="15"/>
      <c r="F601" s="15"/>
      <c r="G601" s="15"/>
      <c r="H601" s="15"/>
      <c r="I601" s="15"/>
      <c r="J601" s="15"/>
      <c r="K601" s="15"/>
    </row>
    <row r="602" spans="1:11">
      <c r="A602" s="15"/>
      <c r="B602" s="15"/>
      <c r="C602" s="15"/>
      <c r="D602" s="15"/>
      <c r="E602" s="15"/>
      <c r="F602" s="15"/>
      <c r="G602" s="15"/>
      <c r="H602" s="15"/>
      <c r="I602" s="15"/>
      <c r="J602" s="15"/>
      <c r="K602" s="15"/>
    </row>
    <row r="603" spans="1:11">
      <c r="A603" s="15"/>
      <c r="B603" s="15"/>
      <c r="C603" s="15"/>
      <c r="D603" s="15"/>
      <c r="E603" s="15"/>
      <c r="F603" s="15"/>
      <c r="G603" s="15"/>
      <c r="H603" s="15"/>
      <c r="I603" s="15"/>
      <c r="J603" s="15"/>
      <c r="K603" s="15"/>
    </row>
    <row r="604" spans="1:11">
      <c r="A604" s="15"/>
      <c r="B604" s="15"/>
      <c r="C604" s="15"/>
      <c r="D604" s="15"/>
      <c r="E604" s="15"/>
      <c r="F604" s="15"/>
      <c r="G604" s="15"/>
      <c r="H604" s="15"/>
      <c r="I604" s="15"/>
      <c r="J604" s="15"/>
      <c r="K604" s="15"/>
    </row>
    <row r="605" spans="1:11">
      <c r="A605" s="15"/>
      <c r="B605" s="15"/>
      <c r="C605" s="15"/>
      <c r="D605" s="15"/>
      <c r="E605" s="15"/>
      <c r="F605" s="15"/>
      <c r="G605" s="15"/>
      <c r="H605" s="15"/>
      <c r="I605" s="15"/>
      <c r="J605" s="15"/>
      <c r="K605" s="15"/>
    </row>
    <row r="606" spans="1:11">
      <c r="A606" s="15"/>
      <c r="B606" s="15"/>
      <c r="C606" s="15"/>
      <c r="D606" s="15"/>
      <c r="E606" s="15"/>
      <c r="F606" s="15"/>
      <c r="G606" s="15"/>
      <c r="H606" s="15"/>
      <c r="I606" s="15"/>
      <c r="J606" s="15"/>
      <c r="K606" s="15"/>
    </row>
    <row r="607" spans="1:11">
      <c r="A607" s="15"/>
      <c r="B607" s="15"/>
      <c r="C607" s="15"/>
      <c r="D607" s="15"/>
      <c r="E607" s="15"/>
      <c r="F607" s="15"/>
      <c r="G607" s="15"/>
      <c r="H607" s="15"/>
      <c r="I607" s="15"/>
      <c r="J607" s="15"/>
      <c r="K607" s="15"/>
    </row>
    <row r="608" spans="1:11">
      <c r="A608" s="15"/>
      <c r="B608" s="15"/>
      <c r="C608" s="15"/>
      <c r="D608" s="15"/>
      <c r="E608" s="15"/>
      <c r="F608" s="15"/>
      <c r="G608" s="15"/>
      <c r="H608" s="15"/>
      <c r="I608" s="15"/>
      <c r="J608" s="15"/>
      <c r="K608" s="15"/>
    </row>
    <row r="609" spans="1:11">
      <c r="A609" s="15"/>
      <c r="B609" s="15"/>
      <c r="C609" s="15"/>
      <c r="D609" s="15"/>
      <c r="E609" s="15"/>
      <c r="F609" s="15"/>
      <c r="G609" s="15"/>
      <c r="H609" s="15"/>
      <c r="I609" s="15"/>
      <c r="J609" s="15"/>
      <c r="K609" s="15"/>
    </row>
    <row r="610" spans="1:11">
      <c r="A610" s="15"/>
      <c r="B610" s="15"/>
      <c r="C610" s="15"/>
      <c r="D610" s="15"/>
      <c r="E610" s="15"/>
      <c r="F610" s="15"/>
      <c r="G610" s="15"/>
      <c r="H610" s="15"/>
      <c r="I610" s="15"/>
      <c r="J610" s="15"/>
      <c r="K610" s="15"/>
    </row>
    <row r="611" spans="1:11">
      <c r="A611" s="15"/>
      <c r="B611" s="15"/>
      <c r="C611" s="15"/>
      <c r="D611" s="15"/>
      <c r="E611" s="15"/>
      <c r="F611" s="15"/>
      <c r="G611" s="15"/>
      <c r="H611" s="15"/>
      <c r="I611" s="15"/>
      <c r="J611" s="15"/>
      <c r="K611" s="15"/>
    </row>
    <row r="612" spans="1:11">
      <c r="A612" s="15"/>
      <c r="B612" s="15"/>
      <c r="C612" s="15"/>
      <c r="D612" s="15"/>
      <c r="E612" s="15"/>
      <c r="F612" s="15"/>
      <c r="G612" s="15"/>
      <c r="H612" s="15"/>
      <c r="I612" s="15"/>
      <c r="J612" s="15"/>
      <c r="K612" s="15"/>
    </row>
    <row r="613" spans="1:11">
      <c r="A613" s="15"/>
      <c r="B613" s="15"/>
      <c r="C613" s="15"/>
      <c r="D613" s="15"/>
      <c r="E613" s="15"/>
      <c r="F613" s="15"/>
      <c r="G613" s="15"/>
      <c r="H613" s="15"/>
      <c r="I613" s="15"/>
      <c r="J613" s="15"/>
      <c r="K613" s="15"/>
    </row>
    <row r="614" spans="1:11">
      <c r="A614" s="15"/>
      <c r="B614" s="15"/>
      <c r="C614" s="15"/>
      <c r="D614" s="15"/>
      <c r="E614" s="15"/>
      <c r="F614" s="15"/>
      <c r="G614" s="15"/>
      <c r="H614" s="15"/>
      <c r="I614" s="15"/>
      <c r="J614" s="15"/>
      <c r="K614" s="15"/>
    </row>
    <row r="615" spans="1:11">
      <c r="A615" s="15"/>
      <c r="B615" s="15"/>
      <c r="C615" s="15"/>
      <c r="D615" s="15"/>
      <c r="E615" s="15"/>
      <c r="F615" s="15"/>
      <c r="G615" s="15"/>
      <c r="H615" s="15"/>
      <c r="I615" s="15"/>
      <c r="J615" s="15"/>
      <c r="K615" s="15"/>
    </row>
    <row r="616" spans="1:11">
      <c r="A616" s="15"/>
      <c r="B616" s="15"/>
      <c r="C616" s="15"/>
      <c r="D616" s="15"/>
      <c r="E616" s="15"/>
      <c r="F616" s="15"/>
      <c r="G616" s="15"/>
      <c r="H616" s="15"/>
      <c r="I616" s="15"/>
      <c r="J616" s="15"/>
      <c r="K616" s="15"/>
    </row>
    <row r="617" spans="1:11">
      <c r="A617" s="15"/>
      <c r="B617" s="15"/>
      <c r="C617" s="15"/>
      <c r="D617" s="15"/>
      <c r="E617" s="15"/>
      <c r="F617" s="15"/>
      <c r="G617" s="15"/>
      <c r="H617" s="15"/>
      <c r="I617" s="15"/>
      <c r="J617" s="15"/>
      <c r="K617" s="15"/>
    </row>
    <row r="618" spans="1:11">
      <c r="A618" s="15"/>
      <c r="B618" s="15"/>
      <c r="C618" s="15"/>
      <c r="D618" s="15"/>
      <c r="E618" s="15"/>
      <c r="F618" s="15"/>
      <c r="G618" s="15"/>
      <c r="H618" s="15"/>
      <c r="I618" s="15"/>
      <c r="J618" s="15"/>
      <c r="K618" s="15"/>
    </row>
    <row r="619" spans="1:11">
      <c r="A619" s="15"/>
      <c r="B619" s="15"/>
      <c r="C619" s="15"/>
      <c r="D619" s="15"/>
      <c r="E619" s="15"/>
      <c r="F619" s="15"/>
      <c r="G619" s="15"/>
      <c r="H619" s="15"/>
      <c r="I619" s="15"/>
      <c r="J619" s="15"/>
      <c r="K619" s="15"/>
    </row>
    <row r="620" spans="1:11">
      <c r="A620" s="15"/>
      <c r="B620" s="15"/>
      <c r="C620" s="15"/>
      <c r="D620" s="15"/>
      <c r="E620" s="15"/>
      <c r="F620" s="15"/>
      <c r="G620" s="15"/>
      <c r="H620" s="15"/>
      <c r="I620" s="15"/>
      <c r="J620" s="15"/>
      <c r="K620" s="15"/>
    </row>
    <row r="621" spans="1:11">
      <c r="A621" s="15"/>
      <c r="B621" s="15"/>
      <c r="C621" s="15"/>
      <c r="D621" s="15"/>
      <c r="E621" s="15"/>
      <c r="F621" s="15"/>
      <c r="G621" s="15"/>
      <c r="H621" s="15"/>
      <c r="I621" s="15"/>
      <c r="J621" s="15"/>
      <c r="K621" s="15"/>
    </row>
    <row r="622" spans="1:11">
      <c r="A622" s="15"/>
      <c r="B622" s="15"/>
      <c r="C622" s="15"/>
      <c r="D622" s="15"/>
      <c r="E622" s="15"/>
      <c r="F622" s="15"/>
      <c r="G622" s="15"/>
      <c r="H622" s="15"/>
      <c r="I622" s="15"/>
      <c r="J622" s="15"/>
      <c r="K622" s="15"/>
    </row>
    <row r="623" spans="1:11">
      <c r="A623" s="15"/>
      <c r="B623" s="15"/>
      <c r="C623" s="15"/>
      <c r="D623" s="15"/>
      <c r="E623" s="15"/>
      <c r="F623" s="15"/>
      <c r="G623" s="15"/>
      <c r="H623" s="15"/>
      <c r="I623" s="15"/>
      <c r="J623" s="15"/>
      <c r="K623" s="15"/>
    </row>
    <row r="624" spans="1:11">
      <c r="A624" s="15"/>
      <c r="B624" s="15"/>
      <c r="C624" s="15"/>
      <c r="D624" s="15"/>
      <c r="E624" s="15"/>
      <c r="F624" s="15"/>
      <c r="G624" s="15"/>
      <c r="H624" s="15"/>
      <c r="I624" s="15"/>
      <c r="J624" s="15"/>
      <c r="K624" s="15"/>
    </row>
    <row r="625" spans="1:11">
      <c r="A625" s="15"/>
      <c r="B625" s="15"/>
      <c r="C625" s="15"/>
      <c r="D625" s="15"/>
      <c r="E625" s="15"/>
      <c r="F625" s="15"/>
      <c r="G625" s="15"/>
      <c r="H625" s="15"/>
      <c r="I625" s="15"/>
      <c r="J625" s="15"/>
      <c r="K625" s="15"/>
    </row>
    <row r="626" spans="1:11">
      <c r="A626" s="15"/>
      <c r="B626" s="15"/>
      <c r="C626" s="15"/>
      <c r="D626" s="15"/>
      <c r="E626" s="15"/>
      <c r="F626" s="15"/>
      <c r="G626" s="15"/>
      <c r="H626" s="15"/>
      <c r="I626" s="15"/>
      <c r="J626" s="15"/>
      <c r="K626" s="15"/>
    </row>
    <row r="627" spans="1:11">
      <c r="A627" s="15"/>
      <c r="B627" s="15"/>
      <c r="C627" s="15"/>
      <c r="D627" s="15"/>
      <c r="E627" s="15"/>
      <c r="F627" s="15"/>
      <c r="G627" s="15"/>
      <c r="H627" s="15"/>
      <c r="I627" s="15"/>
      <c r="J627" s="15"/>
      <c r="K627" s="15"/>
    </row>
    <row r="628" spans="1:11">
      <c r="A628" s="15"/>
      <c r="B628" s="15"/>
      <c r="C628" s="15"/>
      <c r="D628" s="15"/>
      <c r="E628" s="15"/>
      <c r="F628" s="15"/>
      <c r="G628" s="15"/>
      <c r="H628" s="15"/>
      <c r="I628" s="15"/>
      <c r="J628" s="15"/>
      <c r="K628" s="15"/>
    </row>
    <row r="629" spans="1:11">
      <c r="A629" s="15"/>
      <c r="B629" s="15"/>
      <c r="C629" s="15"/>
      <c r="D629" s="15"/>
      <c r="E629" s="15"/>
      <c r="F629" s="15"/>
      <c r="G629" s="15"/>
      <c r="H629" s="15"/>
      <c r="I629" s="15"/>
      <c r="J629" s="15"/>
      <c r="K629" s="15"/>
    </row>
    <row r="630" spans="1:11">
      <c r="A630" s="15"/>
      <c r="B630" s="15"/>
      <c r="C630" s="15"/>
      <c r="D630" s="15"/>
      <c r="E630" s="15"/>
      <c r="F630" s="15"/>
      <c r="G630" s="15"/>
      <c r="H630" s="15"/>
      <c r="I630" s="15"/>
      <c r="J630" s="15"/>
      <c r="K630" s="15"/>
    </row>
    <row r="631" spans="1:11">
      <c r="A631" s="15"/>
      <c r="B631" s="15"/>
      <c r="C631" s="15"/>
      <c r="D631" s="15"/>
      <c r="E631" s="15"/>
      <c r="F631" s="15"/>
      <c r="G631" s="15"/>
      <c r="H631" s="15"/>
      <c r="I631" s="15"/>
      <c r="J631" s="15"/>
      <c r="K631" s="15"/>
    </row>
    <row r="632" spans="1:11">
      <c r="A632" s="15"/>
      <c r="B632" s="15"/>
      <c r="C632" s="15"/>
      <c r="D632" s="15"/>
      <c r="E632" s="15"/>
      <c r="F632" s="15"/>
      <c r="G632" s="15"/>
      <c r="H632" s="15"/>
      <c r="I632" s="15"/>
      <c r="J632" s="15"/>
      <c r="K632" s="15"/>
    </row>
    <row r="633" spans="1:11">
      <c r="A633" s="15"/>
      <c r="B633" s="15"/>
      <c r="C633" s="15"/>
      <c r="D633" s="15"/>
      <c r="E633" s="15"/>
      <c r="F633" s="15"/>
      <c r="G633" s="15"/>
      <c r="H633" s="15"/>
      <c r="I633" s="15"/>
      <c r="J633" s="15"/>
      <c r="K633" s="15"/>
    </row>
    <row r="634" spans="1:11">
      <c r="A634" s="15"/>
      <c r="B634" s="15"/>
      <c r="C634" s="15"/>
      <c r="D634" s="15"/>
      <c r="E634" s="15"/>
      <c r="F634" s="15"/>
      <c r="G634" s="15"/>
      <c r="H634" s="15"/>
      <c r="I634" s="15"/>
      <c r="J634" s="15"/>
      <c r="K634" s="15"/>
    </row>
    <row r="635" spans="1:11">
      <c r="A635" s="15"/>
      <c r="B635" s="15"/>
      <c r="C635" s="15"/>
      <c r="D635" s="15"/>
      <c r="E635" s="15"/>
      <c r="F635" s="15"/>
      <c r="G635" s="15"/>
      <c r="H635" s="15"/>
      <c r="I635" s="15"/>
      <c r="J635" s="15"/>
      <c r="K635" s="15"/>
    </row>
    <row r="636" spans="1:11">
      <c r="A636" s="15"/>
      <c r="B636" s="15"/>
      <c r="C636" s="15"/>
      <c r="D636" s="15"/>
      <c r="E636" s="15"/>
      <c r="F636" s="15"/>
      <c r="G636" s="15"/>
      <c r="H636" s="15"/>
      <c r="I636" s="15"/>
      <c r="J636" s="15"/>
      <c r="K636" s="15"/>
    </row>
    <row r="637" spans="1:11">
      <c r="A637" s="15"/>
      <c r="B637" s="15"/>
      <c r="C637" s="15"/>
      <c r="D637" s="15"/>
      <c r="E637" s="15"/>
      <c r="F637" s="15"/>
      <c r="G637" s="15"/>
      <c r="H637" s="15"/>
      <c r="I637" s="15"/>
      <c r="J637" s="15"/>
      <c r="K637" s="15"/>
    </row>
    <row r="638" spans="1:11">
      <c r="A638" s="15"/>
      <c r="B638" s="15"/>
      <c r="C638" s="15"/>
      <c r="D638" s="15"/>
      <c r="E638" s="15"/>
      <c r="F638" s="15"/>
      <c r="G638" s="15"/>
      <c r="H638" s="15"/>
      <c r="I638" s="15"/>
      <c r="J638" s="15"/>
      <c r="K638" s="15"/>
    </row>
    <row r="639" spans="1:11">
      <c r="A639" s="15"/>
      <c r="B639" s="15"/>
      <c r="C639" s="15"/>
      <c r="D639" s="15"/>
      <c r="E639" s="15"/>
      <c r="F639" s="15"/>
      <c r="G639" s="15"/>
      <c r="H639" s="15"/>
      <c r="I639" s="15"/>
      <c r="J639" s="15"/>
      <c r="K639" s="15"/>
    </row>
    <row r="640" spans="1:11">
      <c r="A640" s="15"/>
      <c r="B640" s="15"/>
      <c r="C640" s="15"/>
      <c r="D640" s="15"/>
      <c r="E640" s="15"/>
      <c r="F640" s="15"/>
      <c r="G640" s="15"/>
      <c r="H640" s="15"/>
      <c r="I640" s="15"/>
      <c r="J640" s="15"/>
      <c r="K640" s="15"/>
    </row>
    <row r="641" spans="1:11">
      <c r="A641" s="15"/>
      <c r="B641" s="15"/>
      <c r="C641" s="15"/>
      <c r="D641" s="15"/>
      <c r="E641" s="15"/>
      <c r="F641" s="15"/>
      <c r="G641" s="15"/>
      <c r="H641" s="15"/>
      <c r="I641" s="15"/>
      <c r="J641" s="15"/>
      <c r="K641" s="15"/>
    </row>
    <row r="642" spans="1:11">
      <c r="A642" s="15"/>
      <c r="B642" s="15"/>
      <c r="C642" s="15"/>
      <c r="D642" s="15"/>
      <c r="E642" s="15"/>
      <c r="F642" s="15"/>
      <c r="G642" s="15"/>
      <c r="H642" s="15"/>
      <c r="I642" s="15"/>
      <c r="J642" s="15"/>
      <c r="K642" s="15"/>
    </row>
    <row r="643" spans="1:11">
      <c r="A643" s="15"/>
      <c r="B643" s="15"/>
      <c r="C643" s="15"/>
      <c r="D643" s="15"/>
      <c r="E643" s="15"/>
      <c r="F643" s="15"/>
      <c r="G643" s="15"/>
      <c r="H643" s="15"/>
      <c r="I643" s="15"/>
      <c r="J643" s="15"/>
      <c r="K643" s="15"/>
    </row>
    <row r="644" spans="1:11">
      <c r="A644" s="15"/>
      <c r="B644" s="15"/>
      <c r="C644" s="15"/>
      <c r="D644" s="15"/>
      <c r="E644" s="15"/>
      <c r="F644" s="15"/>
      <c r="G644" s="15"/>
      <c r="H644" s="15"/>
      <c r="I644" s="15"/>
      <c r="J644" s="15"/>
      <c r="K644" s="15"/>
    </row>
    <row r="645" spans="1:11">
      <c r="A645" s="15"/>
      <c r="B645" s="15"/>
      <c r="C645" s="15"/>
      <c r="D645" s="15"/>
      <c r="E645" s="15"/>
      <c r="F645" s="15"/>
      <c r="G645" s="15"/>
      <c r="H645" s="15"/>
      <c r="I645" s="15"/>
      <c r="J645" s="15"/>
      <c r="K645" s="15"/>
    </row>
    <row r="646" spans="1:11">
      <c r="A646" s="15"/>
      <c r="B646" s="15"/>
      <c r="C646" s="15"/>
      <c r="D646" s="15"/>
      <c r="E646" s="15"/>
      <c r="F646" s="15"/>
      <c r="G646" s="15"/>
      <c r="H646" s="15"/>
      <c r="I646" s="15"/>
      <c r="J646" s="15"/>
      <c r="K646" s="15"/>
    </row>
    <row r="647" spans="1:11">
      <c r="A647" s="15"/>
      <c r="B647" s="15"/>
      <c r="C647" s="15"/>
      <c r="D647" s="15"/>
      <c r="E647" s="15"/>
      <c r="F647" s="15"/>
      <c r="G647" s="15"/>
      <c r="H647" s="15"/>
      <c r="I647" s="15"/>
      <c r="J647" s="15"/>
      <c r="K647" s="15"/>
    </row>
    <row r="648" spans="1:11">
      <c r="A648" s="15"/>
      <c r="B648" s="15"/>
      <c r="C648" s="15"/>
      <c r="D648" s="15"/>
      <c r="E648" s="15"/>
      <c r="F648" s="15"/>
      <c r="G648" s="15"/>
      <c r="H648" s="15"/>
      <c r="I648" s="15"/>
      <c r="J648" s="15"/>
      <c r="K648" s="15"/>
    </row>
    <row r="649" spans="1:11">
      <c r="A649" s="15"/>
      <c r="B649" s="15"/>
      <c r="C649" s="15"/>
      <c r="D649" s="15"/>
      <c r="E649" s="15"/>
      <c r="F649" s="15"/>
      <c r="G649" s="15"/>
      <c r="H649" s="15"/>
      <c r="I649" s="15"/>
      <c r="J649" s="15"/>
      <c r="K649" s="15"/>
    </row>
    <row r="650" spans="1:11">
      <c r="A650" s="15"/>
      <c r="B650" s="15"/>
      <c r="C650" s="15"/>
      <c r="D650" s="15"/>
      <c r="E650" s="15"/>
      <c r="F650" s="15"/>
      <c r="G650" s="15"/>
      <c r="H650" s="15"/>
      <c r="I650" s="15"/>
      <c r="J650" s="15"/>
      <c r="K650" s="15"/>
    </row>
    <row r="651" spans="1:11">
      <c r="A651" s="15"/>
      <c r="B651" s="15"/>
      <c r="C651" s="15"/>
      <c r="D651" s="15"/>
      <c r="E651" s="15"/>
      <c r="F651" s="15"/>
      <c r="G651" s="15"/>
      <c r="H651" s="15"/>
      <c r="I651" s="15"/>
      <c r="J651" s="15"/>
      <c r="K651" s="15"/>
    </row>
    <row r="652" spans="1:11">
      <c r="A652" s="15"/>
      <c r="B652" s="15"/>
      <c r="C652" s="15"/>
      <c r="D652" s="15"/>
      <c r="E652" s="15"/>
      <c r="F652" s="15"/>
      <c r="G652" s="15"/>
      <c r="H652" s="15"/>
      <c r="I652" s="15"/>
      <c r="J652" s="15"/>
      <c r="K652" s="15"/>
    </row>
    <row r="653" spans="1:11">
      <c r="A653" s="15"/>
      <c r="B653" s="15"/>
      <c r="C653" s="15"/>
      <c r="D653" s="15"/>
      <c r="E653" s="15"/>
      <c r="F653" s="15"/>
      <c r="G653" s="15"/>
      <c r="H653" s="15"/>
      <c r="I653" s="15"/>
      <c r="J653" s="15"/>
      <c r="K653" s="15"/>
    </row>
    <row r="654" spans="1:11">
      <c r="A654" s="15"/>
      <c r="B654" s="15"/>
      <c r="C654" s="15"/>
      <c r="D654" s="15"/>
      <c r="E654" s="15"/>
      <c r="F654" s="15"/>
      <c r="G654" s="15"/>
      <c r="H654" s="15"/>
      <c r="I654" s="15"/>
      <c r="J654" s="15"/>
      <c r="K654" s="15"/>
    </row>
    <row r="655" spans="1:11">
      <c r="A655" s="15"/>
      <c r="B655" s="15"/>
      <c r="C655" s="15"/>
      <c r="D655" s="15"/>
      <c r="E655" s="15"/>
      <c r="F655" s="15"/>
      <c r="G655" s="15"/>
      <c r="H655" s="15"/>
      <c r="I655" s="15"/>
      <c r="J655" s="15"/>
      <c r="K655" s="15"/>
    </row>
    <row r="656" spans="1:11">
      <c r="A656" s="15"/>
      <c r="B656" s="15"/>
      <c r="C656" s="15"/>
      <c r="D656" s="15"/>
      <c r="E656" s="15"/>
      <c r="F656" s="15"/>
      <c r="G656" s="15"/>
      <c r="H656" s="15"/>
      <c r="I656" s="15"/>
      <c r="J656" s="15"/>
      <c r="K656" s="15"/>
    </row>
    <row r="657" spans="1:11">
      <c r="A657" s="15"/>
      <c r="B657" s="15"/>
      <c r="C657" s="15"/>
      <c r="D657" s="15"/>
      <c r="E657" s="15"/>
      <c r="F657" s="15"/>
      <c r="G657" s="15"/>
      <c r="H657" s="15"/>
      <c r="I657" s="15"/>
      <c r="J657" s="15"/>
      <c r="K657" s="15"/>
    </row>
    <row r="658" spans="1:11">
      <c r="A658" s="15"/>
      <c r="B658" s="15"/>
      <c r="C658" s="15"/>
      <c r="D658" s="15"/>
      <c r="E658" s="15"/>
      <c r="F658" s="15"/>
      <c r="G658" s="15"/>
      <c r="H658" s="15"/>
      <c r="I658" s="15"/>
      <c r="J658" s="15"/>
      <c r="K658" s="15"/>
    </row>
    <row r="659" spans="1:11">
      <c r="A659" s="15"/>
      <c r="B659" s="15"/>
      <c r="C659" s="15"/>
      <c r="D659" s="15"/>
      <c r="E659" s="15"/>
      <c r="F659" s="15"/>
      <c r="G659" s="15"/>
      <c r="H659" s="15"/>
      <c r="I659" s="15"/>
      <c r="J659" s="15"/>
      <c r="K659" s="15"/>
    </row>
    <row r="660" spans="1:11">
      <c r="A660" s="15"/>
      <c r="B660" s="15"/>
      <c r="C660" s="15"/>
      <c r="D660" s="15"/>
      <c r="E660" s="15"/>
      <c r="F660" s="15"/>
      <c r="G660" s="15"/>
      <c r="H660" s="15"/>
      <c r="I660" s="15"/>
      <c r="J660" s="15"/>
      <c r="K660" s="15"/>
    </row>
    <row r="661" spans="1:11">
      <c r="A661" s="15"/>
      <c r="B661" s="15"/>
      <c r="C661" s="15"/>
      <c r="D661" s="15"/>
      <c r="E661" s="15"/>
      <c r="F661" s="15"/>
      <c r="G661" s="15"/>
      <c r="H661" s="15"/>
      <c r="I661" s="15"/>
      <c r="J661" s="15"/>
      <c r="K661" s="15"/>
    </row>
    <row r="662" spans="1:11">
      <c r="A662" s="15"/>
      <c r="B662" s="15"/>
      <c r="C662" s="15"/>
      <c r="D662" s="15"/>
      <c r="E662" s="15"/>
      <c r="F662" s="15"/>
      <c r="G662" s="15"/>
      <c r="H662" s="15"/>
      <c r="I662" s="15"/>
      <c r="J662" s="15"/>
      <c r="K662" s="15"/>
    </row>
    <row r="663" spans="1:11">
      <c r="A663" s="15"/>
      <c r="B663" s="15"/>
      <c r="C663" s="15"/>
      <c r="D663" s="15"/>
      <c r="E663" s="15"/>
      <c r="F663" s="15"/>
      <c r="G663" s="15"/>
      <c r="H663" s="15"/>
      <c r="I663" s="15"/>
      <c r="J663" s="15"/>
      <c r="K663" s="15"/>
    </row>
    <row r="664" spans="1:11">
      <c r="A664" s="15"/>
      <c r="B664" s="15"/>
      <c r="C664" s="15"/>
      <c r="D664" s="15"/>
      <c r="E664" s="15"/>
      <c r="F664" s="15"/>
      <c r="G664" s="15"/>
      <c r="H664" s="15"/>
      <c r="I664" s="15"/>
      <c r="J664" s="15"/>
      <c r="K664" s="15"/>
    </row>
    <row r="665" spans="1:11">
      <c r="A665" s="15"/>
      <c r="B665" s="15"/>
      <c r="C665" s="15"/>
      <c r="D665" s="15"/>
      <c r="E665" s="15"/>
      <c r="F665" s="15"/>
      <c r="G665" s="15"/>
      <c r="H665" s="15"/>
      <c r="I665" s="15"/>
      <c r="J665" s="15"/>
      <c r="K665" s="15"/>
    </row>
    <row r="666" spans="1:11">
      <c r="A666" s="15"/>
      <c r="B666" s="15"/>
      <c r="C666" s="15"/>
      <c r="D666" s="15"/>
      <c r="E666" s="15"/>
      <c r="F666" s="15"/>
      <c r="G666" s="15"/>
      <c r="H666" s="15"/>
      <c r="I666" s="15"/>
      <c r="J666" s="15"/>
      <c r="K666" s="15"/>
    </row>
    <row r="667" spans="1:11">
      <c r="A667" s="15"/>
      <c r="B667" s="15"/>
      <c r="C667" s="15"/>
      <c r="D667" s="15"/>
      <c r="E667" s="15"/>
      <c r="F667" s="15"/>
      <c r="G667" s="15"/>
      <c r="H667" s="15"/>
      <c r="I667" s="15"/>
      <c r="J667" s="15"/>
      <c r="K667" s="15"/>
    </row>
    <row r="668" spans="1:11">
      <c r="A668" s="15"/>
      <c r="B668" s="15"/>
      <c r="C668" s="15"/>
      <c r="D668" s="15"/>
      <c r="E668" s="15"/>
      <c r="F668" s="15"/>
      <c r="G668" s="15"/>
      <c r="H668" s="15"/>
      <c r="I668" s="15"/>
      <c r="J668" s="15"/>
      <c r="K668" s="15"/>
    </row>
    <row r="669" spans="1:11">
      <c r="A669" s="15"/>
      <c r="B669" s="15"/>
      <c r="C669" s="15"/>
      <c r="D669" s="15"/>
      <c r="E669" s="15"/>
      <c r="F669" s="15"/>
      <c r="G669" s="15"/>
      <c r="H669" s="15"/>
      <c r="I669" s="15"/>
      <c r="J669" s="15"/>
      <c r="K669" s="15"/>
    </row>
    <row r="670" spans="1:11">
      <c r="A670" s="15"/>
      <c r="B670" s="15"/>
      <c r="C670" s="15"/>
      <c r="D670" s="15"/>
      <c r="E670" s="15"/>
      <c r="F670" s="15"/>
      <c r="G670" s="15"/>
      <c r="H670" s="15"/>
      <c r="I670" s="15"/>
      <c r="J670" s="15"/>
      <c r="K670" s="15"/>
    </row>
    <row r="671" spans="1:11">
      <c r="A671" s="15"/>
      <c r="B671" s="15"/>
      <c r="C671" s="15"/>
      <c r="D671" s="15"/>
      <c r="E671" s="15"/>
      <c r="F671" s="15"/>
      <c r="G671" s="15"/>
      <c r="H671" s="15"/>
      <c r="I671" s="15"/>
      <c r="J671" s="15"/>
      <c r="K671" s="15"/>
    </row>
    <row r="672" spans="1:11">
      <c r="A672" s="15"/>
      <c r="B672" s="15"/>
      <c r="C672" s="15"/>
      <c r="D672" s="15"/>
      <c r="E672" s="15"/>
      <c r="F672" s="15"/>
      <c r="G672" s="15"/>
      <c r="H672" s="15"/>
      <c r="I672" s="15"/>
      <c r="J672" s="15"/>
      <c r="K672" s="15"/>
    </row>
    <row r="673" spans="1:11">
      <c r="A673" s="15"/>
      <c r="B673" s="15"/>
      <c r="C673" s="15"/>
      <c r="D673" s="15"/>
      <c r="E673" s="15"/>
      <c r="F673" s="15"/>
      <c r="G673" s="15"/>
      <c r="H673" s="15"/>
      <c r="I673" s="15"/>
      <c r="J673" s="15"/>
      <c r="K673" s="15"/>
    </row>
    <row r="674" spans="1:11">
      <c r="A674" s="15"/>
      <c r="B674" s="15"/>
      <c r="C674" s="15"/>
      <c r="D674" s="15"/>
      <c r="E674" s="15"/>
      <c r="F674" s="15"/>
      <c r="G674" s="15"/>
      <c r="H674" s="15"/>
      <c r="I674" s="15"/>
      <c r="J674" s="15"/>
      <c r="K674" s="15"/>
    </row>
    <row r="675" spans="1:11">
      <c r="A675" s="15"/>
      <c r="B675" s="15"/>
      <c r="C675" s="15"/>
      <c r="D675" s="15"/>
      <c r="E675" s="15"/>
      <c r="F675" s="15"/>
      <c r="G675" s="15"/>
      <c r="H675" s="15"/>
      <c r="I675" s="15"/>
      <c r="J675" s="15"/>
      <c r="K675" s="15"/>
    </row>
    <row r="676" spans="1:11">
      <c r="A676" s="15"/>
      <c r="B676" s="15"/>
      <c r="C676" s="15"/>
      <c r="D676" s="15"/>
      <c r="E676" s="15"/>
      <c r="F676" s="15"/>
      <c r="G676" s="15"/>
      <c r="H676" s="15"/>
      <c r="I676" s="15"/>
      <c r="J676" s="15"/>
      <c r="K676" s="15"/>
    </row>
    <row r="677" spans="1:11">
      <c r="A677" s="15"/>
      <c r="B677" s="15"/>
      <c r="C677" s="15"/>
      <c r="D677" s="15"/>
      <c r="E677" s="15"/>
      <c r="F677" s="15"/>
      <c r="G677" s="15"/>
      <c r="H677" s="15"/>
      <c r="I677" s="15"/>
      <c r="J677" s="15"/>
      <c r="K677" s="15"/>
    </row>
    <row r="678" spans="1:11">
      <c r="A678" s="15"/>
      <c r="B678" s="15"/>
      <c r="C678" s="15"/>
      <c r="D678" s="15"/>
      <c r="E678" s="15"/>
      <c r="F678" s="15"/>
      <c r="G678" s="15"/>
      <c r="H678" s="15"/>
      <c r="I678" s="15"/>
      <c r="J678" s="15"/>
      <c r="K678" s="15"/>
    </row>
    <row r="679" spans="1:11">
      <c r="A679" s="15"/>
      <c r="B679" s="15"/>
      <c r="C679" s="15"/>
      <c r="D679" s="15"/>
      <c r="E679" s="15"/>
      <c r="F679" s="15"/>
      <c r="G679" s="15"/>
      <c r="H679" s="15"/>
      <c r="I679" s="15"/>
      <c r="J679" s="15"/>
      <c r="K679" s="15"/>
    </row>
    <row r="680" spans="1:11">
      <c r="A680" s="15"/>
      <c r="B680" s="15"/>
      <c r="C680" s="15"/>
      <c r="D680" s="15"/>
      <c r="E680" s="15"/>
      <c r="F680" s="15"/>
      <c r="G680" s="15"/>
      <c r="H680" s="15"/>
      <c r="I680" s="15"/>
      <c r="J680" s="15"/>
      <c r="K680" s="15"/>
    </row>
    <row r="681" spans="1:11">
      <c r="A681" s="15"/>
      <c r="B681" s="15"/>
      <c r="C681" s="15"/>
      <c r="D681" s="15"/>
      <c r="E681" s="15"/>
      <c r="F681" s="15"/>
      <c r="G681" s="15"/>
      <c r="H681" s="15"/>
      <c r="I681" s="15"/>
      <c r="J681" s="15"/>
      <c r="K681" s="15"/>
    </row>
    <row r="682" spans="1:11">
      <c r="A682" s="15"/>
      <c r="B682" s="15"/>
      <c r="C682" s="15"/>
      <c r="D682" s="15"/>
      <c r="E682" s="15"/>
      <c r="F682" s="15"/>
      <c r="G682" s="15"/>
      <c r="H682" s="15"/>
      <c r="I682" s="15"/>
      <c r="J682" s="15"/>
      <c r="K682" s="15"/>
    </row>
    <row r="683" spans="1:11">
      <c r="A683" s="15"/>
      <c r="B683" s="15"/>
      <c r="C683" s="15"/>
      <c r="D683" s="15"/>
      <c r="E683" s="15"/>
      <c r="F683" s="15"/>
      <c r="G683" s="15"/>
      <c r="H683" s="15"/>
      <c r="I683" s="15"/>
      <c r="J683" s="15"/>
      <c r="K683" s="15"/>
    </row>
    <row r="684" spans="1:11">
      <c r="A684" s="15"/>
      <c r="B684" s="15"/>
      <c r="C684" s="15"/>
      <c r="D684" s="15"/>
      <c r="E684" s="15"/>
      <c r="F684" s="15"/>
      <c r="G684" s="15"/>
      <c r="H684" s="15"/>
      <c r="I684" s="15"/>
      <c r="J684" s="15"/>
      <c r="K684" s="15"/>
    </row>
    <row r="685" spans="1:11">
      <c r="A685" s="15"/>
      <c r="B685" s="15"/>
      <c r="C685" s="15"/>
      <c r="D685" s="15"/>
      <c r="E685" s="15"/>
      <c r="F685" s="15"/>
      <c r="G685" s="15"/>
      <c r="H685" s="15"/>
      <c r="I685" s="15"/>
      <c r="J685" s="15"/>
      <c r="K685" s="15"/>
    </row>
    <row r="686" spans="1:11">
      <c r="A686" s="15"/>
      <c r="B686" s="15"/>
      <c r="C686" s="15"/>
      <c r="D686" s="15"/>
      <c r="E686" s="15"/>
      <c r="F686" s="15"/>
      <c r="G686" s="15"/>
      <c r="H686" s="15"/>
      <c r="I686" s="15"/>
      <c r="J686" s="15"/>
      <c r="K686" s="15"/>
    </row>
    <row r="687" spans="1:11">
      <c r="A687" s="15"/>
      <c r="B687" s="15"/>
      <c r="C687" s="15"/>
      <c r="D687" s="15"/>
      <c r="E687" s="15"/>
      <c r="F687" s="15"/>
      <c r="G687" s="15"/>
      <c r="H687" s="15"/>
      <c r="I687" s="15"/>
      <c r="J687" s="15"/>
      <c r="K687" s="15"/>
    </row>
    <row r="688" spans="1:11">
      <c r="A688" s="15"/>
      <c r="B688" s="15"/>
      <c r="C688" s="15"/>
      <c r="D688" s="15"/>
      <c r="E688" s="15"/>
      <c r="F688" s="15"/>
      <c r="G688" s="15"/>
      <c r="H688" s="15"/>
      <c r="I688" s="15"/>
      <c r="J688" s="15"/>
      <c r="K688" s="15"/>
    </row>
    <row r="689" spans="1:11">
      <c r="A689" s="15"/>
      <c r="B689" s="15"/>
      <c r="C689" s="15"/>
      <c r="D689" s="15"/>
      <c r="E689" s="15"/>
      <c r="F689" s="15"/>
      <c r="G689" s="15"/>
      <c r="H689" s="15"/>
      <c r="I689" s="15"/>
      <c r="J689" s="15"/>
      <c r="K689" s="15"/>
    </row>
    <row r="690" spans="1:11">
      <c r="A690" s="15"/>
      <c r="B690" s="15"/>
      <c r="C690" s="15"/>
      <c r="D690" s="15"/>
      <c r="E690" s="15"/>
      <c r="F690" s="15"/>
      <c r="G690" s="15"/>
      <c r="H690" s="15"/>
      <c r="I690" s="15"/>
      <c r="J690" s="15"/>
      <c r="K690" s="15"/>
    </row>
    <row r="691" spans="1:11">
      <c r="A691" s="15"/>
      <c r="B691" s="15"/>
      <c r="C691" s="15"/>
      <c r="D691" s="15"/>
      <c r="E691" s="15"/>
      <c r="F691" s="15"/>
      <c r="G691" s="15"/>
      <c r="H691" s="15"/>
      <c r="I691" s="15"/>
      <c r="J691" s="15"/>
      <c r="K691" s="15"/>
    </row>
    <row r="692" spans="1:11">
      <c r="A692" s="15"/>
      <c r="B692" s="15"/>
      <c r="C692" s="15"/>
      <c r="D692" s="15"/>
      <c r="E692" s="15"/>
      <c r="F692" s="15"/>
      <c r="G692" s="15"/>
      <c r="H692" s="15"/>
      <c r="I692" s="15"/>
      <c r="J692" s="15"/>
      <c r="K692" s="15"/>
    </row>
    <row r="693" spans="1:11">
      <c r="A693" s="15"/>
      <c r="B693" s="15"/>
      <c r="C693" s="15"/>
      <c r="D693" s="15"/>
      <c r="E693" s="15"/>
      <c r="F693" s="15"/>
      <c r="G693" s="15"/>
      <c r="H693" s="15"/>
      <c r="I693" s="15"/>
      <c r="J693" s="15"/>
      <c r="K693" s="15"/>
    </row>
    <row r="694" spans="1:11">
      <c r="A694" s="15"/>
      <c r="B694" s="15"/>
      <c r="C694" s="15"/>
      <c r="D694" s="15"/>
      <c r="E694" s="15"/>
      <c r="F694" s="15"/>
      <c r="G694" s="15"/>
      <c r="H694" s="15"/>
      <c r="I694" s="15"/>
      <c r="J694" s="15"/>
      <c r="K694" s="15"/>
    </row>
    <row r="695" spans="1:11">
      <c r="A695" s="15"/>
      <c r="B695" s="15"/>
      <c r="C695" s="15"/>
      <c r="D695" s="15"/>
      <c r="E695" s="15"/>
      <c r="F695" s="15"/>
      <c r="G695" s="15"/>
      <c r="H695" s="15"/>
      <c r="I695" s="15"/>
      <c r="J695" s="15"/>
      <c r="K695" s="15"/>
    </row>
    <row r="696" spans="1:11">
      <c r="A696" s="15"/>
      <c r="B696" s="15"/>
      <c r="C696" s="15"/>
      <c r="D696" s="15"/>
      <c r="E696" s="15"/>
      <c r="F696" s="15"/>
      <c r="G696" s="15"/>
      <c r="H696" s="15"/>
      <c r="I696" s="15"/>
      <c r="J696" s="15"/>
      <c r="K696" s="15"/>
    </row>
    <row r="697" spans="1:11">
      <c r="A697" s="15"/>
      <c r="B697" s="15"/>
      <c r="C697" s="15"/>
      <c r="D697" s="15"/>
      <c r="E697" s="15"/>
      <c r="F697" s="15"/>
      <c r="G697" s="15"/>
      <c r="H697" s="15"/>
      <c r="I697" s="15"/>
      <c r="J697" s="15"/>
      <c r="K697" s="15"/>
    </row>
    <row r="698" spans="1:11">
      <c r="A698" s="15"/>
      <c r="B698" s="15"/>
      <c r="C698" s="15"/>
      <c r="D698" s="15"/>
      <c r="E698" s="15"/>
      <c r="F698" s="15"/>
      <c r="G698" s="15"/>
      <c r="H698" s="15"/>
      <c r="I698" s="15"/>
      <c r="J698" s="15"/>
      <c r="K698" s="15"/>
    </row>
    <row r="699" spans="1:11">
      <c r="A699" s="15"/>
      <c r="B699" s="15"/>
      <c r="C699" s="15"/>
      <c r="D699" s="15"/>
      <c r="E699" s="15"/>
      <c r="F699" s="15"/>
      <c r="G699" s="15"/>
      <c r="H699" s="15"/>
      <c r="I699" s="15"/>
      <c r="J699" s="15"/>
      <c r="K699" s="15"/>
    </row>
    <row r="700" spans="1:11">
      <c r="A700" s="15"/>
      <c r="B700" s="15"/>
      <c r="C700" s="15"/>
      <c r="D700" s="15"/>
      <c r="E700" s="15"/>
      <c r="F700" s="15"/>
      <c r="G700" s="15"/>
      <c r="H700" s="15"/>
      <c r="I700" s="15"/>
      <c r="J700" s="15"/>
      <c r="K700" s="15"/>
    </row>
    <row r="701" spans="1:11">
      <c r="A701" s="15"/>
      <c r="B701" s="15"/>
      <c r="C701" s="15"/>
      <c r="D701" s="15"/>
      <c r="E701" s="15"/>
      <c r="F701" s="15"/>
      <c r="G701" s="15"/>
      <c r="H701" s="15"/>
      <c r="I701" s="15"/>
      <c r="J701" s="15"/>
      <c r="K701" s="15"/>
    </row>
    <row r="702" spans="1:11">
      <c r="A702" s="15"/>
      <c r="B702" s="15"/>
      <c r="C702" s="15"/>
      <c r="D702" s="15"/>
      <c r="E702" s="15"/>
      <c r="F702" s="15"/>
      <c r="G702" s="15"/>
      <c r="H702" s="15"/>
      <c r="I702" s="15"/>
      <c r="J702" s="15"/>
      <c r="K702" s="15"/>
    </row>
    <row r="703" spans="1:11">
      <c r="A703" s="15"/>
      <c r="B703" s="15"/>
      <c r="C703" s="15"/>
      <c r="D703" s="15"/>
      <c r="E703" s="15"/>
      <c r="F703" s="15"/>
      <c r="G703" s="15"/>
      <c r="H703" s="15"/>
      <c r="I703" s="15"/>
      <c r="J703" s="15"/>
      <c r="K703" s="15"/>
    </row>
    <row r="704" spans="1:11">
      <c r="A704" s="15"/>
      <c r="B704" s="15"/>
      <c r="C704" s="15"/>
      <c r="D704" s="15"/>
      <c r="E704" s="15"/>
      <c r="F704" s="15"/>
      <c r="G704" s="15"/>
      <c r="H704" s="15"/>
      <c r="I704" s="15"/>
      <c r="J704" s="15"/>
      <c r="K704" s="15"/>
    </row>
    <row r="705" spans="1:11">
      <c r="A705" s="15"/>
      <c r="B705" s="15"/>
      <c r="C705" s="15"/>
      <c r="D705" s="15"/>
      <c r="E705" s="15"/>
      <c r="F705" s="15"/>
      <c r="G705" s="15"/>
      <c r="H705" s="15"/>
      <c r="I705" s="15"/>
      <c r="J705" s="15"/>
      <c r="K705" s="15"/>
    </row>
    <row r="706" spans="1:11">
      <c r="A706" s="15"/>
      <c r="B706" s="15"/>
      <c r="C706" s="15"/>
      <c r="D706" s="15"/>
      <c r="E706" s="15"/>
      <c r="F706" s="15"/>
      <c r="G706" s="15"/>
      <c r="H706" s="15"/>
      <c r="I706" s="15"/>
      <c r="J706" s="15"/>
      <c r="K706" s="15"/>
    </row>
    <row r="707" spans="1:11">
      <c r="A707" s="15"/>
      <c r="B707" s="15"/>
      <c r="C707" s="15"/>
      <c r="D707" s="15"/>
      <c r="E707" s="15"/>
      <c r="F707" s="15"/>
      <c r="G707" s="15"/>
      <c r="H707" s="15"/>
      <c r="I707" s="15"/>
      <c r="J707" s="15"/>
      <c r="K707" s="15"/>
    </row>
    <row r="708" spans="1:11">
      <c r="A708" s="15"/>
      <c r="B708" s="15"/>
      <c r="C708" s="15"/>
      <c r="D708" s="15"/>
      <c r="E708" s="15"/>
      <c r="F708" s="15"/>
      <c r="G708" s="15"/>
      <c r="H708" s="15"/>
      <c r="I708" s="15"/>
      <c r="J708" s="15"/>
      <c r="K708" s="15"/>
    </row>
    <row r="709" spans="1:11">
      <c r="A709" s="15"/>
      <c r="B709" s="15"/>
      <c r="C709" s="15"/>
      <c r="D709" s="15"/>
      <c r="E709" s="15"/>
      <c r="F709" s="15"/>
      <c r="G709" s="15"/>
      <c r="H709" s="15"/>
      <c r="I709" s="15"/>
      <c r="J709" s="15"/>
      <c r="K709" s="15"/>
    </row>
    <row r="710" spans="1:11">
      <c r="A710" s="15"/>
      <c r="B710" s="15"/>
      <c r="C710" s="15"/>
      <c r="D710" s="15"/>
      <c r="E710" s="15"/>
      <c r="F710" s="15"/>
      <c r="G710" s="15"/>
      <c r="H710" s="15"/>
      <c r="I710" s="15"/>
      <c r="J710" s="15"/>
      <c r="K710" s="15"/>
    </row>
    <row r="711" spans="1:11">
      <c r="A711" s="15"/>
      <c r="B711" s="15"/>
      <c r="C711" s="15"/>
      <c r="D711" s="15"/>
      <c r="E711" s="15"/>
      <c r="F711" s="15"/>
      <c r="G711" s="15"/>
      <c r="H711" s="15"/>
      <c r="I711" s="15"/>
      <c r="J711" s="15"/>
      <c r="K711" s="15"/>
    </row>
    <row r="712" spans="1:11">
      <c r="A712" s="15"/>
      <c r="B712" s="15"/>
      <c r="C712" s="15"/>
      <c r="D712" s="15"/>
      <c r="E712" s="15"/>
      <c r="F712" s="15"/>
      <c r="G712" s="15"/>
      <c r="H712" s="15"/>
      <c r="I712" s="15"/>
      <c r="J712" s="15"/>
      <c r="K712" s="15"/>
    </row>
    <row r="713" spans="1:11">
      <c r="A713" s="15"/>
      <c r="B713" s="15"/>
      <c r="C713" s="15"/>
      <c r="D713" s="15"/>
      <c r="E713" s="15"/>
      <c r="F713" s="15"/>
      <c r="G713" s="15"/>
      <c r="H713" s="15"/>
      <c r="I713" s="15"/>
      <c r="J713" s="15"/>
      <c r="K713" s="15"/>
    </row>
    <row r="714" spans="1:11">
      <c r="A714" s="15"/>
      <c r="B714" s="15"/>
      <c r="C714" s="15"/>
      <c r="D714" s="15"/>
      <c r="E714" s="15"/>
      <c r="F714" s="15"/>
      <c r="G714" s="15"/>
      <c r="H714" s="15"/>
      <c r="I714" s="15"/>
      <c r="J714" s="15"/>
      <c r="K714" s="15"/>
    </row>
    <row r="715" spans="1:11">
      <c r="A715" s="15"/>
      <c r="B715" s="15"/>
      <c r="C715" s="15"/>
      <c r="D715" s="15"/>
      <c r="E715" s="15"/>
      <c r="F715" s="15"/>
      <c r="G715" s="15"/>
      <c r="H715" s="15"/>
      <c r="I715" s="15"/>
      <c r="J715" s="15"/>
      <c r="K715" s="15"/>
    </row>
    <row r="716" spans="1:11">
      <c r="A716" s="15"/>
      <c r="B716" s="15"/>
      <c r="C716" s="15"/>
      <c r="D716" s="15"/>
      <c r="E716" s="15"/>
      <c r="F716" s="15"/>
      <c r="G716" s="15"/>
      <c r="H716" s="15"/>
      <c r="I716" s="15"/>
      <c r="J716" s="15"/>
      <c r="K716" s="15"/>
    </row>
    <row r="717" spans="1:11">
      <c r="A717" s="15"/>
      <c r="B717" s="15"/>
      <c r="C717" s="15"/>
      <c r="D717" s="15"/>
      <c r="E717" s="15"/>
      <c r="F717" s="15"/>
      <c r="G717" s="15"/>
      <c r="H717" s="15"/>
      <c r="I717" s="15"/>
      <c r="J717" s="15"/>
      <c r="K717" s="15"/>
    </row>
    <row r="718" spans="1:11">
      <c r="A718" s="15"/>
      <c r="B718" s="15"/>
      <c r="C718" s="15"/>
      <c r="D718" s="15"/>
      <c r="E718" s="15"/>
      <c r="F718" s="15"/>
      <c r="G718" s="15"/>
      <c r="H718" s="15"/>
      <c r="I718" s="15"/>
      <c r="J718" s="15"/>
      <c r="K718" s="15"/>
    </row>
    <row r="719" spans="1:11">
      <c r="A719" s="15"/>
      <c r="B719" s="15"/>
      <c r="C719" s="15"/>
      <c r="D719" s="15"/>
      <c r="E719" s="15"/>
      <c r="F719" s="15"/>
      <c r="G719" s="15"/>
      <c r="H719" s="15"/>
      <c r="I719" s="15"/>
      <c r="J719" s="15"/>
      <c r="K719" s="15"/>
    </row>
    <row r="720" spans="1:11">
      <c r="A720" s="15"/>
      <c r="B720" s="15"/>
      <c r="C720" s="15"/>
      <c r="D720" s="15"/>
      <c r="E720" s="15"/>
      <c r="F720" s="15"/>
      <c r="G720" s="15"/>
      <c r="H720" s="15"/>
      <c r="I720" s="15"/>
      <c r="J720" s="15"/>
      <c r="K720" s="15"/>
    </row>
    <row r="721" spans="1:11">
      <c r="A721" s="15"/>
      <c r="B721" s="15"/>
      <c r="C721" s="15"/>
      <c r="D721" s="15"/>
      <c r="E721" s="15"/>
      <c r="F721" s="15"/>
      <c r="G721" s="15"/>
      <c r="H721" s="15"/>
      <c r="I721" s="15"/>
      <c r="J721" s="15"/>
      <c r="K721" s="15"/>
    </row>
    <row r="722" spans="1:11">
      <c r="A722" s="15"/>
      <c r="B722" s="15"/>
      <c r="C722" s="15"/>
      <c r="D722" s="15"/>
      <c r="E722" s="15"/>
      <c r="F722" s="15"/>
      <c r="G722" s="15"/>
      <c r="H722" s="15"/>
      <c r="I722" s="15"/>
      <c r="J722" s="15"/>
      <c r="K722" s="15"/>
    </row>
    <row r="723" spans="1:11">
      <c r="A723" s="15"/>
      <c r="B723" s="15"/>
      <c r="C723" s="15"/>
      <c r="D723" s="15"/>
      <c r="E723" s="15"/>
      <c r="F723" s="15"/>
      <c r="G723" s="15"/>
      <c r="H723" s="15"/>
      <c r="I723" s="15"/>
      <c r="J723" s="15"/>
      <c r="K723" s="15"/>
    </row>
    <row r="724" spans="1:11">
      <c r="A724" s="15"/>
      <c r="B724" s="15"/>
      <c r="C724" s="15"/>
      <c r="D724" s="15"/>
      <c r="E724" s="15"/>
      <c r="F724" s="15"/>
      <c r="G724" s="15"/>
      <c r="H724" s="15"/>
      <c r="I724" s="15"/>
      <c r="J724" s="15"/>
      <c r="K724" s="15"/>
    </row>
    <row r="725" spans="1:11">
      <c r="A725" s="15"/>
      <c r="B725" s="15"/>
      <c r="C725" s="15"/>
      <c r="D725" s="15"/>
      <c r="E725" s="15"/>
      <c r="F725" s="15"/>
      <c r="G725" s="15"/>
      <c r="H725" s="15"/>
      <c r="I725" s="15"/>
      <c r="J725" s="15"/>
      <c r="K725" s="15"/>
    </row>
    <row r="726" spans="1:11">
      <c r="A726" s="15"/>
      <c r="B726" s="15"/>
      <c r="C726" s="15"/>
      <c r="D726" s="15"/>
      <c r="E726" s="15"/>
      <c r="F726" s="15"/>
      <c r="G726" s="15"/>
      <c r="H726" s="15"/>
      <c r="I726" s="15"/>
      <c r="J726" s="15"/>
      <c r="K726" s="15"/>
    </row>
    <row r="727" spans="1:11">
      <c r="A727" s="15"/>
      <c r="B727" s="15"/>
      <c r="C727" s="15"/>
      <c r="D727" s="15"/>
      <c r="E727" s="15"/>
      <c r="F727" s="15"/>
      <c r="G727" s="15"/>
      <c r="H727" s="15"/>
      <c r="I727" s="15"/>
      <c r="J727" s="15"/>
      <c r="K727" s="15"/>
    </row>
    <row r="728" spans="1:11">
      <c r="A728" s="15"/>
      <c r="B728" s="15"/>
      <c r="C728" s="15"/>
      <c r="D728" s="15"/>
      <c r="E728" s="15"/>
      <c r="F728" s="15"/>
      <c r="G728" s="15"/>
      <c r="H728" s="15"/>
      <c r="I728" s="15"/>
      <c r="J728" s="15"/>
      <c r="K728" s="15"/>
    </row>
    <row r="729" spans="1:11">
      <c r="A729" s="15"/>
      <c r="B729" s="15"/>
      <c r="C729" s="15"/>
      <c r="D729" s="15"/>
      <c r="E729" s="15"/>
      <c r="F729" s="15"/>
      <c r="G729" s="15"/>
      <c r="H729" s="15"/>
      <c r="I729" s="15"/>
      <c r="J729" s="15"/>
      <c r="K729" s="15"/>
    </row>
    <row r="730" spans="1:11">
      <c r="A730" s="15"/>
      <c r="B730" s="15"/>
      <c r="C730" s="15"/>
      <c r="D730" s="15"/>
      <c r="E730" s="15"/>
      <c r="F730" s="15"/>
      <c r="G730" s="15"/>
      <c r="H730" s="15"/>
      <c r="I730" s="15"/>
      <c r="J730" s="15"/>
      <c r="K730" s="15"/>
    </row>
    <row r="731" spans="1:11">
      <c r="A731" s="15"/>
      <c r="B731" s="15"/>
      <c r="C731" s="15"/>
      <c r="D731" s="15"/>
      <c r="E731" s="15"/>
      <c r="F731" s="15"/>
      <c r="G731" s="15"/>
      <c r="H731" s="15"/>
      <c r="I731" s="15"/>
      <c r="J731" s="15"/>
      <c r="K731" s="15"/>
    </row>
    <row r="732" spans="1:11">
      <c r="A732" s="15"/>
      <c r="B732" s="15"/>
      <c r="C732" s="15"/>
      <c r="D732" s="15"/>
      <c r="E732" s="15"/>
      <c r="F732" s="15"/>
      <c r="G732" s="15"/>
      <c r="H732" s="15"/>
      <c r="I732" s="15"/>
      <c r="J732" s="15"/>
      <c r="K732" s="15"/>
    </row>
    <row r="733" spans="1:11">
      <c r="A733" s="15"/>
      <c r="B733" s="15"/>
      <c r="C733" s="15"/>
      <c r="D733" s="15"/>
      <c r="E733" s="15"/>
      <c r="F733" s="15"/>
      <c r="G733" s="15"/>
      <c r="H733" s="15"/>
      <c r="I733" s="15"/>
      <c r="J733" s="15"/>
      <c r="K733" s="15"/>
    </row>
    <row r="734" spans="1:11">
      <c r="A734" s="15"/>
      <c r="B734" s="15"/>
      <c r="C734" s="15"/>
      <c r="D734" s="15"/>
      <c r="E734" s="15"/>
      <c r="F734" s="15"/>
      <c r="G734" s="15"/>
      <c r="H734" s="15"/>
      <c r="I734" s="15"/>
      <c r="J734" s="15"/>
      <c r="K734" s="15"/>
    </row>
    <row r="735" spans="1:11">
      <c r="A735" s="15"/>
      <c r="B735" s="15"/>
      <c r="C735" s="15"/>
      <c r="D735" s="15"/>
      <c r="E735" s="15"/>
      <c r="F735" s="15"/>
      <c r="G735" s="15"/>
      <c r="H735" s="15"/>
      <c r="I735" s="15"/>
      <c r="J735" s="15"/>
      <c r="K735" s="15"/>
    </row>
    <row r="736" spans="1:11">
      <c r="A736" s="15"/>
      <c r="B736" s="15"/>
      <c r="C736" s="15"/>
      <c r="D736" s="15"/>
      <c r="E736" s="15"/>
      <c r="F736" s="15"/>
      <c r="G736" s="15"/>
      <c r="H736" s="15"/>
      <c r="I736" s="15"/>
      <c r="J736" s="15"/>
      <c r="K736" s="15"/>
    </row>
    <row r="737" spans="1:11">
      <c r="A737" s="15"/>
      <c r="B737" s="15"/>
      <c r="C737" s="15"/>
      <c r="D737" s="15"/>
      <c r="E737" s="15"/>
      <c r="F737" s="15"/>
      <c r="G737" s="15"/>
      <c r="H737" s="15"/>
      <c r="I737" s="15"/>
      <c r="J737" s="15"/>
      <c r="K737" s="15"/>
    </row>
    <row r="738" spans="1:11">
      <c r="A738" s="15"/>
      <c r="B738" s="15"/>
      <c r="C738" s="15"/>
      <c r="D738" s="15"/>
      <c r="E738" s="15"/>
      <c r="F738" s="15"/>
      <c r="G738" s="15"/>
      <c r="H738" s="15"/>
      <c r="I738" s="15"/>
      <c r="J738" s="15"/>
      <c r="K738" s="15"/>
    </row>
    <row r="739" spans="1:11">
      <c r="A739" s="15"/>
      <c r="B739" s="15"/>
      <c r="C739" s="15"/>
      <c r="D739" s="15"/>
      <c r="E739" s="15"/>
      <c r="F739" s="15"/>
      <c r="G739" s="15"/>
      <c r="H739" s="15"/>
      <c r="I739" s="15"/>
      <c r="J739" s="15"/>
      <c r="K739" s="15"/>
    </row>
    <row r="740" spans="1:11">
      <c r="A740" s="15"/>
      <c r="B740" s="15"/>
      <c r="C740" s="15"/>
      <c r="D740" s="15"/>
      <c r="E740" s="15"/>
      <c r="F740" s="15"/>
      <c r="G740" s="15"/>
      <c r="H740" s="15"/>
      <c r="I740" s="15"/>
      <c r="J740" s="15"/>
      <c r="K740" s="15"/>
    </row>
    <row r="741" spans="1:11">
      <c r="A741" s="15"/>
      <c r="B741" s="15"/>
      <c r="C741" s="15"/>
      <c r="D741" s="15"/>
      <c r="E741" s="15"/>
      <c r="F741" s="15"/>
      <c r="G741" s="15"/>
      <c r="H741" s="15"/>
      <c r="I741" s="15"/>
      <c r="J741" s="15"/>
      <c r="K741" s="15"/>
    </row>
    <row r="742" spans="1:11">
      <c r="A742" s="15"/>
      <c r="B742" s="15"/>
      <c r="C742" s="15"/>
      <c r="D742" s="15"/>
      <c r="E742" s="15"/>
      <c r="F742" s="15"/>
      <c r="G742" s="15"/>
      <c r="H742" s="15"/>
      <c r="I742" s="15"/>
      <c r="J742" s="15"/>
      <c r="K742" s="15"/>
    </row>
    <row r="743" spans="1:11">
      <c r="A743" s="15"/>
      <c r="B743" s="15"/>
      <c r="C743" s="15"/>
      <c r="D743" s="15"/>
      <c r="E743" s="15"/>
      <c r="F743" s="15"/>
      <c r="G743" s="15"/>
      <c r="H743" s="15"/>
      <c r="I743" s="15"/>
      <c r="J743" s="15"/>
      <c r="K743" s="15"/>
    </row>
    <row r="744" spans="1:11">
      <c r="A744" s="15"/>
      <c r="B744" s="15"/>
      <c r="C744" s="15"/>
      <c r="D744" s="15"/>
      <c r="E744" s="15"/>
      <c r="F744" s="15"/>
      <c r="G744" s="15"/>
      <c r="H744" s="15"/>
      <c r="I744" s="15"/>
      <c r="J744" s="15"/>
      <c r="K744" s="15"/>
    </row>
    <row r="745" spans="1:11">
      <c r="A745" s="15"/>
      <c r="B745" s="15"/>
      <c r="C745" s="15"/>
      <c r="D745" s="15"/>
      <c r="E745" s="15"/>
      <c r="F745" s="15"/>
      <c r="G745" s="15"/>
      <c r="H745" s="15"/>
      <c r="I745" s="15"/>
      <c r="J745" s="15"/>
      <c r="K745" s="15"/>
    </row>
    <row r="746" spans="1:11">
      <c r="A746" s="15"/>
      <c r="B746" s="15"/>
      <c r="C746" s="15"/>
      <c r="D746" s="15"/>
      <c r="E746" s="15"/>
      <c r="F746" s="15"/>
      <c r="G746" s="15"/>
      <c r="H746" s="15"/>
      <c r="I746" s="15"/>
      <c r="J746" s="15"/>
      <c r="K746" s="15"/>
    </row>
    <row r="747" spans="1:11">
      <c r="A747" s="15"/>
      <c r="B747" s="15"/>
      <c r="C747" s="15"/>
      <c r="D747" s="15"/>
      <c r="E747" s="15"/>
      <c r="F747" s="15"/>
      <c r="G747" s="15"/>
      <c r="H747" s="15"/>
      <c r="I747" s="15"/>
      <c r="J747" s="15"/>
      <c r="K747" s="15"/>
    </row>
    <row r="748" spans="1:11">
      <c r="A748" s="15"/>
      <c r="B748" s="15"/>
      <c r="C748" s="15"/>
      <c r="D748" s="15"/>
      <c r="E748" s="15"/>
      <c r="F748" s="15"/>
      <c r="G748" s="15"/>
      <c r="H748" s="15"/>
      <c r="I748" s="15"/>
      <c r="J748" s="15"/>
      <c r="K748" s="15"/>
    </row>
    <row r="749" spans="1:11">
      <c r="A749" s="15"/>
      <c r="B749" s="15"/>
      <c r="C749" s="15"/>
      <c r="D749" s="15"/>
      <c r="E749" s="15"/>
      <c r="F749" s="15"/>
      <c r="G749" s="15"/>
      <c r="H749" s="15"/>
      <c r="I749" s="15"/>
      <c r="J749" s="15"/>
      <c r="K749" s="15"/>
    </row>
    <row r="750" spans="1:11">
      <c r="A750" s="15"/>
      <c r="B750" s="15"/>
      <c r="C750" s="15"/>
      <c r="D750" s="15"/>
      <c r="E750" s="15"/>
      <c r="F750" s="15"/>
      <c r="G750" s="15"/>
      <c r="H750" s="15"/>
      <c r="I750" s="15"/>
      <c r="J750" s="15"/>
      <c r="K750" s="15"/>
    </row>
    <row r="751" spans="1:11">
      <c r="A751" s="15"/>
      <c r="B751" s="15"/>
      <c r="C751" s="15"/>
      <c r="D751" s="15"/>
      <c r="E751" s="15"/>
      <c r="F751" s="15"/>
      <c r="G751" s="15"/>
      <c r="H751" s="15"/>
      <c r="I751" s="15"/>
      <c r="J751" s="15"/>
      <c r="K751" s="15"/>
    </row>
    <row r="752" spans="1:11">
      <c r="A752" s="15"/>
      <c r="B752" s="15"/>
      <c r="C752" s="15"/>
      <c r="D752" s="15"/>
      <c r="E752" s="15"/>
      <c r="F752" s="15"/>
      <c r="G752" s="15"/>
      <c r="H752" s="15"/>
      <c r="I752" s="15"/>
      <c r="J752" s="15"/>
      <c r="K752" s="15"/>
    </row>
    <row r="753" spans="1:11">
      <c r="A753" s="15"/>
      <c r="B753" s="15"/>
      <c r="C753" s="15"/>
      <c r="D753" s="15"/>
      <c r="E753" s="15"/>
      <c r="F753" s="15"/>
      <c r="G753" s="15"/>
      <c r="H753" s="15"/>
      <c r="I753" s="15"/>
      <c r="J753" s="15"/>
      <c r="K753" s="15"/>
    </row>
    <row r="754" spans="1:11">
      <c r="A754" s="15"/>
      <c r="B754" s="15"/>
      <c r="C754" s="15"/>
      <c r="D754" s="15"/>
      <c r="E754" s="15"/>
      <c r="F754" s="15"/>
      <c r="G754" s="15"/>
      <c r="H754" s="15"/>
      <c r="I754" s="15"/>
      <c r="J754" s="15"/>
      <c r="K754" s="15"/>
    </row>
    <row r="755" spans="1:11">
      <c r="A755" s="15"/>
      <c r="B755" s="15"/>
      <c r="C755" s="15"/>
      <c r="D755" s="15"/>
      <c r="E755" s="15"/>
      <c r="F755" s="15"/>
      <c r="G755" s="15"/>
      <c r="H755" s="15"/>
      <c r="I755" s="15"/>
      <c r="J755" s="15"/>
      <c r="K755" s="15"/>
    </row>
    <row r="756" spans="1:11">
      <c r="A756" s="15"/>
      <c r="B756" s="15"/>
      <c r="C756" s="15"/>
      <c r="D756" s="15"/>
      <c r="E756" s="15"/>
      <c r="F756" s="15"/>
      <c r="G756" s="15"/>
      <c r="H756" s="15"/>
      <c r="I756" s="15"/>
      <c r="J756" s="15"/>
      <c r="K756" s="15"/>
    </row>
    <row r="757" spans="1:11">
      <c r="A757" s="15"/>
      <c r="B757" s="15"/>
      <c r="C757" s="15"/>
      <c r="D757" s="15"/>
      <c r="E757" s="15"/>
      <c r="F757" s="15"/>
      <c r="G757" s="15"/>
      <c r="H757" s="15"/>
      <c r="I757" s="15"/>
      <c r="J757" s="15"/>
      <c r="K757" s="15"/>
    </row>
    <row r="758" spans="1:11">
      <c r="A758" s="15"/>
      <c r="B758" s="15"/>
      <c r="C758" s="15"/>
      <c r="D758" s="15"/>
      <c r="E758" s="15"/>
      <c r="F758" s="15"/>
      <c r="G758" s="15"/>
      <c r="H758" s="15"/>
      <c r="I758" s="15"/>
      <c r="J758" s="15"/>
      <c r="K758" s="15"/>
    </row>
    <row r="759" spans="1:11">
      <c r="A759" s="15"/>
      <c r="B759" s="15"/>
      <c r="C759" s="15"/>
      <c r="D759" s="15"/>
      <c r="E759" s="15"/>
      <c r="F759" s="15"/>
      <c r="G759" s="15"/>
      <c r="H759" s="15"/>
      <c r="I759" s="15"/>
      <c r="J759" s="15"/>
      <c r="K759" s="15"/>
    </row>
    <row r="760" spans="1:11">
      <c r="A760" s="15"/>
      <c r="B760" s="15"/>
      <c r="C760" s="15"/>
      <c r="D760" s="15"/>
      <c r="E760" s="15"/>
      <c r="F760" s="15"/>
      <c r="G760" s="15"/>
      <c r="H760" s="15"/>
      <c r="I760" s="15"/>
      <c r="J760" s="15"/>
      <c r="K760" s="15"/>
    </row>
    <row r="761" spans="1:11">
      <c r="A761" s="15"/>
      <c r="B761" s="15"/>
      <c r="C761" s="15"/>
      <c r="D761" s="15"/>
      <c r="E761" s="15"/>
      <c r="F761" s="15"/>
      <c r="G761" s="15"/>
      <c r="H761" s="15"/>
      <c r="I761" s="15"/>
      <c r="J761" s="15"/>
      <c r="K761" s="15"/>
    </row>
    <row r="762" spans="1:11">
      <c r="A762" s="15"/>
      <c r="B762" s="15"/>
      <c r="C762" s="15"/>
      <c r="D762" s="15"/>
      <c r="E762" s="15"/>
      <c r="F762" s="15"/>
      <c r="G762" s="15"/>
      <c r="H762" s="15"/>
      <c r="I762" s="15"/>
      <c r="J762" s="15"/>
      <c r="K762" s="15"/>
    </row>
    <row r="763" spans="1:11">
      <c r="A763" s="15"/>
      <c r="B763" s="15"/>
      <c r="C763" s="15"/>
      <c r="D763" s="15"/>
      <c r="E763" s="15"/>
      <c r="F763" s="15"/>
      <c r="G763" s="15"/>
      <c r="H763" s="15"/>
      <c r="I763" s="15"/>
      <c r="J763" s="15"/>
      <c r="K763" s="15"/>
    </row>
    <row r="764" spans="1:11">
      <c r="A764" s="15"/>
      <c r="B764" s="15"/>
      <c r="C764" s="15"/>
      <c r="D764" s="15"/>
      <c r="E764" s="15"/>
      <c r="F764" s="15"/>
      <c r="G764" s="15"/>
      <c r="H764" s="15"/>
      <c r="I764" s="15"/>
      <c r="J764" s="15"/>
      <c r="K764" s="15"/>
    </row>
    <row r="765" spans="1:11">
      <c r="A765" s="15"/>
      <c r="B765" s="15"/>
      <c r="C765" s="15"/>
      <c r="D765" s="15"/>
      <c r="E765" s="15"/>
      <c r="F765" s="15"/>
      <c r="G765" s="15"/>
      <c r="H765" s="15"/>
      <c r="I765" s="15"/>
      <c r="J765" s="15"/>
      <c r="K765" s="15"/>
    </row>
    <row r="766" spans="1:11">
      <c r="A766" s="15"/>
      <c r="B766" s="15"/>
      <c r="C766" s="15"/>
      <c r="D766" s="15"/>
      <c r="E766" s="15"/>
      <c r="F766" s="15"/>
      <c r="G766" s="15"/>
      <c r="H766" s="15"/>
      <c r="I766" s="15"/>
      <c r="J766" s="15"/>
      <c r="K766" s="15"/>
    </row>
    <row r="767" spans="1:11">
      <c r="A767" s="15"/>
      <c r="B767" s="15"/>
      <c r="C767" s="15"/>
      <c r="D767" s="15"/>
      <c r="E767" s="15"/>
      <c r="F767" s="15"/>
      <c r="G767" s="15"/>
      <c r="H767" s="15"/>
      <c r="I767" s="15"/>
      <c r="J767" s="15"/>
      <c r="K767" s="15"/>
    </row>
    <row r="768" spans="1:11">
      <c r="A768" s="15"/>
      <c r="B768" s="15"/>
      <c r="C768" s="15"/>
      <c r="D768" s="15"/>
      <c r="E768" s="15"/>
      <c r="F768" s="15"/>
      <c r="G768" s="15"/>
      <c r="H768" s="15"/>
      <c r="I768" s="15"/>
      <c r="J768" s="15"/>
      <c r="K768" s="15"/>
    </row>
    <row r="769" spans="1:11">
      <c r="A769" s="15"/>
      <c r="B769" s="15"/>
      <c r="C769" s="15"/>
      <c r="D769" s="15"/>
      <c r="E769" s="15"/>
      <c r="F769" s="15"/>
      <c r="G769" s="15"/>
      <c r="H769" s="15"/>
      <c r="I769" s="15"/>
      <c r="J769" s="15"/>
      <c r="K769" s="15"/>
    </row>
    <row r="770" spans="1:11">
      <c r="A770" s="15"/>
      <c r="B770" s="15"/>
      <c r="C770" s="15"/>
      <c r="D770" s="15"/>
      <c r="E770" s="15"/>
      <c r="F770" s="15"/>
      <c r="G770" s="15"/>
      <c r="H770" s="15"/>
      <c r="I770" s="15"/>
      <c r="J770" s="15"/>
      <c r="K770" s="15"/>
    </row>
    <row r="771" spans="1:11">
      <c r="A771" s="15"/>
      <c r="B771" s="15"/>
      <c r="C771" s="15"/>
      <c r="D771" s="15"/>
      <c r="E771" s="15"/>
      <c r="F771" s="15"/>
      <c r="G771" s="15"/>
      <c r="H771" s="15"/>
      <c r="I771" s="15"/>
      <c r="J771" s="15"/>
      <c r="K771" s="15"/>
    </row>
    <row r="772" spans="1:11">
      <c r="A772" s="15"/>
      <c r="B772" s="15"/>
      <c r="C772" s="15"/>
      <c r="D772" s="15"/>
      <c r="E772" s="15"/>
      <c r="F772" s="15"/>
      <c r="G772" s="15"/>
      <c r="H772" s="15"/>
      <c r="I772" s="15"/>
      <c r="J772" s="15"/>
      <c r="K772" s="15"/>
    </row>
    <row r="773" spans="1:11">
      <c r="A773" s="15"/>
      <c r="B773" s="15"/>
      <c r="C773" s="15"/>
      <c r="D773" s="15"/>
      <c r="E773" s="15"/>
      <c r="F773" s="15"/>
      <c r="G773" s="15"/>
      <c r="H773" s="15"/>
      <c r="I773" s="15"/>
      <c r="J773" s="15"/>
      <c r="K773" s="15"/>
    </row>
    <row r="774" spans="1:11">
      <c r="A774" s="15"/>
      <c r="B774" s="15"/>
      <c r="C774" s="15"/>
      <c r="D774" s="15"/>
      <c r="E774" s="15"/>
      <c r="F774" s="15"/>
      <c r="G774" s="15"/>
      <c r="H774" s="15"/>
      <c r="I774" s="15"/>
      <c r="J774" s="15"/>
      <c r="K774" s="15"/>
    </row>
    <row r="775" spans="1:11">
      <c r="A775" s="15"/>
      <c r="B775" s="15"/>
      <c r="C775" s="15"/>
      <c r="D775" s="15"/>
      <c r="E775" s="15"/>
      <c r="F775" s="15"/>
      <c r="G775" s="15"/>
      <c r="H775" s="15"/>
      <c r="I775" s="15"/>
      <c r="J775" s="15"/>
      <c r="K775" s="15"/>
    </row>
    <row r="776" spans="1:11">
      <c r="A776" s="15"/>
      <c r="B776" s="15"/>
      <c r="C776" s="15"/>
      <c r="D776" s="15"/>
      <c r="E776" s="15"/>
      <c r="F776" s="15"/>
      <c r="G776" s="15"/>
      <c r="H776" s="15"/>
      <c r="I776" s="15"/>
      <c r="J776" s="15"/>
      <c r="K776" s="15"/>
    </row>
    <row r="777" spans="1:11">
      <c r="A777" s="15"/>
      <c r="B777" s="15"/>
      <c r="C777" s="15"/>
      <c r="D777" s="15"/>
      <c r="E777" s="15"/>
      <c r="F777" s="15"/>
      <c r="G777" s="15"/>
      <c r="H777" s="15"/>
      <c r="I777" s="15"/>
      <c r="J777" s="15"/>
      <c r="K777" s="15"/>
    </row>
    <row r="778" spans="1:11">
      <c r="A778" s="15"/>
      <c r="B778" s="15"/>
      <c r="C778" s="15"/>
      <c r="D778" s="15"/>
      <c r="E778" s="15"/>
      <c r="F778" s="15"/>
      <c r="G778" s="15"/>
      <c r="H778" s="15"/>
      <c r="I778" s="15"/>
      <c r="J778" s="15"/>
      <c r="K778" s="15"/>
    </row>
    <row r="779" spans="1:11">
      <c r="A779" s="15"/>
      <c r="B779" s="15"/>
      <c r="C779" s="15"/>
      <c r="D779" s="15"/>
      <c r="E779" s="15"/>
      <c r="F779" s="15"/>
      <c r="G779" s="15"/>
      <c r="H779" s="15"/>
      <c r="I779" s="15"/>
      <c r="J779" s="15"/>
      <c r="K779" s="15"/>
    </row>
    <row r="780" spans="1:11">
      <c r="A780" s="15"/>
      <c r="B780" s="15"/>
      <c r="C780" s="15"/>
      <c r="D780" s="15"/>
      <c r="E780" s="15"/>
      <c r="F780" s="15"/>
      <c r="G780" s="15"/>
      <c r="H780" s="15"/>
      <c r="I780" s="15"/>
      <c r="J780" s="15"/>
      <c r="K780" s="15"/>
    </row>
    <row r="781" spans="1:11">
      <c r="A781" s="15"/>
      <c r="B781" s="15"/>
      <c r="C781" s="15"/>
      <c r="D781" s="15"/>
      <c r="E781" s="15"/>
      <c r="F781" s="15"/>
      <c r="G781" s="15"/>
      <c r="H781" s="15"/>
      <c r="I781" s="15"/>
      <c r="J781" s="15"/>
      <c r="K781" s="15"/>
    </row>
    <row r="782" spans="1:11">
      <c r="A782" s="15"/>
      <c r="B782" s="15"/>
      <c r="C782" s="15"/>
      <c r="D782" s="15"/>
      <c r="E782" s="15"/>
      <c r="F782" s="15"/>
      <c r="G782" s="15"/>
      <c r="H782" s="15"/>
      <c r="I782" s="15"/>
      <c r="J782" s="15"/>
      <c r="K782" s="15"/>
    </row>
    <row r="783" spans="1:11">
      <c r="A783" s="15"/>
      <c r="B783" s="15"/>
      <c r="C783" s="15"/>
      <c r="D783" s="15"/>
      <c r="E783" s="15"/>
      <c r="F783" s="15"/>
      <c r="G783" s="15"/>
      <c r="H783" s="15"/>
      <c r="I783" s="15"/>
      <c r="J783" s="15"/>
      <c r="K783" s="15"/>
    </row>
    <row r="784" spans="1:11">
      <c r="A784" s="15"/>
      <c r="B784" s="15"/>
      <c r="C784" s="15"/>
      <c r="D784" s="15"/>
      <c r="E784" s="15"/>
      <c r="F784" s="15"/>
      <c r="G784" s="15"/>
      <c r="H784" s="15"/>
      <c r="I784" s="15"/>
      <c r="J784" s="15"/>
      <c r="K784" s="15"/>
    </row>
    <row r="785" spans="1:11">
      <c r="A785" s="15"/>
      <c r="B785" s="15"/>
      <c r="C785" s="15"/>
      <c r="D785" s="15"/>
      <c r="E785" s="15"/>
      <c r="F785" s="15"/>
      <c r="G785" s="15"/>
      <c r="H785" s="15"/>
      <c r="I785" s="15"/>
      <c r="J785" s="15"/>
      <c r="K785" s="15"/>
    </row>
    <row r="786" spans="1:11">
      <c r="A786" s="15"/>
      <c r="B786" s="15"/>
      <c r="C786" s="15"/>
      <c r="D786" s="15"/>
      <c r="E786" s="15"/>
      <c r="F786" s="15"/>
      <c r="G786" s="15"/>
      <c r="H786" s="15"/>
      <c r="I786" s="15"/>
      <c r="J786" s="15"/>
      <c r="K786" s="15"/>
    </row>
    <row r="787" spans="1:11">
      <c r="A787" s="15"/>
      <c r="B787" s="15"/>
      <c r="C787" s="15"/>
      <c r="D787" s="15"/>
      <c r="E787" s="15"/>
      <c r="F787" s="15"/>
      <c r="G787" s="15"/>
      <c r="H787" s="15"/>
      <c r="I787" s="15"/>
      <c r="J787" s="15"/>
      <c r="K787" s="15"/>
    </row>
    <row r="788" spans="1:11">
      <c r="A788" s="15"/>
      <c r="B788" s="15"/>
      <c r="C788" s="15"/>
      <c r="D788" s="15"/>
      <c r="E788" s="15"/>
      <c r="F788" s="15"/>
      <c r="G788" s="15"/>
      <c r="H788" s="15"/>
      <c r="I788" s="15"/>
      <c r="J788" s="15"/>
      <c r="K788" s="15"/>
    </row>
    <row r="789" spans="1:11">
      <c r="A789" s="15"/>
      <c r="B789" s="15"/>
      <c r="C789" s="15"/>
      <c r="D789" s="15"/>
      <c r="E789" s="15"/>
      <c r="F789" s="15"/>
      <c r="G789" s="15"/>
      <c r="H789" s="15"/>
      <c r="I789" s="15"/>
      <c r="J789" s="15"/>
      <c r="K789" s="15"/>
    </row>
    <row r="790" spans="1:11">
      <c r="A790" s="15"/>
      <c r="B790" s="15"/>
      <c r="C790" s="15"/>
      <c r="D790" s="15"/>
      <c r="E790" s="15"/>
      <c r="F790" s="15"/>
      <c r="G790" s="15"/>
      <c r="H790" s="15"/>
      <c r="I790" s="15"/>
      <c r="J790" s="15"/>
      <c r="K790" s="15"/>
    </row>
    <row r="791" spans="1:11">
      <c r="A791" s="15"/>
      <c r="B791" s="15"/>
      <c r="C791" s="15"/>
      <c r="D791" s="15"/>
      <c r="E791" s="15"/>
      <c r="F791" s="15"/>
      <c r="G791" s="15"/>
      <c r="H791" s="15"/>
      <c r="I791" s="15"/>
      <c r="J791" s="15"/>
      <c r="K791" s="15"/>
    </row>
    <row r="792" spans="1:11">
      <c r="A792" s="15"/>
      <c r="B792" s="15"/>
      <c r="C792" s="15"/>
      <c r="D792" s="15"/>
      <c r="E792" s="15"/>
      <c r="F792" s="15"/>
      <c r="G792" s="15"/>
      <c r="H792" s="15"/>
      <c r="I792" s="15"/>
      <c r="J792" s="15"/>
      <c r="K792" s="15"/>
    </row>
    <row r="793" spans="1:11">
      <c r="A793" s="15"/>
      <c r="B793" s="15"/>
      <c r="C793" s="15"/>
      <c r="D793" s="15"/>
      <c r="E793" s="15"/>
      <c r="F793" s="15"/>
      <c r="G793" s="15"/>
      <c r="H793" s="15"/>
      <c r="I793" s="15"/>
      <c r="J793" s="15"/>
      <c r="K793" s="15"/>
    </row>
    <row r="794" spans="1:11">
      <c r="A794" s="15"/>
      <c r="B794" s="15"/>
      <c r="C794" s="15"/>
      <c r="D794" s="15"/>
      <c r="E794" s="15"/>
      <c r="F794" s="15"/>
      <c r="G794" s="15"/>
      <c r="H794" s="15"/>
      <c r="I794" s="15"/>
      <c r="J794" s="15"/>
      <c r="K794" s="15"/>
    </row>
    <row r="795" spans="1:11">
      <c r="A795" s="15"/>
      <c r="B795" s="15"/>
      <c r="C795" s="15"/>
      <c r="D795" s="15"/>
      <c r="E795" s="15"/>
      <c r="F795" s="15"/>
      <c r="G795" s="15"/>
      <c r="H795" s="15"/>
      <c r="I795" s="15"/>
      <c r="J795" s="15"/>
      <c r="K795" s="15"/>
    </row>
    <row r="796" spans="1:11">
      <c r="A796" s="15"/>
      <c r="B796" s="15"/>
      <c r="C796" s="15"/>
      <c r="D796" s="15"/>
      <c r="E796" s="15"/>
      <c r="F796" s="15"/>
      <c r="G796" s="15"/>
      <c r="H796" s="15"/>
      <c r="I796" s="15"/>
      <c r="J796" s="15"/>
      <c r="K796" s="15"/>
    </row>
    <row r="797" spans="1:11">
      <c r="A797" s="15"/>
      <c r="B797" s="15"/>
      <c r="C797" s="15"/>
      <c r="D797" s="15"/>
      <c r="E797" s="15"/>
      <c r="F797" s="15"/>
      <c r="G797" s="15"/>
      <c r="H797" s="15"/>
      <c r="I797" s="15"/>
      <c r="J797" s="15"/>
      <c r="K797" s="15"/>
    </row>
    <row r="798" spans="1:11">
      <c r="A798" s="15"/>
      <c r="B798" s="15"/>
      <c r="C798" s="15"/>
      <c r="D798" s="15"/>
      <c r="E798" s="15"/>
      <c r="F798" s="15"/>
      <c r="G798" s="15"/>
      <c r="H798" s="15"/>
      <c r="I798" s="15"/>
      <c r="J798" s="15"/>
      <c r="K798" s="15"/>
    </row>
    <row r="799" spans="1:11">
      <c r="A799" s="15"/>
      <c r="B799" s="15"/>
      <c r="C799" s="15"/>
      <c r="D799" s="15"/>
      <c r="E799" s="15"/>
      <c r="F799" s="15"/>
      <c r="G799" s="15"/>
      <c r="H799" s="15"/>
      <c r="I799" s="15"/>
      <c r="J799" s="15"/>
      <c r="K799" s="15"/>
    </row>
    <row r="800" spans="1:11">
      <c r="A800" s="15"/>
      <c r="B800" s="15"/>
      <c r="C800" s="15"/>
      <c r="D800" s="15"/>
      <c r="E800" s="15"/>
      <c r="F800" s="15"/>
      <c r="G800" s="15"/>
      <c r="H800" s="15"/>
      <c r="I800" s="15"/>
      <c r="J800" s="15"/>
      <c r="K800" s="15"/>
    </row>
    <row r="801" spans="1:11">
      <c r="A801" s="15"/>
      <c r="B801" s="15"/>
      <c r="C801" s="15"/>
      <c r="D801" s="15"/>
      <c r="E801" s="15"/>
      <c r="F801" s="15"/>
      <c r="G801" s="15"/>
      <c r="H801" s="15"/>
      <c r="I801" s="15"/>
      <c r="J801" s="15"/>
      <c r="K801" s="15"/>
    </row>
    <row r="802" spans="1:11">
      <c r="A802" s="15"/>
      <c r="B802" s="15"/>
      <c r="C802" s="15"/>
      <c r="D802" s="15"/>
      <c r="E802" s="15"/>
      <c r="F802" s="15"/>
      <c r="G802" s="15"/>
      <c r="H802" s="15"/>
      <c r="I802" s="15"/>
      <c r="J802" s="15"/>
      <c r="K802" s="15"/>
    </row>
    <row r="803" spans="1:11">
      <c r="A803" s="15"/>
      <c r="B803" s="15"/>
      <c r="C803" s="15"/>
      <c r="D803" s="15"/>
      <c r="E803" s="15"/>
      <c r="F803" s="15"/>
      <c r="G803" s="15"/>
      <c r="H803" s="15"/>
      <c r="I803" s="15"/>
      <c r="J803" s="15"/>
      <c r="K803" s="15"/>
    </row>
    <row r="804" spans="1:11">
      <c r="A804" s="15"/>
      <c r="B804" s="15"/>
      <c r="C804" s="15"/>
      <c r="D804" s="15"/>
      <c r="E804" s="15"/>
      <c r="F804" s="15"/>
      <c r="G804" s="15"/>
      <c r="H804" s="15"/>
      <c r="I804" s="15"/>
      <c r="J804" s="15"/>
      <c r="K804" s="15"/>
    </row>
    <row r="805" spans="1:11">
      <c r="A805" s="15"/>
      <c r="B805" s="15"/>
      <c r="C805" s="15"/>
      <c r="D805" s="15"/>
      <c r="E805" s="15"/>
      <c r="F805" s="15"/>
      <c r="G805" s="15"/>
      <c r="H805" s="15"/>
      <c r="I805" s="15"/>
      <c r="J805" s="15"/>
      <c r="K805" s="15"/>
    </row>
    <row r="806" spans="1:11">
      <c r="A806" s="15"/>
      <c r="B806" s="15"/>
      <c r="C806" s="15"/>
      <c r="D806" s="15"/>
      <c r="E806" s="15"/>
      <c r="F806" s="15"/>
      <c r="G806" s="15"/>
      <c r="H806" s="15"/>
      <c r="I806" s="15"/>
      <c r="J806" s="15"/>
      <c r="K806" s="15"/>
    </row>
    <row r="807" spans="1:11">
      <c r="A807" s="15"/>
      <c r="B807" s="15"/>
      <c r="C807" s="15"/>
      <c r="D807" s="15"/>
      <c r="E807" s="15"/>
      <c r="F807" s="15"/>
      <c r="G807" s="15"/>
      <c r="H807" s="15"/>
      <c r="I807" s="15"/>
      <c r="J807" s="15"/>
      <c r="K807" s="15"/>
    </row>
    <row r="808" spans="1:11">
      <c r="A808" s="15"/>
      <c r="B808" s="15"/>
      <c r="C808" s="15"/>
      <c r="D808" s="15"/>
      <c r="E808" s="15"/>
      <c r="F808" s="15"/>
      <c r="G808" s="15"/>
      <c r="H808" s="15"/>
      <c r="I808" s="15"/>
      <c r="J808" s="15"/>
      <c r="K808" s="15"/>
    </row>
    <row r="809" spans="1:11">
      <c r="A809" s="15"/>
      <c r="B809" s="15"/>
      <c r="C809" s="15"/>
      <c r="D809" s="15"/>
      <c r="E809" s="15"/>
      <c r="F809" s="15"/>
      <c r="G809" s="15"/>
      <c r="H809" s="15"/>
      <c r="I809" s="15"/>
      <c r="J809" s="15"/>
      <c r="K809" s="15"/>
    </row>
    <row r="810" spans="1:11">
      <c r="A810" s="15"/>
      <c r="B810" s="15"/>
      <c r="C810" s="15"/>
      <c r="D810" s="15"/>
      <c r="E810" s="15"/>
      <c r="F810" s="15"/>
      <c r="G810" s="15"/>
      <c r="H810" s="15"/>
      <c r="I810" s="15"/>
      <c r="J810" s="15"/>
      <c r="K810" s="15"/>
    </row>
    <row r="811" spans="1:11">
      <c r="A811" s="15"/>
      <c r="B811" s="15"/>
      <c r="C811" s="15"/>
      <c r="D811" s="15"/>
      <c r="E811" s="15"/>
      <c r="F811" s="15"/>
      <c r="G811" s="15"/>
      <c r="H811" s="15"/>
      <c r="I811" s="15"/>
      <c r="J811" s="15"/>
      <c r="K811" s="15"/>
    </row>
    <row r="812" spans="1:11">
      <c r="A812" s="15"/>
      <c r="B812" s="15"/>
      <c r="C812" s="15"/>
      <c r="D812" s="15"/>
      <c r="E812" s="15"/>
      <c r="F812" s="15"/>
      <c r="G812" s="15"/>
      <c r="H812" s="15"/>
      <c r="I812" s="15"/>
      <c r="J812" s="15"/>
      <c r="K812" s="15"/>
    </row>
    <row r="813" spans="1:11">
      <c r="A813" s="15"/>
      <c r="B813" s="15"/>
      <c r="C813" s="15"/>
      <c r="D813" s="15"/>
      <c r="E813" s="15"/>
      <c r="F813" s="15"/>
      <c r="G813" s="15"/>
      <c r="H813" s="15"/>
      <c r="I813" s="15"/>
      <c r="J813" s="15"/>
      <c r="K813" s="15"/>
    </row>
    <row r="814" spans="1:11">
      <c r="A814" s="15"/>
      <c r="B814" s="15"/>
      <c r="C814" s="15"/>
      <c r="D814" s="15"/>
      <c r="E814" s="15"/>
      <c r="F814" s="15"/>
      <c r="G814" s="15"/>
      <c r="H814" s="15"/>
      <c r="I814" s="15"/>
      <c r="J814" s="15"/>
      <c r="K814" s="15"/>
    </row>
    <row r="815" spans="1:11">
      <c r="A815" s="15"/>
      <c r="B815" s="15"/>
      <c r="C815" s="15"/>
      <c r="D815" s="15"/>
      <c r="E815" s="15"/>
      <c r="F815" s="15"/>
      <c r="G815" s="15"/>
      <c r="H815" s="15"/>
      <c r="I815" s="15"/>
      <c r="J815" s="15"/>
      <c r="K815" s="15"/>
    </row>
    <row r="816" spans="1:11">
      <c r="A816" s="15"/>
      <c r="B816" s="15"/>
      <c r="C816" s="15"/>
      <c r="D816" s="15"/>
      <c r="E816" s="15"/>
      <c r="F816" s="15"/>
      <c r="G816" s="15"/>
      <c r="H816" s="15"/>
      <c r="I816" s="15"/>
      <c r="J816" s="15"/>
      <c r="K816" s="15"/>
    </row>
    <row r="817" spans="1:11">
      <c r="A817" s="15"/>
      <c r="B817" s="15"/>
      <c r="C817" s="15"/>
      <c r="D817" s="15"/>
      <c r="E817" s="15"/>
      <c r="F817" s="15"/>
      <c r="G817" s="15"/>
      <c r="H817" s="15"/>
      <c r="I817" s="15"/>
      <c r="J817" s="15"/>
      <c r="K817" s="15"/>
    </row>
    <row r="818" spans="1:11">
      <c r="A818" s="15"/>
      <c r="B818" s="15"/>
      <c r="C818" s="15"/>
      <c r="D818" s="15"/>
      <c r="E818" s="15"/>
      <c r="F818" s="15"/>
      <c r="G818" s="15"/>
      <c r="H818" s="15"/>
      <c r="I818" s="15"/>
      <c r="J818" s="15"/>
      <c r="K818" s="15"/>
    </row>
    <row r="819" spans="1:11">
      <c r="A819" s="15"/>
      <c r="B819" s="15"/>
      <c r="C819" s="15"/>
      <c r="D819" s="15"/>
      <c r="E819" s="15"/>
      <c r="F819" s="15"/>
      <c r="G819" s="15"/>
      <c r="H819" s="15"/>
      <c r="I819" s="15"/>
      <c r="J819" s="15"/>
      <c r="K819" s="15"/>
    </row>
    <row r="820" spans="1:11">
      <c r="A820" s="15"/>
      <c r="B820" s="15"/>
      <c r="C820" s="15"/>
      <c r="D820" s="15"/>
      <c r="E820" s="15"/>
      <c r="F820" s="15"/>
      <c r="G820" s="15"/>
      <c r="H820" s="15"/>
      <c r="I820" s="15"/>
      <c r="J820" s="15"/>
      <c r="K820" s="15"/>
    </row>
    <row r="821" spans="1:11">
      <c r="A821" s="15"/>
      <c r="B821" s="15"/>
      <c r="C821" s="15"/>
      <c r="D821" s="15"/>
      <c r="E821" s="15"/>
      <c r="F821" s="15"/>
      <c r="G821" s="15"/>
      <c r="H821" s="15"/>
      <c r="I821" s="15"/>
      <c r="J821" s="15"/>
      <c r="K821" s="15"/>
    </row>
    <row r="822" spans="1:11">
      <c r="A822" s="15"/>
      <c r="B822" s="15"/>
      <c r="C822" s="15"/>
      <c r="D822" s="15"/>
      <c r="E822" s="15"/>
      <c r="F822" s="15"/>
      <c r="G822" s="15"/>
      <c r="H822" s="15"/>
      <c r="I822" s="15"/>
      <c r="J822" s="15"/>
      <c r="K822" s="15"/>
    </row>
    <row r="823" spans="1:11">
      <c r="A823" s="15"/>
      <c r="B823" s="15"/>
      <c r="C823" s="15"/>
      <c r="D823" s="15"/>
      <c r="E823" s="15"/>
      <c r="F823" s="15"/>
      <c r="G823" s="15"/>
      <c r="H823" s="15"/>
      <c r="I823" s="15"/>
      <c r="J823" s="15"/>
      <c r="K823" s="15"/>
    </row>
    <row r="824" spans="1:11">
      <c r="A824" s="15"/>
      <c r="B824" s="15"/>
      <c r="C824" s="15"/>
      <c r="D824" s="15"/>
      <c r="E824" s="15"/>
      <c r="F824" s="15"/>
      <c r="G824" s="15"/>
      <c r="H824" s="15"/>
      <c r="I824" s="15"/>
      <c r="J824" s="15"/>
      <c r="K824" s="15"/>
    </row>
    <row r="825" spans="1:11">
      <c r="A825" s="15"/>
      <c r="B825" s="15"/>
      <c r="C825" s="15"/>
      <c r="D825" s="15"/>
      <c r="E825" s="15"/>
      <c r="F825" s="15"/>
      <c r="G825" s="15"/>
      <c r="H825" s="15"/>
      <c r="I825" s="15"/>
      <c r="J825" s="15"/>
      <c r="K825" s="15"/>
    </row>
    <row r="826" spans="1:11">
      <c r="A826" s="15"/>
      <c r="B826" s="15"/>
      <c r="C826" s="15"/>
      <c r="D826" s="15"/>
      <c r="E826" s="15"/>
      <c r="F826" s="15"/>
      <c r="G826" s="15"/>
      <c r="H826" s="15"/>
      <c r="I826" s="15"/>
      <c r="J826" s="15"/>
      <c r="K826" s="15"/>
    </row>
    <row r="827" spans="1:11">
      <c r="A827" s="15"/>
      <c r="B827" s="15"/>
      <c r="C827" s="15"/>
      <c r="D827" s="15"/>
      <c r="E827" s="15"/>
      <c r="F827" s="15"/>
      <c r="G827" s="15"/>
      <c r="H827" s="15"/>
      <c r="I827" s="15"/>
      <c r="J827" s="15"/>
      <c r="K827" s="15"/>
    </row>
    <row r="828" spans="1:11">
      <c r="A828" s="15"/>
      <c r="B828" s="15"/>
      <c r="C828" s="15"/>
      <c r="D828" s="15"/>
      <c r="E828" s="15"/>
      <c r="F828" s="15"/>
      <c r="G828" s="15"/>
      <c r="H828" s="15"/>
      <c r="I828" s="15"/>
      <c r="J828" s="15"/>
      <c r="K828" s="15"/>
    </row>
    <row r="829" spans="1:11">
      <c r="A829" s="15"/>
      <c r="B829" s="15"/>
      <c r="C829" s="15"/>
      <c r="D829" s="15"/>
      <c r="E829" s="15"/>
      <c r="F829" s="15"/>
      <c r="G829" s="15"/>
      <c r="H829" s="15"/>
      <c r="I829" s="15"/>
      <c r="J829" s="15"/>
      <c r="K829" s="15"/>
    </row>
    <row r="830" spans="1:11">
      <c r="A830" s="15"/>
      <c r="B830" s="15"/>
      <c r="C830" s="15"/>
      <c r="D830" s="15"/>
      <c r="E830" s="15"/>
      <c r="F830" s="15"/>
      <c r="G830" s="15"/>
      <c r="H830" s="15"/>
      <c r="I830" s="15"/>
      <c r="J830" s="15"/>
      <c r="K830" s="15"/>
    </row>
    <row r="831" spans="1:11">
      <c r="A831" s="15"/>
      <c r="B831" s="15"/>
      <c r="C831" s="15"/>
      <c r="D831" s="15"/>
      <c r="E831" s="15"/>
      <c r="F831" s="15"/>
      <c r="G831" s="15"/>
      <c r="H831" s="15"/>
      <c r="I831" s="15"/>
      <c r="J831" s="15"/>
      <c r="K831" s="15"/>
    </row>
    <row r="832" spans="1:11">
      <c r="A832" s="15"/>
      <c r="B832" s="15"/>
      <c r="C832" s="15"/>
      <c r="D832" s="15"/>
      <c r="E832" s="15"/>
      <c r="F832" s="15"/>
      <c r="G832" s="15"/>
      <c r="H832" s="15"/>
      <c r="I832" s="15"/>
      <c r="J832" s="15"/>
      <c r="K832" s="15"/>
    </row>
    <row r="833" spans="1:11">
      <c r="A833" s="15"/>
      <c r="B833" s="15"/>
      <c r="C833" s="15"/>
      <c r="D833" s="15"/>
      <c r="E833" s="15"/>
      <c r="F833" s="15"/>
      <c r="G833" s="15"/>
      <c r="H833" s="15"/>
      <c r="I833" s="15"/>
      <c r="J833" s="15"/>
      <c r="K833" s="15"/>
    </row>
    <row r="834" spans="1:11">
      <c r="A834" s="15"/>
      <c r="B834" s="15"/>
      <c r="C834" s="15"/>
      <c r="D834" s="15"/>
      <c r="E834" s="15"/>
      <c r="F834" s="15"/>
      <c r="G834" s="15"/>
      <c r="H834" s="15"/>
      <c r="I834" s="15"/>
      <c r="J834" s="15"/>
      <c r="K834" s="15"/>
    </row>
    <row r="835" spans="1:11">
      <c r="A835" s="15"/>
      <c r="B835" s="15"/>
      <c r="C835" s="15"/>
      <c r="D835" s="15"/>
      <c r="E835" s="15"/>
      <c r="F835" s="15"/>
      <c r="G835" s="15"/>
      <c r="H835" s="15"/>
      <c r="I835" s="15"/>
      <c r="J835" s="15"/>
      <c r="K835" s="15"/>
    </row>
    <row r="836" spans="1:11">
      <c r="A836" s="15"/>
      <c r="B836" s="15"/>
      <c r="C836" s="15"/>
      <c r="D836" s="15"/>
      <c r="E836" s="15"/>
      <c r="F836" s="15"/>
      <c r="G836" s="15"/>
      <c r="H836" s="15"/>
      <c r="I836" s="15"/>
      <c r="J836" s="15"/>
      <c r="K836" s="15"/>
    </row>
    <row r="837" spans="1:11">
      <c r="A837" s="15"/>
      <c r="B837" s="15"/>
      <c r="C837" s="15"/>
      <c r="D837" s="15"/>
      <c r="E837" s="15"/>
      <c r="F837" s="15"/>
      <c r="G837" s="15"/>
      <c r="H837" s="15"/>
      <c r="I837" s="15"/>
      <c r="J837" s="15"/>
      <c r="K837" s="15"/>
    </row>
    <row r="838" spans="1:11">
      <c r="A838" s="15"/>
      <c r="B838" s="15"/>
      <c r="C838" s="15"/>
      <c r="D838" s="15"/>
      <c r="E838" s="15"/>
      <c r="F838" s="15"/>
      <c r="G838" s="15"/>
      <c r="H838" s="15"/>
      <c r="I838" s="15"/>
      <c r="J838" s="15"/>
      <c r="K838" s="15"/>
    </row>
    <row r="839" spans="1:11">
      <c r="A839" s="15"/>
      <c r="B839" s="15"/>
      <c r="C839" s="15"/>
      <c r="D839" s="15"/>
      <c r="E839" s="15"/>
      <c r="F839" s="15"/>
      <c r="G839" s="15"/>
      <c r="H839" s="15"/>
      <c r="I839" s="15"/>
      <c r="J839" s="15"/>
      <c r="K839" s="15"/>
    </row>
    <row r="840" spans="1:11">
      <c r="A840" s="15"/>
      <c r="B840" s="15"/>
      <c r="C840" s="15"/>
      <c r="D840" s="15"/>
      <c r="E840" s="15"/>
      <c r="F840" s="15"/>
      <c r="G840" s="15"/>
      <c r="H840" s="15"/>
      <c r="I840" s="15"/>
      <c r="J840" s="15"/>
      <c r="K840" s="15"/>
    </row>
    <row r="841" spans="1:11">
      <c r="A841" s="15"/>
      <c r="B841" s="15"/>
      <c r="C841" s="15"/>
      <c r="D841" s="15"/>
      <c r="E841" s="15"/>
      <c r="F841" s="15"/>
      <c r="G841" s="15"/>
      <c r="H841" s="15"/>
      <c r="I841" s="15"/>
      <c r="J841" s="15"/>
      <c r="K841" s="15"/>
    </row>
    <row r="842" spans="1:11">
      <c r="A842" s="15"/>
      <c r="B842" s="15"/>
      <c r="C842" s="15"/>
      <c r="D842" s="15"/>
      <c r="E842" s="15"/>
      <c r="F842" s="15"/>
      <c r="G842" s="15"/>
      <c r="H842" s="15"/>
      <c r="I842" s="15"/>
      <c r="J842" s="15"/>
      <c r="K842" s="15"/>
    </row>
    <row r="843" spans="1:11">
      <c r="A843" s="15"/>
      <c r="B843" s="15"/>
      <c r="C843" s="15"/>
      <c r="D843" s="15"/>
      <c r="E843" s="15"/>
      <c r="F843" s="15"/>
      <c r="G843" s="15"/>
      <c r="H843" s="15"/>
      <c r="I843" s="15"/>
      <c r="J843" s="15"/>
      <c r="K843" s="15"/>
    </row>
    <row r="844" spans="1:11">
      <c r="A844" s="15"/>
      <c r="B844" s="15"/>
      <c r="C844" s="15"/>
      <c r="D844" s="15"/>
      <c r="E844" s="15"/>
      <c r="F844" s="15"/>
      <c r="G844" s="15"/>
      <c r="H844" s="15"/>
      <c r="I844" s="15"/>
      <c r="J844" s="15"/>
      <c r="K844" s="15"/>
    </row>
    <row r="845" spans="1:11">
      <c r="A845" s="15"/>
      <c r="B845" s="15"/>
      <c r="C845" s="15"/>
      <c r="D845" s="15"/>
      <c r="E845" s="15"/>
      <c r="F845" s="15"/>
      <c r="G845" s="15"/>
      <c r="H845" s="15"/>
      <c r="I845" s="15"/>
      <c r="J845" s="15"/>
      <c r="K845" s="15"/>
    </row>
    <row r="846" spans="1:11">
      <c r="A846" s="15"/>
      <c r="B846" s="15"/>
      <c r="C846" s="15"/>
      <c r="D846" s="15"/>
      <c r="E846" s="15"/>
      <c r="F846" s="15"/>
      <c r="G846" s="15"/>
      <c r="H846" s="15"/>
      <c r="I846" s="15"/>
      <c r="J846" s="15"/>
      <c r="K846" s="15"/>
    </row>
    <row r="847" spans="1:11">
      <c r="A847" s="15"/>
      <c r="B847" s="15"/>
      <c r="C847" s="15"/>
      <c r="D847" s="15"/>
      <c r="E847" s="15"/>
      <c r="F847" s="15"/>
      <c r="G847" s="15"/>
      <c r="H847" s="15"/>
      <c r="I847" s="15"/>
      <c r="J847" s="15"/>
      <c r="K847" s="15"/>
    </row>
    <row r="848" spans="1:11">
      <c r="A848" s="15"/>
      <c r="B848" s="15"/>
      <c r="C848" s="15"/>
      <c r="D848" s="15"/>
      <c r="E848" s="15"/>
      <c r="F848" s="15"/>
      <c r="G848" s="15"/>
      <c r="H848" s="15"/>
      <c r="I848" s="15"/>
      <c r="J848" s="15"/>
      <c r="K848" s="15"/>
    </row>
    <row r="849" spans="1:11">
      <c r="A849" s="15"/>
      <c r="B849" s="15"/>
      <c r="C849" s="15"/>
      <c r="D849" s="15"/>
      <c r="E849" s="15"/>
      <c r="F849" s="15"/>
      <c r="G849" s="15"/>
      <c r="H849" s="15"/>
      <c r="I849" s="15"/>
      <c r="J849" s="15"/>
      <c r="K849" s="15"/>
    </row>
    <row r="850" spans="1:11">
      <c r="A850" s="15"/>
      <c r="B850" s="15"/>
      <c r="C850" s="15"/>
      <c r="D850" s="15"/>
      <c r="E850" s="15"/>
      <c r="F850" s="15"/>
      <c r="G850" s="15"/>
      <c r="H850" s="15"/>
      <c r="I850" s="15"/>
      <c r="J850" s="15"/>
      <c r="K850" s="15"/>
    </row>
    <row r="851" spans="1:11">
      <c r="A851" s="15"/>
      <c r="B851" s="15"/>
      <c r="C851" s="15"/>
      <c r="D851" s="15"/>
      <c r="E851" s="15"/>
      <c r="F851" s="15"/>
      <c r="G851" s="15"/>
      <c r="H851" s="15"/>
      <c r="I851" s="15"/>
      <c r="J851" s="15"/>
      <c r="K851" s="15"/>
    </row>
    <row r="852" spans="1:11">
      <c r="A852" s="15"/>
      <c r="B852" s="15"/>
      <c r="C852" s="15"/>
      <c r="D852" s="15"/>
      <c r="E852" s="15"/>
      <c r="F852" s="15"/>
      <c r="G852" s="15"/>
      <c r="H852" s="15"/>
      <c r="I852" s="15"/>
      <c r="J852" s="15"/>
      <c r="K852" s="15"/>
    </row>
    <row r="853" spans="1:11">
      <c r="A853" s="15"/>
      <c r="B853" s="15"/>
      <c r="C853" s="15"/>
      <c r="D853" s="15"/>
      <c r="E853" s="15"/>
      <c r="F853" s="15"/>
      <c r="G853" s="15"/>
      <c r="H853" s="15"/>
      <c r="I853" s="15"/>
      <c r="J853" s="15"/>
      <c r="K853" s="15"/>
    </row>
    <row r="854" spans="1:11">
      <c r="A854" s="15"/>
      <c r="B854" s="15"/>
      <c r="C854" s="15"/>
      <c r="D854" s="15"/>
      <c r="E854" s="15"/>
      <c r="F854" s="15"/>
      <c r="G854" s="15"/>
      <c r="H854" s="15"/>
      <c r="I854" s="15"/>
      <c r="J854" s="15"/>
      <c r="K854" s="15"/>
    </row>
    <row r="855" spans="1:11">
      <c r="A855" s="15"/>
      <c r="B855" s="15"/>
      <c r="C855" s="15"/>
      <c r="D855" s="15"/>
      <c r="E855" s="15"/>
      <c r="F855" s="15"/>
      <c r="G855" s="15"/>
      <c r="H855" s="15"/>
      <c r="I855" s="15"/>
      <c r="J855" s="15"/>
      <c r="K855" s="15"/>
    </row>
    <row r="856" spans="1:11">
      <c r="A856" s="15"/>
      <c r="B856" s="15"/>
      <c r="C856" s="15"/>
      <c r="D856" s="15"/>
      <c r="E856" s="15"/>
      <c r="F856" s="15"/>
      <c r="G856" s="15"/>
      <c r="H856" s="15"/>
      <c r="I856" s="15"/>
      <c r="J856" s="15"/>
      <c r="K856" s="15"/>
    </row>
    <row r="857" spans="1:11">
      <c r="A857" s="15"/>
      <c r="B857" s="15"/>
      <c r="C857" s="15"/>
      <c r="D857" s="15"/>
      <c r="E857" s="15"/>
      <c r="F857" s="15"/>
      <c r="G857" s="15"/>
      <c r="H857" s="15"/>
      <c r="I857" s="15"/>
      <c r="J857" s="15"/>
      <c r="K857" s="15"/>
    </row>
    <row r="858" spans="1:11">
      <c r="A858" s="15"/>
      <c r="B858" s="15"/>
      <c r="C858" s="15"/>
      <c r="D858" s="15"/>
      <c r="E858" s="15"/>
      <c r="F858" s="15"/>
      <c r="G858" s="15"/>
      <c r="H858" s="15"/>
      <c r="I858" s="15"/>
      <c r="J858" s="15"/>
      <c r="K858" s="15"/>
    </row>
    <row r="859" spans="1:11">
      <c r="A859" s="15"/>
      <c r="B859" s="15"/>
      <c r="C859" s="15"/>
      <c r="D859" s="15"/>
      <c r="E859" s="15"/>
      <c r="F859" s="15"/>
      <c r="G859" s="15"/>
      <c r="H859" s="15"/>
      <c r="I859" s="15"/>
      <c r="J859" s="15"/>
      <c r="K859" s="15"/>
    </row>
    <row r="860" spans="1:11">
      <c r="A860" s="15"/>
      <c r="B860" s="15"/>
      <c r="C860" s="15"/>
      <c r="D860" s="15"/>
      <c r="E860" s="15"/>
      <c r="F860" s="15"/>
      <c r="G860" s="15"/>
      <c r="H860" s="15"/>
      <c r="I860" s="15"/>
      <c r="J860" s="15"/>
      <c r="K860" s="15"/>
    </row>
    <row r="861" spans="1:11">
      <c r="A861" s="15"/>
      <c r="B861" s="15"/>
      <c r="C861" s="15"/>
      <c r="D861" s="15"/>
      <c r="E861" s="15"/>
      <c r="F861" s="15"/>
      <c r="G861" s="15"/>
      <c r="H861" s="15"/>
      <c r="I861" s="15"/>
      <c r="J861" s="15"/>
      <c r="K861" s="15"/>
    </row>
    <row r="862" spans="1:11">
      <c r="A862" s="15"/>
      <c r="B862" s="15"/>
      <c r="C862" s="15"/>
      <c r="D862" s="15"/>
      <c r="E862" s="15"/>
      <c r="F862" s="15"/>
      <c r="G862" s="15"/>
      <c r="H862" s="15"/>
      <c r="I862" s="15"/>
      <c r="J862" s="15"/>
      <c r="K862" s="15"/>
    </row>
    <row r="863" spans="1:11">
      <c r="A863" s="15"/>
      <c r="B863" s="15"/>
      <c r="C863" s="15"/>
      <c r="D863" s="15"/>
      <c r="E863" s="15"/>
      <c r="F863" s="15"/>
      <c r="G863" s="15"/>
      <c r="H863" s="15"/>
      <c r="I863" s="15"/>
      <c r="J863" s="15"/>
      <c r="K863" s="15"/>
    </row>
    <row r="864" spans="1:11">
      <c r="A864" s="15"/>
      <c r="B864" s="15"/>
      <c r="C864" s="15"/>
      <c r="D864" s="15"/>
      <c r="E864" s="15"/>
      <c r="F864" s="15"/>
      <c r="G864" s="15"/>
      <c r="H864" s="15"/>
      <c r="I864" s="15"/>
      <c r="J864" s="15"/>
      <c r="K864" s="15"/>
    </row>
    <row r="865" spans="1:11">
      <c r="A865" s="15"/>
      <c r="B865" s="15"/>
      <c r="C865" s="15"/>
      <c r="D865" s="15"/>
      <c r="E865" s="15"/>
      <c r="F865" s="15"/>
      <c r="G865" s="15"/>
      <c r="H865" s="15"/>
      <c r="I865" s="15"/>
      <c r="J865" s="15"/>
      <c r="K865" s="15"/>
    </row>
    <row r="866" spans="1:11">
      <c r="A866" s="15"/>
      <c r="B866" s="15"/>
      <c r="C866" s="15"/>
      <c r="D866" s="15"/>
      <c r="E866" s="15"/>
      <c r="F866" s="15"/>
      <c r="G866" s="15"/>
      <c r="H866" s="15"/>
      <c r="I866" s="15"/>
      <c r="J866" s="15"/>
      <c r="K866" s="15"/>
    </row>
    <row r="867" spans="1:11">
      <c r="A867" s="15"/>
      <c r="B867" s="15"/>
      <c r="C867" s="15"/>
      <c r="D867" s="15"/>
      <c r="E867" s="15"/>
      <c r="F867" s="15"/>
      <c r="G867" s="15"/>
      <c r="H867" s="15"/>
      <c r="I867" s="15"/>
      <c r="J867" s="15"/>
      <c r="K867" s="15"/>
    </row>
    <row r="868" spans="1:11">
      <c r="A868" s="15"/>
      <c r="B868" s="15"/>
      <c r="C868" s="15"/>
      <c r="D868" s="15"/>
      <c r="E868" s="15"/>
      <c r="F868" s="15"/>
      <c r="G868" s="15"/>
      <c r="H868" s="15"/>
      <c r="I868" s="15"/>
      <c r="J868" s="15"/>
      <c r="K868" s="15"/>
    </row>
    <row r="869" spans="1:11">
      <c r="A869" s="15"/>
      <c r="B869" s="15"/>
      <c r="C869" s="15"/>
      <c r="D869" s="15"/>
      <c r="E869" s="15"/>
      <c r="F869" s="15"/>
      <c r="G869" s="15"/>
      <c r="H869" s="15"/>
      <c r="I869" s="15"/>
      <c r="J869" s="15"/>
      <c r="K869" s="15"/>
    </row>
    <row r="870" spans="1:11">
      <c r="A870" s="15"/>
      <c r="B870" s="15"/>
      <c r="C870" s="15"/>
      <c r="D870" s="15"/>
      <c r="E870" s="15"/>
      <c r="F870" s="15"/>
      <c r="G870" s="15"/>
      <c r="H870" s="15"/>
      <c r="I870" s="15"/>
      <c r="J870" s="15"/>
      <c r="K870" s="15"/>
    </row>
    <row r="871" spans="1:11">
      <c r="A871" s="15"/>
      <c r="B871" s="15"/>
      <c r="C871" s="15"/>
      <c r="D871" s="15"/>
      <c r="E871" s="15"/>
      <c r="F871" s="15"/>
      <c r="G871" s="15"/>
      <c r="H871" s="15"/>
      <c r="I871" s="15"/>
      <c r="J871" s="15"/>
      <c r="K871" s="15"/>
    </row>
    <row r="872" spans="1:11">
      <c r="A872" s="15"/>
      <c r="B872" s="15"/>
      <c r="C872" s="15"/>
      <c r="D872" s="15"/>
      <c r="E872" s="15"/>
      <c r="F872" s="15"/>
      <c r="G872" s="15"/>
      <c r="H872" s="15"/>
      <c r="I872" s="15"/>
      <c r="J872" s="15"/>
      <c r="K872" s="15"/>
    </row>
    <row r="873" spans="1:11">
      <c r="A873" s="15"/>
      <c r="B873" s="15"/>
      <c r="C873" s="15"/>
      <c r="D873" s="15"/>
      <c r="E873" s="15"/>
      <c r="F873" s="15"/>
      <c r="G873" s="15"/>
      <c r="H873" s="15"/>
      <c r="I873" s="15"/>
      <c r="J873" s="15"/>
      <c r="K873" s="15"/>
    </row>
    <row r="874" spans="1:11">
      <c r="A874" s="15"/>
      <c r="B874" s="15"/>
      <c r="C874" s="15"/>
      <c r="D874" s="15"/>
      <c r="E874" s="15"/>
      <c r="F874" s="15"/>
      <c r="G874" s="15"/>
      <c r="H874" s="15"/>
      <c r="I874" s="15"/>
      <c r="J874" s="15"/>
      <c r="K874" s="15"/>
    </row>
    <row r="875" spans="1:11">
      <c r="A875" s="15"/>
      <c r="B875" s="15"/>
      <c r="C875" s="15"/>
      <c r="D875" s="15"/>
      <c r="E875" s="15"/>
      <c r="F875" s="15"/>
      <c r="G875" s="15"/>
      <c r="H875" s="15"/>
      <c r="I875" s="15"/>
      <c r="J875" s="15"/>
      <c r="K875" s="15"/>
    </row>
    <row r="876" spans="1:11">
      <c r="A876" s="15"/>
      <c r="B876" s="15"/>
      <c r="C876" s="15"/>
      <c r="D876" s="15"/>
      <c r="E876" s="15"/>
      <c r="F876" s="15"/>
      <c r="G876" s="15"/>
      <c r="H876" s="15"/>
      <c r="I876" s="15"/>
      <c r="J876" s="15"/>
      <c r="K876" s="15"/>
    </row>
    <row r="877" spans="1:11">
      <c r="A877" s="15"/>
      <c r="B877" s="15"/>
      <c r="C877" s="15"/>
      <c r="D877" s="15"/>
      <c r="E877" s="15"/>
      <c r="F877" s="15"/>
      <c r="G877" s="15"/>
      <c r="H877" s="15"/>
      <c r="I877" s="15"/>
      <c r="J877" s="15"/>
      <c r="K877" s="15"/>
    </row>
    <row r="878" spans="1:11">
      <c r="A878" s="15"/>
      <c r="B878" s="15"/>
      <c r="C878" s="15"/>
      <c r="D878" s="15"/>
      <c r="E878" s="15"/>
      <c r="F878" s="15"/>
      <c r="G878" s="15"/>
      <c r="H878" s="15"/>
      <c r="I878" s="15"/>
      <c r="J878" s="15"/>
      <c r="K878" s="15"/>
    </row>
    <row r="879" spans="1:11">
      <c r="A879" s="15"/>
      <c r="B879" s="15"/>
      <c r="C879" s="15"/>
      <c r="D879" s="15"/>
      <c r="E879" s="15"/>
      <c r="F879" s="15"/>
      <c r="G879" s="15"/>
      <c r="H879" s="15"/>
      <c r="I879" s="15"/>
      <c r="J879" s="15"/>
      <c r="K879" s="15"/>
    </row>
    <row r="880" spans="1:11">
      <c r="A880" s="15"/>
      <c r="B880" s="15"/>
      <c r="C880" s="15"/>
      <c r="D880" s="15"/>
      <c r="E880" s="15"/>
      <c r="F880" s="15"/>
      <c r="G880" s="15"/>
      <c r="H880" s="15"/>
      <c r="I880" s="15"/>
      <c r="J880" s="15"/>
      <c r="K880" s="15"/>
    </row>
    <row r="881" spans="1:11">
      <c r="A881" s="15"/>
      <c r="B881" s="15"/>
      <c r="C881" s="15"/>
      <c r="D881" s="15"/>
      <c r="E881" s="15"/>
      <c r="F881" s="15"/>
      <c r="G881" s="15"/>
      <c r="H881" s="15"/>
      <c r="I881" s="15"/>
      <c r="J881" s="15"/>
      <c r="K881" s="15"/>
    </row>
    <row r="882" spans="1:11">
      <c r="A882" s="15"/>
      <c r="B882" s="15"/>
      <c r="C882" s="15"/>
      <c r="D882" s="15"/>
      <c r="E882" s="15"/>
      <c r="F882" s="15"/>
      <c r="G882" s="15"/>
      <c r="H882" s="15"/>
      <c r="I882" s="15"/>
      <c r="J882" s="15"/>
      <c r="K882" s="15"/>
    </row>
    <row r="883" spans="1:11">
      <c r="A883" s="15"/>
      <c r="B883" s="15"/>
      <c r="C883" s="15"/>
      <c r="D883" s="15"/>
      <c r="E883" s="15"/>
      <c r="F883" s="15"/>
      <c r="G883" s="15"/>
      <c r="H883" s="15"/>
      <c r="I883" s="15"/>
      <c r="J883" s="15"/>
      <c r="K883" s="15"/>
    </row>
    <row r="884" spans="1:11">
      <c r="A884" s="15"/>
      <c r="B884" s="15"/>
      <c r="C884" s="15"/>
      <c r="D884" s="15"/>
      <c r="E884" s="15"/>
      <c r="F884" s="15"/>
      <c r="G884" s="15"/>
      <c r="H884" s="15"/>
      <c r="I884" s="15"/>
      <c r="J884" s="15"/>
      <c r="K884" s="15"/>
    </row>
    <row r="885" spans="1:11">
      <c r="A885" s="15"/>
      <c r="B885" s="15"/>
      <c r="C885" s="15"/>
      <c r="D885" s="15"/>
      <c r="E885" s="15"/>
      <c r="F885" s="15"/>
      <c r="G885" s="15"/>
      <c r="H885" s="15"/>
      <c r="I885" s="15"/>
      <c r="J885" s="15"/>
      <c r="K885" s="15"/>
    </row>
    <row r="886" spans="1:11">
      <c r="A886" s="15"/>
      <c r="B886" s="15"/>
      <c r="C886" s="15"/>
      <c r="D886" s="15"/>
      <c r="E886" s="15"/>
      <c r="F886" s="15"/>
      <c r="G886" s="15"/>
      <c r="H886" s="15"/>
      <c r="I886" s="15"/>
      <c r="J886" s="15"/>
      <c r="K886" s="15"/>
    </row>
    <row r="887" spans="1:11">
      <c r="A887" s="15"/>
      <c r="B887" s="15"/>
      <c r="C887" s="15"/>
      <c r="D887" s="15"/>
      <c r="E887" s="15"/>
      <c r="F887" s="15"/>
      <c r="G887" s="15"/>
      <c r="H887" s="15"/>
      <c r="I887" s="15"/>
      <c r="J887" s="15"/>
      <c r="K887" s="15"/>
    </row>
    <row r="888" spans="1:11">
      <c r="A888" s="15"/>
      <c r="B888" s="15"/>
      <c r="C888" s="15"/>
      <c r="D888" s="15"/>
      <c r="E888" s="15"/>
      <c r="F888" s="15"/>
      <c r="G888" s="15"/>
      <c r="H888" s="15"/>
      <c r="I888" s="15"/>
      <c r="J888" s="15"/>
      <c r="K888" s="15"/>
    </row>
    <row r="889" spans="1:11">
      <c r="A889" s="15"/>
      <c r="B889" s="15"/>
      <c r="C889" s="15"/>
      <c r="D889" s="15"/>
      <c r="E889" s="15"/>
      <c r="F889" s="15"/>
      <c r="G889" s="15"/>
      <c r="H889" s="15"/>
      <c r="I889" s="15"/>
      <c r="J889" s="15"/>
      <c r="K889" s="15"/>
    </row>
    <row r="890" spans="1:11">
      <c r="A890" s="15"/>
      <c r="B890" s="15"/>
      <c r="C890" s="15"/>
      <c r="D890" s="15"/>
      <c r="E890" s="15"/>
      <c r="F890" s="15"/>
      <c r="G890" s="15"/>
      <c r="H890" s="15"/>
      <c r="I890" s="15"/>
      <c r="J890" s="15"/>
      <c r="K890" s="15"/>
    </row>
    <row r="891" spans="1:11">
      <c r="A891" s="15"/>
      <c r="B891" s="15"/>
      <c r="C891" s="15"/>
      <c r="D891" s="15"/>
      <c r="E891" s="15"/>
      <c r="F891" s="15"/>
      <c r="G891" s="15"/>
      <c r="H891" s="15"/>
      <c r="I891" s="15"/>
      <c r="J891" s="15"/>
      <c r="K891" s="15"/>
    </row>
    <row r="892" spans="1:11">
      <c r="A892" s="15"/>
      <c r="B892" s="15"/>
      <c r="C892" s="15"/>
      <c r="D892" s="15"/>
      <c r="E892" s="15"/>
      <c r="F892" s="15"/>
      <c r="G892" s="15"/>
      <c r="H892" s="15"/>
      <c r="I892" s="15"/>
      <c r="J892" s="15"/>
      <c r="K892" s="15"/>
    </row>
    <row r="893" spans="1:11">
      <c r="A893" s="15"/>
      <c r="B893" s="15"/>
      <c r="C893" s="15"/>
      <c r="D893" s="15"/>
      <c r="E893" s="15"/>
      <c r="F893" s="15"/>
      <c r="G893" s="15"/>
      <c r="H893" s="15"/>
      <c r="I893" s="15"/>
      <c r="J893" s="15"/>
      <c r="K893" s="15"/>
    </row>
    <row r="894" spans="1:11">
      <c r="A894" s="15"/>
      <c r="B894" s="15"/>
      <c r="C894" s="15"/>
      <c r="D894" s="15"/>
      <c r="E894" s="15"/>
      <c r="F894" s="15"/>
      <c r="G894" s="15"/>
      <c r="H894" s="15"/>
      <c r="I894" s="15"/>
      <c r="J894" s="15"/>
      <c r="K894" s="15"/>
    </row>
    <row r="895" spans="1:11">
      <c r="A895" s="15"/>
      <c r="B895" s="15"/>
      <c r="C895" s="15"/>
      <c r="D895" s="15"/>
      <c r="E895" s="15"/>
      <c r="F895" s="15"/>
      <c r="G895" s="15"/>
      <c r="H895" s="15"/>
      <c r="I895" s="15"/>
      <c r="J895" s="15"/>
      <c r="K895" s="15"/>
    </row>
    <row r="896" spans="1:11">
      <c r="A896" s="15"/>
      <c r="B896" s="15"/>
      <c r="C896" s="15"/>
      <c r="D896" s="15"/>
      <c r="E896" s="15"/>
      <c r="F896" s="15"/>
      <c r="G896" s="15"/>
      <c r="H896" s="15"/>
      <c r="I896" s="15"/>
      <c r="J896" s="15"/>
      <c r="K896" s="15"/>
    </row>
    <row r="897" spans="1:11">
      <c r="A897" s="15"/>
      <c r="B897" s="15"/>
      <c r="C897" s="15"/>
      <c r="D897" s="15"/>
      <c r="E897" s="15"/>
      <c r="F897" s="15"/>
      <c r="G897" s="15"/>
      <c r="H897" s="15"/>
      <c r="I897" s="15"/>
      <c r="J897" s="15"/>
      <c r="K897" s="15"/>
    </row>
    <row r="898" spans="1:11">
      <c r="A898" s="15"/>
      <c r="B898" s="15"/>
      <c r="C898" s="15"/>
      <c r="D898" s="15"/>
      <c r="E898" s="15"/>
      <c r="F898" s="15"/>
      <c r="G898" s="15"/>
      <c r="H898" s="15"/>
      <c r="I898" s="15"/>
      <c r="J898" s="15"/>
      <c r="K898" s="15"/>
    </row>
    <row r="899" spans="1:11">
      <c r="A899" s="15"/>
      <c r="B899" s="15"/>
      <c r="C899" s="15"/>
      <c r="D899" s="15"/>
      <c r="E899" s="15"/>
      <c r="F899" s="15"/>
      <c r="G899" s="15"/>
      <c r="H899" s="15"/>
      <c r="I899" s="15"/>
      <c r="J899" s="15"/>
      <c r="K899" s="15"/>
    </row>
    <row r="900" spans="1:11">
      <c r="A900" s="15"/>
      <c r="B900" s="15"/>
      <c r="C900" s="15"/>
      <c r="D900" s="15"/>
      <c r="E900" s="15"/>
      <c r="F900" s="15"/>
      <c r="G900" s="15"/>
      <c r="H900" s="15"/>
      <c r="I900" s="15"/>
      <c r="J900" s="15"/>
      <c r="K900" s="15"/>
    </row>
    <row r="901" spans="1:11">
      <c r="A901" s="15"/>
      <c r="B901" s="15"/>
      <c r="C901" s="15"/>
      <c r="D901" s="15"/>
      <c r="E901" s="15"/>
      <c r="F901" s="15"/>
      <c r="G901" s="15"/>
      <c r="H901" s="15"/>
      <c r="I901" s="15"/>
      <c r="J901" s="15"/>
      <c r="K901" s="15"/>
    </row>
    <row r="902" spans="1:11">
      <c r="A902" s="15"/>
      <c r="B902" s="15"/>
      <c r="C902" s="15"/>
      <c r="D902" s="15"/>
      <c r="E902" s="15"/>
      <c r="F902" s="15"/>
      <c r="G902" s="15"/>
      <c r="H902" s="15"/>
      <c r="I902" s="15"/>
      <c r="J902" s="15"/>
      <c r="K902" s="15"/>
    </row>
    <row r="903" spans="1:11">
      <c r="A903" s="15"/>
      <c r="B903" s="15"/>
      <c r="C903" s="15"/>
      <c r="D903" s="15"/>
      <c r="E903" s="15"/>
      <c r="F903" s="15"/>
      <c r="G903" s="15"/>
      <c r="H903" s="15"/>
      <c r="I903" s="15"/>
      <c r="J903" s="15"/>
      <c r="K903" s="15"/>
    </row>
    <row r="904" spans="1:11">
      <c r="A904" s="15"/>
      <c r="B904" s="15"/>
      <c r="C904" s="15"/>
      <c r="D904" s="15"/>
      <c r="E904" s="15"/>
      <c r="F904" s="15"/>
      <c r="G904" s="15"/>
      <c r="H904" s="15"/>
      <c r="I904" s="15"/>
      <c r="J904" s="15"/>
      <c r="K904" s="15"/>
    </row>
    <row r="905" spans="1:11">
      <c r="A905" s="15"/>
      <c r="B905" s="15"/>
      <c r="C905" s="15"/>
      <c r="D905" s="15"/>
      <c r="E905" s="15"/>
      <c r="F905" s="15"/>
      <c r="G905" s="15"/>
      <c r="H905" s="15"/>
      <c r="I905" s="15"/>
      <c r="J905" s="15"/>
      <c r="K905" s="15"/>
    </row>
    <row r="906" spans="1:11">
      <c r="A906" s="15"/>
      <c r="B906" s="15"/>
      <c r="C906" s="15"/>
      <c r="D906" s="15"/>
      <c r="E906" s="15"/>
      <c r="F906" s="15"/>
      <c r="G906" s="15"/>
      <c r="H906" s="15"/>
      <c r="I906" s="15"/>
      <c r="J906" s="15"/>
      <c r="K906" s="15"/>
    </row>
    <row r="907" spans="1:11">
      <c r="A907" s="15"/>
      <c r="B907" s="15"/>
      <c r="C907" s="15"/>
      <c r="D907" s="15"/>
      <c r="E907" s="15"/>
      <c r="F907" s="15"/>
      <c r="G907" s="15"/>
      <c r="H907" s="15"/>
      <c r="I907" s="15"/>
      <c r="J907" s="15"/>
      <c r="K907" s="15"/>
    </row>
    <row r="908" spans="1:11">
      <c r="A908" s="15"/>
      <c r="B908" s="15"/>
      <c r="C908" s="15"/>
      <c r="D908" s="15"/>
      <c r="E908" s="15"/>
      <c r="F908" s="15"/>
      <c r="G908" s="15"/>
      <c r="H908" s="15"/>
      <c r="I908" s="15"/>
      <c r="J908" s="15"/>
      <c r="K908" s="15"/>
    </row>
    <row r="909" spans="1:11">
      <c r="A909" s="15"/>
      <c r="B909" s="15"/>
      <c r="C909" s="15"/>
      <c r="D909" s="15"/>
      <c r="E909" s="15"/>
      <c r="F909" s="15"/>
      <c r="G909" s="15"/>
      <c r="H909" s="15"/>
      <c r="I909" s="15"/>
      <c r="J909" s="15"/>
      <c r="K909" s="15"/>
    </row>
    <row r="910" spans="1:11">
      <c r="A910" s="15"/>
      <c r="B910" s="15"/>
      <c r="C910" s="15"/>
      <c r="D910" s="15"/>
      <c r="E910" s="15"/>
      <c r="F910" s="15"/>
      <c r="G910" s="15"/>
      <c r="H910" s="15"/>
      <c r="I910" s="15"/>
      <c r="J910" s="15"/>
      <c r="K910" s="15"/>
    </row>
    <row r="911" spans="1:11">
      <c r="A911" s="15"/>
      <c r="B911" s="15"/>
      <c r="C911" s="15"/>
      <c r="D911" s="15"/>
      <c r="E911" s="15"/>
      <c r="F911" s="15"/>
      <c r="G911" s="15"/>
      <c r="H911" s="15"/>
      <c r="I911" s="15"/>
      <c r="J911" s="15"/>
      <c r="K911" s="15"/>
    </row>
    <row r="912" spans="1:11">
      <c r="A912" s="15"/>
      <c r="B912" s="15"/>
      <c r="C912" s="15"/>
      <c r="D912" s="15"/>
      <c r="E912" s="15"/>
      <c r="F912" s="15"/>
      <c r="G912" s="15"/>
      <c r="H912" s="15"/>
      <c r="I912" s="15"/>
      <c r="J912" s="15"/>
      <c r="K912" s="15"/>
    </row>
    <row r="913" spans="1:11">
      <c r="A913" s="15"/>
      <c r="B913" s="15"/>
      <c r="C913" s="15"/>
      <c r="D913" s="15"/>
      <c r="E913" s="15"/>
      <c r="F913" s="15"/>
      <c r="G913" s="15"/>
      <c r="H913" s="15"/>
      <c r="I913" s="15"/>
      <c r="J913" s="15"/>
      <c r="K913" s="15"/>
    </row>
    <row r="914" spans="1:11">
      <c r="A914" s="15"/>
      <c r="B914" s="15"/>
      <c r="C914" s="15"/>
      <c r="D914" s="15"/>
      <c r="E914" s="15"/>
      <c r="F914" s="15"/>
      <c r="G914" s="15"/>
      <c r="H914" s="15"/>
      <c r="I914" s="15"/>
      <c r="J914" s="15"/>
      <c r="K914" s="15"/>
    </row>
    <row r="915" spans="1:11">
      <c r="A915" s="15"/>
      <c r="B915" s="15"/>
      <c r="C915" s="15"/>
      <c r="D915" s="15"/>
      <c r="E915" s="15"/>
      <c r="F915" s="15"/>
      <c r="G915" s="15"/>
      <c r="H915" s="15"/>
      <c r="I915" s="15"/>
      <c r="J915" s="15"/>
      <c r="K915" s="15"/>
    </row>
    <row r="916" spans="1:11">
      <c r="A916" s="15"/>
      <c r="B916" s="15"/>
      <c r="C916" s="15"/>
      <c r="D916" s="15"/>
      <c r="E916" s="15"/>
      <c r="F916" s="15"/>
      <c r="G916" s="15"/>
      <c r="H916" s="15"/>
      <c r="I916" s="15"/>
      <c r="J916" s="15"/>
      <c r="K916" s="15"/>
    </row>
    <row r="917" spans="1:11">
      <c r="A917" s="15"/>
      <c r="B917" s="15"/>
      <c r="C917" s="15"/>
      <c r="D917" s="15"/>
      <c r="E917" s="15"/>
      <c r="F917" s="15"/>
      <c r="G917" s="15"/>
      <c r="H917" s="15"/>
      <c r="I917" s="15"/>
      <c r="J917" s="15"/>
      <c r="K917" s="15"/>
    </row>
    <row r="918" spans="1:11">
      <c r="A918" s="15"/>
      <c r="B918" s="15"/>
      <c r="C918" s="15"/>
      <c r="D918" s="15"/>
      <c r="E918" s="15"/>
      <c r="F918" s="15"/>
      <c r="G918" s="15"/>
      <c r="H918" s="15"/>
      <c r="I918" s="15"/>
      <c r="J918" s="15"/>
      <c r="K918" s="15"/>
    </row>
    <row r="919" spans="1:11">
      <c r="A919" s="15"/>
      <c r="B919" s="15"/>
      <c r="C919" s="15"/>
      <c r="D919" s="15"/>
      <c r="E919" s="15"/>
      <c r="F919" s="15"/>
      <c r="G919" s="15"/>
      <c r="H919" s="15"/>
      <c r="I919" s="15"/>
      <c r="J919" s="15"/>
      <c r="K919" s="15"/>
    </row>
    <row r="920" spans="1:11">
      <c r="A920" s="15"/>
      <c r="B920" s="15"/>
      <c r="C920" s="15"/>
      <c r="D920" s="15"/>
      <c r="E920" s="15"/>
      <c r="F920" s="15"/>
      <c r="G920" s="15"/>
      <c r="H920" s="15"/>
      <c r="I920" s="15"/>
      <c r="J920" s="15"/>
      <c r="K920" s="15"/>
    </row>
    <row r="921" spans="1:11">
      <c r="A921" s="15"/>
      <c r="B921" s="15"/>
      <c r="C921" s="15"/>
      <c r="D921" s="15"/>
      <c r="E921" s="15"/>
      <c r="F921" s="15"/>
      <c r="G921" s="15"/>
      <c r="H921" s="15"/>
      <c r="I921" s="15"/>
      <c r="J921" s="15"/>
      <c r="K921" s="15"/>
    </row>
    <row r="922" spans="1:11">
      <c r="A922" s="15"/>
      <c r="B922" s="15"/>
      <c r="C922" s="15"/>
      <c r="D922" s="15"/>
      <c r="E922" s="15"/>
      <c r="F922" s="15"/>
      <c r="G922" s="15"/>
      <c r="H922" s="15"/>
      <c r="I922" s="15"/>
      <c r="J922" s="15"/>
      <c r="K922" s="15"/>
    </row>
    <row r="923" spans="1:11">
      <c r="A923" s="15"/>
      <c r="B923" s="15"/>
      <c r="C923" s="15"/>
      <c r="D923" s="15"/>
      <c r="E923" s="15"/>
      <c r="F923" s="15"/>
      <c r="G923" s="15"/>
      <c r="H923" s="15"/>
      <c r="I923" s="15"/>
      <c r="J923" s="15"/>
      <c r="K923" s="15"/>
    </row>
    <row r="924" spans="1:11">
      <c r="A924" s="15"/>
      <c r="B924" s="15"/>
      <c r="C924" s="15"/>
      <c r="D924" s="15"/>
      <c r="E924" s="15"/>
      <c r="F924" s="15"/>
      <c r="G924" s="15"/>
      <c r="H924" s="15"/>
      <c r="I924" s="15"/>
      <c r="J924" s="15"/>
      <c r="K924" s="15"/>
    </row>
    <row r="925" spans="1:11">
      <c r="A925" s="15"/>
      <c r="B925" s="15"/>
      <c r="C925" s="15"/>
      <c r="D925" s="15"/>
      <c r="E925" s="15"/>
      <c r="F925" s="15"/>
      <c r="G925" s="15"/>
      <c r="H925" s="15"/>
      <c r="I925" s="15"/>
      <c r="J925" s="15"/>
      <c r="K925" s="15"/>
    </row>
    <row r="926" spans="1:11">
      <c r="A926" s="15"/>
      <c r="B926" s="15"/>
      <c r="C926" s="15"/>
      <c r="D926" s="15"/>
      <c r="E926" s="15"/>
      <c r="F926" s="15"/>
      <c r="G926" s="15"/>
      <c r="H926" s="15"/>
      <c r="I926" s="15"/>
      <c r="J926" s="15"/>
      <c r="K926" s="15"/>
    </row>
    <row r="927" spans="1:11">
      <c r="A927" s="15"/>
      <c r="B927" s="15"/>
      <c r="C927" s="15"/>
      <c r="D927" s="15"/>
      <c r="E927" s="15"/>
      <c r="F927" s="15"/>
      <c r="G927" s="15"/>
      <c r="H927" s="15"/>
      <c r="I927" s="15"/>
      <c r="J927" s="15"/>
      <c r="K927" s="15"/>
    </row>
    <row r="928" spans="1:11">
      <c r="A928" s="15"/>
      <c r="B928" s="15"/>
      <c r="C928" s="15"/>
      <c r="D928" s="15"/>
      <c r="E928" s="15"/>
      <c r="F928" s="15"/>
      <c r="G928" s="15"/>
      <c r="H928" s="15"/>
      <c r="I928" s="15"/>
      <c r="J928" s="15"/>
      <c r="K928" s="15"/>
    </row>
    <row r="929" spans="1:11">
      <c r="A929" s="15"/>
      <c r="B929" s="15"/>
      <c r="C929" s="15"/>
      <c r="D929" s="15"/>
      <c r="E929" s="15"/>
      <c r="F929" s="15"/>
      <c r="G929" s="15"/>
      <c r="H929" s="15"/>
      <c r="I929" s="15"/>
      <c r="J929" s="15"/>
      <c r="K929" s="15"/>
    </row>
    <row r="930" spans="1:11">
      <c r="A930" s="15"/>
      <c r="B930" s="15"/>
      <c r="C930" s="15"/>
      <c r="D930" s="15"/>
      <c r="E930" s="15"/>
      <c r="F930" s="15"/>
      <c r="G930" s="15"/>
      <c r="H930" s="15"/>
      <c r="I930" s="15"/>
      <c r="J930" s="15"/>
      <c r="K930" s="15"/>
    </row>
    <row r="931" spans="1:11">
      <c r="A931" s="15"/>
      <c r="B931" s="15"/>
      <c r="C931" s="15"/>
      <c r="D931" s="15"/>
      <c r="E931" s="15"/>
      <c r="F931" s="15"/>
      <c r="G931" s="15"/>
      <c r="H931" s="15"/>
      <c r="I931" s="15"/>
      <c r="J931" s="15"/>
      <c r="K931" s="15"/>
    </row>
    <row r="932" spans="1:11">
      <c r="A932" s="15"/>
      <c r="B932" s="15"/>
      <c r="C932" s="15"/>
      <c r="D932" s="15"/>
      <c r="E932" s="15"/>
      <c r="F932" s="15"/>
      <c r="G932" s="15"/>
      <c r="H932" s="15"/>
      <c r="I932" s="15"/>
      <c r="J932" s="15"/>
      <c r="K932" s="15"/>
    </row>
    <row r="933" spans="1:11">
      <c r="A933" s="15"/>
      <c r="B933" s="15"/>
      <c r="C933" s="15"/>
      <c r="D933" s="15"/>
      <c r="E933" s="15"/>
      <c r="F933" s="15"/>
      <c r="G933" s="15"/>
      <c r="H933" s="15"/>
      <c r="I933" s="15"/>
      <c r="J933" s="15"/>
      <c r="K933" s="15"/>
    </row>
    <row r="934" spans="1:11">
      <c r="A934" s="15"/>
      <c r="B934" s="15"/>
      <c r="C934" s="15"/>
      <c r="D934" s="15"/>
      <c r="E934" s="15"/>
      <c r="F934" s="15"/>
      <c r="G934" s="15"/>
      <c r="H934" s="15"/>
      <c r="I934" s="15"/>
      <c r="J934" s="15"/>
      <c r="K934" s="15"/>
    </row>
    <row r="935" spans="1:11">
      <c r="A935" s="15"/>
      <c r="B935" s="15"/>
      <c r="C935" s="15"/>
      <c r="D935" s="15"/>
      <c r="E935" s="15"/>
      <c r="F935" s="15"/>
      <c r="G935" s="15"/>
      <c r="H935" s="15"/>
      <c r="I935" s="15"/>
      <c r="J935" s="15"/>
      <c r="K935" s="15"/>
    </row>
    <row r="936" spans="1:11">
      <c r="A936" s="15"/>
      <c r="B936" s="15"/>
      <c r="C936" s="15"/>
      <c r="D936" s="15"/>
      <c r="E936" s="15"/>
      <c r="F936" s="15"/>
      <c r="G936" s="15"/>
      <c r="H936" s="15"/>
      <c r="I936" s="15"/>
      <c r="J936" s="15"/>
      <c r="K936" s="15"/>
    </row>
    <row r="937" spans="1:11">
      <c r="A937" s="15"/>
      <c r="B937" s="15"/>
      <c r="C937" s="15"/>
      <c r="D937" s="15"/>
      <c r="E937" s="15"/>
      <c r="F937" s="15"/>
      <c r="G937" s="15"/>
      <c r="H937" s="15"/>
      <c r="I937" s="15"/>
      <c r="J937" s="15"/>
      <c r="K937" s="15"/>
    </row>
    <row r="938" spans="1:11">
      <c r="A938" s="15"/>
      <c r="B938" s="15"/>
      <c r="C938" s="15"/>
      <c r="D938" s="15"/>
      <c r="E938" s="15"/>
      <c r="F938" s="15"/>
      <c r="G938" s="15"/>
      <c r="H938" s="15"/>
      <c r="I938" s="15"/>
      <c r="J938" s="15"/>
      <c r="K938" s="15"/>
    </row>
    <row r="939" spans="1:11">
      <c r="A939" s="15"/>
      <c r="B939" s="15"/>
      <c r="C939" s="15"/>
      <c r="D939" s="15"/>
      <c r="E939" s="15"/>
      <c r="F939" s="15"/>
      <c r="G939" s="15"/>
      <c r="H939" s="15"/>
      <c r="I939" s="15"/>
      <c r="J939" s="15"/>
      <c r="K939" s="15"/>
    </row>
    <row r="940" spans="1:11">
      <c r="A940" s="15"/>
      <c r="B940" s="15"/>
      <c r="C940" s="15"/>
      <c r="D940" s="15"/>
      <c r="E940" s="15"/>
      <c r="F940" s="15"/>
      <c r="G940" s="15"/>
      <c r="H940" s="15"/>
      <c r="I940" s="15"/>
      <c r="J940" s="15"/>
      <c r="K940" s="15"/>
    </row>
    <row r="941" spans="1:11">
      <c r="A941" s="15"/>
      <c r="B941" s="15"/>
      <c r="C941" s="15"/>
      <c r="D941" s="15"/>
      <c r="E941" s="15"/>
      <c r="F941" s="15"/>
      <c r="G941" s="15"/>
      <c r="H941" s="15"/>
      <c r="I941" s="15"/>
      <c r="J941" s="15"/>
      <c r="K941" s="15"/>
    </row>
    <row r="942" spans="1:11">
      <c r="A942" s="15"/>
      <c r="B942" s="15"/>
      <c r="C942" s="15"/>
      <c r="D942" s="15"/>
      <c r="E942" s="15"/>
      <c r="F942" s="15"/>
      <c r="G942" s="15"/>
      <c r="H942" s="15"/>
      <c r="I942" s="15"/>
      <c r="J942" s="15"/>
      <c r="K942" s="15"/>
    </row>
    <row r="943" spans="1:11">
      <c r="A943" s="15"/>
      <c r="B943" s="15"/>
      <c r="C943" s="15"/>
      <c r="D943" s="15"/>
      <c r="E943" s="15"/>
      <c r="F943" s="15"/>
      <c r="G943" s="15"/>
      <c r="H943" s="15"/>
      <c r="I943" s="15"/>
      <c r="J943" s="15"/>
      <c r="K943" s="15"/>
    </row>
    <row r="944" spans="1:11">
      <c r="A944" s="15"/>
      <c r="B944" s="15"/>
      <c r="C944" s="15"/>
      <c r="D944" s="15"/>
      <c r="E944" s="15"/>
      <c r="F944" s="15"/>
      <c r="G944" s="15"/>
      <c r="H944" s="15"/>
      <c r="I944" s="15"/>
      <c r="J944" s="15"/>
      <c r="K944" s="15"/>
    </row>
    <row r="945" spans="1:11">
      <c r="A945" s="15"/>
      <c r="B945" s="15"/>
      <c r="C945" s="15"/>
      <c r="D945" s="15"/>
      <c r="E945" s="15"/>
      <c r="F945" s="15"/>
      <c r="G945" s="15"/>
      <c r="H945" s="15"/>
      <c r="I945" s="15"/>
      <c r="J945" s="15"/>
      <c r="K945" s="15"/>
    </row>
    <row r="946" spans="1:11">
      <c r="A946" s="15"/>
      <c r="B946" s="15"/>
      <c r="C946" s="15"/>
      <c r="D946" s="15"/>
      <c r="E946" s="15"/>
      <c r="F946" s="15"/>
      <c r="G946" s="15"/>
      <c r="H946" s="15"/>
      <c r="I946" s="15"/>
      <c r="J946" s="15"/>
      <c r="K946" s="15"/>
    </row>
    <row r="947" spans="1:11">
      <c r="A947" s="15"/>
      <c r="B947" s="15"/>
      <c r="C947" s="15"/>
      <c r="D947" s="15"/>
      <c r="E947" s="15"/>
      <c r="F947" s="15"/>
      <c r="G947" s="15"/>
      <c r="H947" s="15"/>
      <c r="I947" s="15"/>
      <c r="J947" s="15"/>
      <c r="K947" s="15"/>
    </row>
    <row r="948" spans="1:11">
      <c r="A948" s="15"/>
      <c r="B948" s="15"/>
      <c r="C948" s="15"/>
      <c r="D948" s="15"/>
      <c r="E948" s="15"/>
      <c r="F948" s="15"/>
      <c r="G948" s="15"/>
      <c r="H948" s="15"/>
      <c r="I948" s="15"/>
      <c r="J948" s="15"/>
      <c r="K948" s="15"/>
    </row>
    <row r="949" spans="1:11">
      <c r="A949" s="15"/>
      <c r="B949" s="15"/>
      <c r="C949" s="15"/>
      <c r="D949" s="15"/>
      <c r="E949" s="15"/>
      <c r="F949" s="15"/>
      <c r="G949" s="15"/>
      <c r="H949" s="15"/>
      <c r="I949" s="15"/>
      <c r="J949" s="15"/>
      <c r="K949" s="15"/>
    </row>
    <row r="950" spans="1:11">
      <c r="A950" s="15"/>
      <c r="B950" s="15"/>
      <c r="C950" s="15"/>
      <c r="D950" s="15"/>
      <c r="E950" s="15"/>
      <c r="F950" s="15"/>
      <c r="G950" s="15"/>
      <c r="H950" s="15"/>
      <c r="I950" s="15"/>
      <c r="J950" s="15"/>
      <c r="K950" s="15"/>
    </row>
    <row r="951" spans="1:11">
      <c r="A951" s="15"/>
      <c r="B951" s="15"/>
      <c r="C951" s="15"/>
      <c r="D951" s="15"/>
      <c r="E951" s="15"/>
      <c r="F951" s="15"/>
      <c r="G951" s="15"/>
      <c r="H951" s="15"/>
      <c r="I951" s="15"/>
      <c r="J951" s="15"/>
      <c r="K951" s="15"/>
    </row>
    <row r="952" spans="1:11">
      <c r="A952" s="15"/>
      <c r="B952" s="15"/>
      <c r="C952" s="15"/>
      <c r="D952" s="15"/>
      <c r="E952" s="15"/>
      <c r="F952" s="15"/>
      <c r="G952" s="15"/>
      <c r="H952" s="15"/>
      <c r="I952" s="15"/>
      <c r="J952" s="15"/>
      <c r="K952" s="15"/>
    </row>
    <row r="953" spans="1:11">
      <c r="A953" s="15"/>
      <c r="B953" s="15"/>
      <c r="C953" s="15"/>
      <c r="D953" s="15"/>
      <c r="E953" s="15"/>
      <c r="F953" s="15"/>
      <c r="G953" s="15"/>
      <c r="H953" s="15"/>
      <c r="I953" s="15"/>
      <c r="J953" s="15"/>
      <c r="K953" s="15"/>
    </row>
    <row r="954" spans="1:11">
      <c r="A954" s="15"/>
      <c r="B954" s="15"/>
      <c r="C954" s="15"/>
      <c r="D954" s="15"/>
      <c r="E954" s="15"/>
      <c r="F954" s="15"/>
      <c r="G954" s="15"/>
      <c r="H954" s="15"/>
      <c r="I954" s="15"/>
      <c r="J954" s="15"/>
      <c r="K954" s="15"/>
    </row>
    <row r="955" spans="1:11">
      <c r="A955" s="15"/>
      <c r="B955" s="15"/>
      <c r="C955" s="15"/>
      <c r="D955" s="15"/>
      <c r="E955" s="15"/>
      <c r="F955" s="15"/>
      <c r="G955" s="15"/>
      <c r="H955" s="15"/>
      <c r="I955" s="15"/>
      <c r="J955" s="15"/>
      <c r="K955" s="15"/>
    </row>
    <row r="956" spans="1:11">
      <c r="A956" s="15"/>
      <c r="B956" s="15"/>
      <c r="C956" s="15"/>
      <c r="D956" s="15"/>
      <c r="E956" s="15"/>
      <c r="F956" s="15"/>
      <c r="G956" s="15"/>
      <c r="H956" s="15"/>
      <c r="I956" s="15"/>
      <c r="J956" s="15"/>
      <c r="K956" s="15"/>
    </row>
    <row r="957" spans="1:11">
      <c r="A957" s="15"/>
      <c r="B957" s="15"/>
      <c r="C957" s="15"/>
      <c r="D957" s="15"/>
      <c r="E957" s="15"/>
      <c r="F957" s="15"/>
      <c r="G957" s="15"/>
      <c r="H957" s="15"/>
      <c r="I957" s="15"/>
      <c r="J957" s="15"/>
      <c r="K957" s="15"/>
    </row>
    <row r="958" spans="1:11">
      <c r="A958" s="15"/>
      <c r="B958" s="15"/>
      <c r="C958" s="15"/>
      <c r="D958" s="15"/>
      <c r="E958" s="15"/>
      <c r="F958" s="15"/>
      <c r="G958" s="15"/>
      <c r="H958" s="15"/>
      <c r="I958" s="15"/>
      <c r="J958" s="15"/>
      <c r="K958" s="15"/>
    </row>
    <row r="959" spans="1:11">
      <c r="A959" s="15"/>
      <c r="B959" s="15"/>
      <c r="C959" s="15"/>
      <c r="D959" s="15"/>
      <c r="E959" s="15"/>
      <c r="F959" s="15"/>
      <c r="G959" s="15"/>
      <c r="H959" s="15"/>
      <c r="I959" s="15"/>
      <c r="J959" s="15"/>
      <c r="K959" s="15"/>
    </row>
    <row r="960" spans="1:11">
      <c r="A960" s="15"/>
      <c r="B960" s="15"/>
      <c r="C960" s="15"/>
      <c r="D960" s="15"/>
      <c r="E960" s="15"/>
      <c r="F960" s="15"/>
      <c r="G960" s="15"/>
      <c r="H960" s="15"/>
      <c r="I960" s="15"/>
      <c r="J960" s="15"/>
      <c r="K960" s="15"/>
    </row>
    <row r="961" spans="1:11">
      <c r="A961" s="15"/>
      <c r="B961" s="15"/>
      <c r="C961" s="15"/>
      <c r="D961" s="15"/>
      <c r="E961" s="15"/>
      <c r="F961" s="15"/>
      <c r="G961" s="15"/>
      <c r="H961" s="15"/>
      <c r="I961" s="15"/>
      <c r="J961" s="15"/>
      <c r="K961" s="15"/>
    </row>
    <row r="962" spans="1:11">
      <c r="A962" s="15"/>
      <c r="B962" s="15"/>
      <c r="C962" s="15"/>
      <c r="D962" s="15"/>
      <c r="E962" s="15"/>
      <c r="F962" s="15"/>
      <c r="G962" s="15"/>
      <c r="H962" s="15"/>
      <c r="I962" s="15"/>
      <c r="J962" s="15"/>
      <c r="K962" s="15"/>
    </row>
    <row r="963" spans="1:11">
      <c r="A963" s="15"/>
      <c r="B963" s="15"/>
      <c r="C963" s="15"/>
      <c r="D963" s="15"/>
      <c r="E963" s="15"/>
      <c r="F963" s="15"/>
      <c r="G963" s="15"/>
      <c r="H963" s="15"/>
      <c r="I963" s="15"/>
      <c r="J963" s="15"/>
      <c r="K963" s="15"/>
    </row>
    <row r="964" spans="1:11">
      <c r="A964" s="15"/>
      <c r="B964" s="15"/>
      <c r="C964" s="15"/>
      <c r="D964" s="15"/>
      <c r="E964" s="15"/>
      <c r="F964" s="15"/>
      <c r="G964" s="15"/>
      <c r="H964" s="15"/>
      <c r="I964" s="15"/>
      <c r="J964" s="15"/>
      <c r="K964" s="15"/>
    </row>
    <row r="965" spans="1:11">
      <c r="A965" s="15"/>
      <c r="B965" s="15"/>
      <c r="C965" s="15"/>
      <c r="D965" s="15"/>
      <c r="E965" s="15"/>
      <c r="F965" s="15"/>
      <c r="G965" s="15"/>
      <c r="H965" s="15"/>
      <c r="I965" s="15"/>
      <c r="J965" s="15"/>
      <c r="K965" s="15"/>
    </row>
    <row r="966" spans="1:11">
      <c r="A966" s="15"/>
      <c r="B966" s="15"/>
      <c r="C966" s="15"/>
      <c r="D966" s="15"/>
      <c r="E966" s="15"/>
      <c r="F966" s="15"/>
      <c r="G966" s="15"/>
      <c r="H966" s="15"/>
      <c r="I966" s="15"/>
      <c r="J966" s="15"/>
      <c r="K966" s="15"/>
    </row>
    <row r="967" spans="1:11">
      <c r="A967" s="15"/>
      <c r="B967" s="15"/>
      <c r="C967" s="15"/>
      <c r="D967" s="15"/>
      <c r="E967" s="15"/>
      <c r="F967" s="15"/>
      <c r="G967" s="15"/>
      <c r="H967" s="15"/>
      <c r="I967" s="15"/>
      <c r="J967" s="15"/>
      <c r="K967" s="15"/>
    </row>
    <row r="968" spans="1:11">
      <c r="A968" s="15"/>
      <c r="B968" s="15"/>
      <c r="C968" s="15"/>
      <c r="D968" s="15"/>
      <c r="E968" s="15"/>
      <c r="F968" s="15"/>
      <c r="G968" s="15"/>
      <c r="H968" s="15"/>
      <c r="I968" s="15"/>
      <c r="J968" s="15"/>
      <c r="K968" s="15"/>
    </row>
    <row r="969" spans="1:11">
      <c r="A969" s="15"/>
      <c r="B969" s="15"/>
      <c r="C969" s="15"/>
      <c r="D969" s="15"/>
      <c r="E969" s="15"/>
      <c r="F969" s="15"/>
      <c r="G969" s="15"/>
      <c r="H969" s="15"/>
      <c r="I969" s="15"/>
      <c r="J969" s="15"/>
      <c r="K969" s="15"/>
    </row>
    <row r="970" spans="1:11">
      <c r="A970" s="15"/>
      <c r="B970" s="15"/>
      <c r="C970" s="15"/>
      <c r="D970" s="15"/>
      <c r="E970" s="15"/>
      <c r="F970" s="15"/>
      <c r="G970" s="15"/>
      <c r="H970" s="15"/>
      <c r="I970" s="15"/>
      <c r="J970" s="15"/>
      <c r="K970" s="15"/>
    </row>
    <row r="971" spans="1:11">
      <c r="A971" s="15"/>
      <c r="B971" s="15"/>
      <c r="C971" s="15"/>
      <c r="D971" s="15"/>
      <c r="E971" s="15"/>
      <c r="F971" s="15"/>
      <c r="G971" s="15"/>
      <c r="H971" s="15"/>
      <c r="I971" s="15"/>
      <c r="J971" s="15"/>
      <c r="K971" s="15"/>
    </row>
    <row r="972" spans="1:11">
      <c r="A972" s="15"/>
      <c r="B972" s="15"/>
      <c r="C972" s="15"/>
      <c r="D972" s="15"/>
      <c r="E972" s="15"/>
      <c r="F972" s="15"/>
      <c r="G972" s="15"/>
      <c r="H972" s="15"/>
      <c r="I972" s="15"/>
      <c r="J972" s="15"/>
      <c r="K972" s="15"/>
    </row>
    <row r="973" spans="1:11">
      <c r="A973" s="15"/>
      <c r="B973" s="15"/>
      <c r="C973" s="15"/>
      <c r="D973" s="15"/>
      <c r="E973" s="15"/>
      <c r="F973" s="15"/>
      <c r="G973" s="15"/>
      <c r="H973" s="15"/>
      <c r="I973" s="15"/>
      <c r="J973" s="15"/>
      <c r="K973" s="15"/>
    </row>
    <row r="974" spans="1:11">
      <c r="A974" s="15"/>
      <c r="B974" s="15"/>
      <c r="C974" s="15"/>
      <c r="D974" s="15"/>
      <c r="E974" s="15"/>
      <c r="F974" s="15"/>
      <c r="G974" s="15"/>
      <c r="H974" s="15"/>
      <c r="I974" s="15"/>
      <c r="J974" s="15"/>
      <c r="K974" s="15"/>
    </row>
    <row r="975" spans="1:11">
      <c r="A975" s="15"/>
      <c r="B975" s="15"/>
      <c r="C975" s="15"/>
      <c r="D975" s="15"/>
      <c r="E975" s="15"/>
      <c r="F975" s="15"/>
      <c r="G975" s="15"/>
      <c r="H975" s="15"/>
      <c r="I975" s="15"/>
      <c r="J975" s="15"/>
      <c r="K975" s="15"/>
    </row>
    <row r="976" spans="1:11">
      <c r="A976" s="15"/>
      <c r="B976" s="15"/>
      <c r="C976" s="15"/>
      <c r="D976" s="15"/>
      <c r="E976" s="15"/>
      <c r="F976" s="15"/>
      <c r="G976" s="15"/>
      <c r="H976" s="15"/>
      <c r="I976" s="15"/>
      <c r="J976" s="15"/>
      <c r="K976" s="15"/>
    </row>
    <row r="977" spans="1:11">
      <c r="A977" s="15"/>
      <c r="B977" s="15"/>
      <c r="C977" s="15"/>
      <c r="D977" s="15"/>
      <c r="E977" s="15"/>
      <c r="F977" s="15"/>
      <c r="G977" s="15"/>
      <c r="H977" s="15"/>
      <c r="I977" s="15"/>
      <c r="J977" s="15"/>
      <c r="K977" s="15"/>
    </row>
    <row r="978" spans="1:11">
      <c r="A978" s="15"/>
      <c r="B978" s="15"/>
      <c r="C978" s="15"/>
      <c r="D978" s="15"/>
      <c r="E978" s="15"/>
      <c r="F978" s="15"/>
      <c r="G978" s="15"/>
      <c r="H978" s="15"/>
      <c r="I978" s="15"/>
      <c r="J978" s="15"/>
      <c r="K978" s="15"/>
    </row>
    <row r="979" spans="1:11">
      <c r="A979" s="15"/>
      <c r="B979" s="15"/>
      <c r="C979" s="15"/>
      <c r="D979" s="15"/>
      <c r="E979" s="15"/>
      <c r="F979" s="15"/>
      <c r="G979" s="15"/>
      <c r="H979" s="15"/>
      <c r="I979" s="15"/>
      <c r="J979" s="15"/>
      <c r="K979" s="15"/>
    </row>
    <row r="980" spans="1:11">
      <c r="A980" s="15"/>
      <c r="B980" s="15"/>
      <c r="C980" s="15"/>
      <c r="D980" s="15"/>
      <c r="E980" s="15"/>
      <c r="F980" s="15"/>
      <c r="G980" s="15"/>
      <c r="H980" s="15"/>
      <c r="I980" s="15"/>
      <c r="J980" s="15"/>
      <c r="K980" s="15"/>
    </row>
    <row r="981" spans="1:11">
      <c r="A981" s="15"/>
      <c r="B981" s="15"/>
      <c r="C981" s="15"/>
      <c r="D981" s="15"/>
      <c r="E981" s="15"/>
      <c r="F981" s="15"/>
      <c r="G981" s="15"/>
      <c r="H981" s="15"/>
      <c r="I981" s="15"/>
      <c r="J981" s="15"/>
      <c r="K981" s="15"/>
    </row>
    <row r="982" spans="1:11">
      <c r="A982" s="15"/>
      <c r="B982" s="15"/>
      <c r="C982" s="15"/>
      <c r="D982" s="15"/>
      <c r="E982" s="15"/>
      <c r="F982" s="15"/>
      <c r="G982" s="15"/>
      <c r="H982" s="15"/>
      <c r="I982" s="15"/>
      <c r="J982" s="15"/>
      <c r="K982" s="15"/>
    </row>
    <row r="983" spans="1:11">
      <c r="A983" s="15"/>
      <c r="B983" s="15"/>
      <c r="C983" s="15"/>
      <c r="D983" s="15"/>
      <c r="E983" s="15"/>
      <c r="F983" s="15"/>
      <c r="G983" s="15"/>
      <c r="H983" s="15"/>
      <c r="I983" s="15"/>
      <c r="J983" s="15"/>
      <c r="K983" s="15"/>
    </row>
    <row r="984" spans="1:11">
      <c r="A984" s="15"/>
      <c r="B984" s="15"/>
      <c r="C984" s="15"/>
      <c r="D984" s="15"/>
      <c r="E984" s="15"/>
      <c r="F984" s="15"/>
      <c r="G984" s="15"/>
      <c r="H984" s="15"/>
      <c r="I984" s="15"/>
      <c r="J984" s="15"/>
      <c r="K984" s="15"/>
    </row>
    <row r="985" spans="1:11">
      <c r="A985" s="15"/>
      <c r="B985" s="15"/>
      <c r="C985" s="15"/>
      <c r="D985" s="15"/>
      <c r="E985" s="15"/>
      <c r="F985" s="15"/>
      <c r="G985" s="15"/>
      <c r="H985" s="15"/>
      <c r="I985" s="15"/>
      <c r="J985" s="15"/>
      <c r="K985" s="15"/>
    </row>
    <row r="986" spans="1:11">
      <c r="A986" s="15"/>
      <c r="B986" s="15"/>
      <c r="C986" s="15"/>
      <c r="D986" s="15"/>
      <c r="E986" s="15"/>
      <c r="F986" s="15"/>
      <c r="G986" s="15"/>
      <c r="H986" s="15"/>
      <c r="I986" s="15"/>
      <c r="J986" s="15"/>
      <c r="K986" s="15"/>
    </row>
    <row r="987" spans="1:11">
      <c r="A987" s="15"/>
      <c r="B987" s="15"/>
      <c r="C987" s="15"/>
      <c r="D987" s="15"/>
      <c r="E987" s="15"/>
      <c r="F987" s="15"/>
      <c r="G987" s="15"/>
      <c r="H987" s="15"/>
      <c r="I987" s="15"/>
      <c r="J987" s="15"/>
      <c r="K987" s="15"/>
    </row>
    <row r="988" spans="1:11">
      <c r="A988" s="15"/>
      <c r="B988" s="15"/>
      <c r="C988" s="15"/>
      <c r="D988" s="15"/>
      <c r="E988" s="15"/>
      <c r="F988" s="15"/>
      <c r="G988" s="15"/>
      <c r="H988" s="15"/>
      <c r="I988" s="15"/>
      <c r="J988" s="15"/>
      <c r="K988" s="15"/>
    </row>
    <row r="989" spans="1:11">
      <c r="A989" s="15"/>
      <c r="B989" s="15"/>
      <c r="C989" s="15"/>
      <c r="D989" s="15"/>
      <c r="E989" s="15"/>
      <c r="F989" s="15"/>
      <c r="G989" s="15"/>
      <c r="H989" s="15"/>
      <c r="I989" s="15"/>
      <c r="J989" s="15"/>
      <c r="K989" s="15"/>
    </row>
    <row r="990" spans="1:11">
      <c r="A990" s="15"/>
      <c r="B990" s="15"/>
      <c r="C990" s="15"/>
      <c r="D990" s="15"/>
      <c r="E990" s="15"/>
      <c r="F990" s="15"/>
      <c r="G990" s="15"/>
      <c r="H990" s="15"/>
      <c r="I990" s="15"/>
      <c r="J990" s="15"/>
      <c r="K990" s="15"/>
    </row>
    <row r="991" spans="1:11">
      <c r="A991" s="15"/>
      <c r="B991" s="15"/>
      <c r="C991" s="15"/>
      <c r="D991" s="15"/>
      <c r="E991" s="15"/>
      <c r="F991" s="15"/>
      <c r="G991" s="15"/>
      <c r="H991" s="15"/>
      <c r="I991" s="15"/>
      <c r="J991" s="15"/>
      <c r="K991" s="15"/>
    </row>
    <row r="992" spans="1:11">
      <c r="A992" s="15"/>
      <c r="B992" s="15"/>
      <c r="C992" s="15"/>
      <c r="D992" s="15"/>
      <c r="E992" s="15"/>
      <c r="F992" s="15"/>
      <c r="G992" s="15"/>
      <c r="H992" s="15"/>
      <c r="I992" s="15"/>
      <c r="J992" s="15"/>
      <c r="K992" s="15"/>
    </row>
    <row r="993" spans="1:11">
      <c r="A993" s="15"/>
      <c r="B993" s="15"/>
      <c r="C993" s="15"/>
      <c r="D993" s="15"/>
      <c r="E993" s="15"/>
      <c r="F993" s="15"/>
      <c r="G993" s="15"/>
      <c r="H993" s="15"/>
      <c r="I993" s="15"/>
      <c r="J993" s="15"/>
      <c r="K993" s="15"/>
    </row>
    <row r="994" spans="1:11">
      <c r="A994" s="15"/>
      <c r="B994" s="15"/>
      <c r="C994" s="15"/>
      <c r="D994" s="15"/>
      <c r="E994" s="15"/>
      <c r="F994" s="15"/>
      <c r="G994" s="15"/>
      <c r="H994" s="15"/>
      <c r="I994" s="15"/>
      <c r="J994" s="15"/>
      <c r="K994" s="15"/>
    </row>
    <row r="995" spans="1:11">
      <c r="A995" s="15"/>
      <c r="B995" s="15"/>
      <c r="C995" s="15"/>
      <c r="D995" s="15"/>
      <c r="E995" s="15"/>
      <c r="F995" s="15"/>
      <c r="G995" s="15"/>
      <c r="H995" s="15"/>
      <c r="I995" s="15"/>
      <c r="J995" s="15"/>
      <c r="K995" s="15"/>
    </row>
    <row r="996" spans="1:11">
      <c r="A996" s="15"/>
      <c r="B996" s="15"/>
      <c r="C996" s="15"/>
      <c r="D996" s="15"/>
      <c r="E996" s="15"/>
      <c r="F996" s="15"/>
      <c r="G996" s="15"/>
      <c r="H996" s="15"/>
      <c r="I996" s="15"/>
      <c r="J996" s="15"/>
      <c r="K996" s="15"/>
    </row>
    <row r="997" spans="1:11">
      <c r="A997" s="15"/>
      <c r="B997" s="15"/>
      <c r="C997" s="15"/>
      <c r="D997" s="15"/>
      <c r="E997" s="15"/>
      <c r="F997" s="15"/>
      <c r="G997" s="15"/>
      <c r="H997" s="15"/>
      <c r="I997" s="15"/>
      <c r="J997" s="15"/>
      <c r="K997" s="15"/>
    </row>
    <row r="998" spans="1:11">
      <c r="A998" s="15"/>
      <c r="B998" s="15"/>
      <c r="C998" s="15"/>
      <c r="D998" s="15"/>
      <c r="E998" s="15"/>
      <c r="F998" s="15"/>
      <c r="G998" s="15"/>
      <c r="H998" s="15"/>
      <c r="I998" s="15"/>
      <c r="J998" s="15"/>
      <c r="K998" s="15"/>
    </row>
    <row r="999" spans="1:11">
      <c r="A999" s="15"/>
      <c r="B999" s="15"/>
      <c r="C999" s="15"/>
      <c r="D999" s="15"/>
      <c r="E999" s="15"/>
      <c r="F999" s="15"/>
      <c r="G999" s="15"/>
      <c r="H999" s="15"/>
      <c r="I999" s="15"/>
      <c r="J999" s="15"/>
      <c r="K999" s="15"/>
    </row>
    <row r="1000" spans="1:11">
      <c r="A1000" s="15"/>
      <c r="B1000" s="15"/>
      <c r="C1000" s="15"/>
      <c r="D1000" s="15"/>
      <c r="E1000" s="15"/>
      <c r="F1000" s="15"/>
      <c r="G1000" s="15"/>
      <c r="H1000" s="15"/>
      <c r="I1000" s="15"/>
      <c r="J1000" s="15"/>
      <c r="K1000" s="15"/>
    </row>
    <row r="1001" spans="1:11">
      <c r="A1001" s="15"/>
      <c r="B1001" s="15"/>
      <c r="C1001" s="15"/>
      <c r="D1001" s="15"/>
      <c r="E1001" s="15"/>
      <c r="F1001" s="15"/>
      <c r="G1001" s="15"/>
      <c r="H1001" s="15"/>
      <c r="I1001" s="15"/>
      <c r="J1001" s="15"/>
      <c r="K1001" s="15"/>
    </row>
    <row r="1002" spans="1:11">
      <c r="A1002" s="15"/>
      <c r="B1002" s="15"/>
      <c r="C1002" s="15"/>
      <c r="D1002" s="15"/>
      <c r="E1002" s="15"/>
      <c r="F1002" s="15"/>
      <c r="G1002" s="15"/>
      <c r="H1002" s="15"/>
      <c r="I1002" s="15"/>
      <c r="J1002" s="15"/>
      <c r="K1002" s="15"/>
    </row>
    <row r="1003" spans="1:11">
      <c r="A1003" s="15"/>
      <c r="B1003" s="15"/>
      <c r="C1003" s="15"/>
      <c r="D1003" s="15"/>
      <c r="E1003" s="15"/>
      <c r="F1003" s="15"/>
      <c r="G1003" s="15"/>
      <c r="H1003" s="15"/>
      <c r="I1003" s="15"/>
      <c r="J1003" s="15"/>
      <c r="K1003" s="15"/>
    </row>
    <row r="1004" spans="1:11">
      <c r="A1004" s="15"/>
      <c r="B1004" s="15"/>
      <c r="C1004" s="15"/>
      <c r="D1004" s="15"/>
      <c r="E1004" s="15"/>
      <c r="F1004" s="15"/>
      <c r="G1004" s="15"/>
      <c r="H1004" s="15"/>
      <c r="I1004" s="15"/>
      <c r="J1004" s="15"/>
      <c r="K1004" s="15"/>
    </row>
    <row r="1005" spans="1:11">
      <c r="A1005" s="15"/>
      <c r="B1005" s="15"/>
      <c r="C1005" s="15"/>
      <c r="D1005" s="15"/>
      <c r="E1005" s="15"/>
      <c r="F1005" s="15"/>
      <c r="G1005" s="15"/>
      <c r="H1005" s="15"/>
      <c r="I1005" s="15"/>
      <c r="J1005" s="15"/>
      <c r="K1005" s="15"/>
    </row>
    <row r="1006" spans="1:11">
      <c r="A1006" s="15"/>
      <c r="B1006" s="15"/>
      <c r="C1006" s="15"/>
      <c r="D1006" s="15"/>
      <c r="E1006" s="15"/>
      <c r="F1006" s="15"/>
      <c r="G1006" s="15"/>
      <c r="H1006" s="15"/>
      <c r="I1006" s="15"/>
      <c r="J1006" s="15"/>
      <c r="K1006" s="15"/>
    </row>
    <row r="1007" spans="1:11">
      <c r="A1007" s="15"/>
      <c r="B1007" s="15"/>
      <c r="C1007" s="15"/>
      <c r="D1007" s="15"/>
      <c r="E1007" s="15"/>
      <c r="F1007" s="15"/>
      <c r="G1007" s="15"/>
      <c r="H1007" s="15"/>
      <c r="I1007" s="15"/>
      <c r="J1007" s="15"/>
      <c r="K1007" s="15"/>
    </row>
    <row r="1008" spans="1:11">
      <c r="A1008" s="15"/>
      <c r="B1008" s="15"/>
      <c r="C1008" s="15"/>
      <c r="D1008" s="15"/>
      <c r="E1008" s="15"/>
      <c r="F1008" s="15"/>
      <c r="G1008" s="15"/>
      <c r="H1008" s="15"/>
      <c r="I1008" s="15"/>
      <c r="J1008" s="15"/>
      <c r="K1008" s="15"/>
    </row>
    <row r="1009" spans="1:11">
      <c r="A1009" s="15"/>
      <c r="B1009" s="15"/>
      <c r="C1009" s="15"/>
      <c r="D1009" s="15"/>
      <c r="E1009" s="15"/>
      <c r="F1009" s="15"/>
      <c r="G1009" s="15"/>
      <c r="H1009" s="15"/>
      <c r="I1009" s="15"/>
      <c r="J1009" s="15"/>
      <c r="K1009" s="15"/>
    </row>
    <row r="1010" spans="1:11">
      <c r="A1010" s="15"/>
      <c r="B1010" s="15"/>
      <c r="C1010" s="15"/>
      <c r="D1010" s="15"/>
      <c r="E1010" s="15"/>
      <c r="F1010" s="15"/>
      <c r="G1010" s="15"/>
      <c r="H1010" s="15"/>
      <c r="I1010" s="15"/>
      <c r="J1010" s="15"/>
      <c r="K1010" s="15"/>
    </row>
    <row r="1011" spans="1:11">
      <c r="A1011" s="15"/>
      <c r="B1011" s="15"/>
      <c r="C1011" s="15"/>
      <c r="D1011" s="15"/>
      <c r="E1011" s="15"/>
      <c r="F1011" s="15"/>
      <c r="G1011" s="15"/>
      <c r="H1011" s="15"/>
      <c r="I1011" s="15"/>
      <c r="J1011" s="15"/>
      <c r="K1011" s="15"/>
    </row>
    <row r="1012" spans="1:11">
      <c r="A1012" s="15"/>
      <c r="B1012" s="15"/>
      <c r="C1012" s="15"/>
      <c r="D1012" s="15"/>
      <c r="E1012" s="15"/>
      <c r="F1012" s="15"/>
      <c r="G1012" s="15"/>
      <c r="H1012" s="15"/>
      <c r="I1012" s="15"/>
      <c r="J1012" s="15"/>
      <c r="K1012" s="15"/>
    </row>
    <row r="1013" spans="1:11">
      <c r="A1013" s="15"/>
      <c r="B1013" s="15"/>
      <c r="C1013" s="15"/>
      <c r="D1013" s="15"/>
      <c r="E1013" s="15"/>
      <c r="F1013" s="15"/>
      <c r="G1013" s="15"/>
      <c r="H1013" s="15"/>
      <c r="I1013" s="15"/>
      <c r="J1013" s="15"/>
      <c r="K1013" s="15"/>
    </row>
    <row r="1014" spans="1:11">
      <c r="A1014" s="15"/>
      <c r="B1014" s="15"/>
      <c r="C1014" s="15"/>
      <c r="D1014" s="15"/>
      <c r="E1014" s="15"/>
      <c r="F1014" s="15"/>
      <c r="G1014" s="15"/>
      <c r="H1014" s="15"/>
      <c r="I1014" s="15"/>
      <c r="J1014" s="15"/>
      <c r="K1014" s="15"/>
    </row>
    <row r="1015" spans="1:11">
      <c r="A1015" s="15"/>
      <c r="B1015" s="15"/>
      <c r="C1015" s="15"/>
      <c r="D1015" s="15"/>
      <c r="E1015" s="15"/>
      <c r="F1015" s="15"/>
      <c r="G1015" s="15"/>
      <c r="H1015" s="15"/>
      <c r="I1015" s="15"/>
      <c r="J1015" s="15"/>
      <c r="K1015" s="15"/>
    </row>
    <row r="1016" spans="1:11">
      <c r="A1016" s="15"/>
      <c r="B1016" s="15"/>
      <c r="C1016" s="15"/>
      <c r="D1016" s="15"/>
      <c r="E1016" s="15"/>
      <c r="F1016" s="15"/>
      <c r="G1016" s="15"/>
      <c r="H1016" s="15"/>
      <c r="I1016" s="15"/>
      <c r="J1016" s="15"/>
      <c r="K1016" s="15"/>
    </row>
    <row r="1017" spans="1:11">
      <c r="A1017" s="15"/>
      <c r="B1017" s="15"/>
      <c r="C1017" s="15"/>
      <c r="D1017" s="15"/>
      <c r="E1017" s="15"/>
      <c r="F1017" s="15"/>
      <c r="G1017" s="15"/>
      <c r="H1017" s="15"/>
      <c r="I1017" s="15"/>
      <c r="J1017" s="15"/>
      <c r="K1017" s="15"/>
    </row>
    <row r="1018" spans="1:11">
      <c r="A1018" s="15"/>
      <c r="B1018" s="15"/>
      <c r="C1018" s="15"/>
      <c r="D1018" s="15"/>
      <c r="E1018" s="15"/>
      <c r="F1018" s="15"/>
      <c r="G1018" s="15"/>
      <c r="H1018" s="15"/>
      <c r="I1018" s="15"/>
      <c r="J1018" s="15"/>
      <c r="K1018" s="15"/>
    </row>
    <row r="1019" spans="1:11">
      <c r="A1019" s="15"/>
      <c r="B1019" s="15"/>
      <c r="C1019" s="15"/>
      <c r="D1019" s="15"/>
      <c r="E1019" s="15"/>
      <c r="F1019" s="15"/>
      <c r="G1019" s="15"/>
      <c r="H1019" s="15"/>
      <c r="I1019" s="15"/>
      <c r="J1019" s="15"/>
      <c r="K1019" s="15"/>
    </row>
    <row r="1020" spans="1:11">
      <c r="A1020" s="15"/>
      <c r="B1020" s="15"/>
      <c r="C1020" s="15"/>
      <c r="D1020" s="15"/>
      <c r="E1020" s="15"/>
      <c r="F1020" s="15"/>
      <c r="G1020" s="15"/>
      <c r="H1020" s="15"/>
      <c r="I1020" s="15"/>
      <c r="J1020" s="15"/>
      <c r="K1020" s="15"/>
    </row>
    <row r="1021" spans="1:11">
      <c r="A1021" s="15"/>
      <c r="B1021" s="15"/>
      <c r="C1021" s="15"/>
      <c r="D1021" s="15"/>
      <c r="E1021" s="15"/>
      <c r="F1021" s="15"/>
      <c r="G1021" s="15"/>
      <c r="H1021" s="15"/>
      <c r="I1021" s="15"/>
      <c r="J1021" s="15"/>
      <c r="K1021" s="15"/>
    </row>
    <row r="1022" spans="1:11">
      <c r="A1022" s="15"/>
      <c r="B1022" s="15"/>
      <c r="C1022" s="15"/>
      <c r="D1022" s="15"/>
      <c r="E1022" s="15"/>
      <c r="F1022" s="15"/>
      <c r="G1022" s="15"/>
      <c r="H1022" s="15"/>
      <c r="I1022" s="15"/>
      <c r="J1022" s="15"/>
      <c r="K1022" s="15"/>
    </row>
    <row r="1023" spans="1:11">
      <c r="A1023" s="15"/>
      <c r="B1023" s="15"/>
      <c r="C1023" s="15"/>
      <c r="D1023" s="15"/>
      <c r="E1023" s="15"/>
      <c r="F1023" s="15"/>
      <c r="G1023" s="15"/>
      <c r="H1023" s="15"/>
      <c r="I1023" s="15"/>
      <c r="J1023" s="15"/>
      <c r="K1023" s="15"/>
    </row>
    <row r="1024" spans="1:11">
      <c r="A1024" s="15"/>
      <c r="B1024" s="15"/>
      <c r="C1024" s="15"/>
      <c r="D1024" s="15"/>
      <c r="E1024" s="15"/>
      <c r="F1024" s="15"/>
      <c r="G1024" s="15"/>
      <c r="H1024" s="15"/>
      <c r="I1024" s="15"/>
      <c r="J1024" s="15"/>
      <c r="K1024" s="15"/>
    </row>
    <row r="1025" spans="1:11">
      <c r="A1025" s="15"/>
      <c r="B1025" s="15"/>
      <c r="C1025" s="15"/>
      <c r="D1025" s="15"/>
      <c r="E1025" s="15"/>
      <c r="F1025" s="15"/>
      <c r="G1025" s="15"/>
      <c r="H1025" s="15"/>
      <c r="I1025" s="15"/>
      <c r="J1025" s="15"/>
      <c r="K1025" s="15"/>
    </row>
    <row r="1026" spans="1:11">
      <c r="A1026" s="15"/>
      <c r="B1026" s="15"/>
      <c r="C1026" s="15"/>
      <c r="D1026" s="15"/>
      <c r="E1026" s="15"/>
      <c r="F1026" s="15"/>
      <c r="G1026" s="15"/>
      <c r="H1026" s="15"/>
      <c r="I1026" s="15"/>
      <c r="J1026" s="15"/>
      <c r="K1026" s="15"/>
    </row>
    <row r="1027" spans="1:11">
      <c r="A1027" s="15"/>
      <c r="B1027" s="15"/>
      <c r="C1027" s="15"/>
      <c r="D1027" s="15"/>
      <c r="E1027" s="15"/>
      <c r="F1027" s="15"/>
      <c r="G1027" s="15"/>
      <c r="H1027" s="15"/>
      <c r="I1027" s="15"/>
      <c r="J1027" s="15"/>
      <c r="K1027" s="15"/>
    </row>
    <row r="1028" spans="1:11">
      <c r="A1028" s="15"/>
      <c r="B1028" s="15"/>
      <c r="C1028" s="15"/>
      <c r="D1028" s="15"/>
      <c r="E1028" s="15"/>
      <c r="F1028" s="15"/>
      <c r="G1028" s="15"/>
      <c r="H1028" s="15"/>
      <c r="I1028" s="15"/>
      <c r="J1028" s="15"/>
      <c r="K1028" s="15"/>
    </row>
    <row r="1029" spans="1:11">
      <c r="A1029" s="15"/>
      <c r="B1029" s="15"/>
      <c r="C1029" s="15"/>
      <c r="D1029" s="15"/>
      <c r="E1029" s="15"/>
      <c r="F1029" s="15"/>
      <c r="G1029" s="15"/>
      <c r="H1029" s="15"/>
      <c r="I1029" s="15"/>
      <c r="J1029" s="15"/>
      <c r="K1029" s="15"/>
    </row>
    <row r="1030" spans="1:11">
      <c r="A1030" s="15"/>
      <c r="B1030" s="15"/>
      <c r="C1030" s="15"/>
      <c r="D1030" s="15"/>
      <c r="E1030" s="15"/>
      <c r="F1030" s="15"/>
      <c r="G1030" s="15"/>
      <c r="H1030" s="15"/>
      <c r="I1030" s="15"/>
      <c r="J1030" s="15"/>
      <c r="K1030" s="15"/>
    </row>
    <row r="1031" spans="1:11">
      <c r="A1031" s="15"/>
      <c r="B1031" s="15"/>
      <c r="C1031" s="15"/>
      <c r="D1031" s="15"/>
      <c r="E1031" s="15"/>
      <c r="F1031" s="15"/>
      <c r="G1031" s="15"/>
      <c r="H1031" s="15"/>
      <c r="I1031" s="15"/>
      <c r="J1031" s="15"/>
      <c r="K1031" s="15"/>
    </row>
    <row r="1032" spans="1:11">
      <c r="A1032" s="15"/>
      <c r="B1032" s="15"/>
      <c r="C1032" s="15"/>
      <c r="D1032" s="15"/>
      <c r="E1032" s="15"/>
      <c r="F1032" s="15"/>
      <c r="G1032" s="15"/>
      <c r="H1032" s="15"/>
      <c r="I1032" s="15"/>
      <c r="J1032" s="15"/>
      <c r="K1032" s="15"/>
    </row>
    <row r="1033" spans="1:11">
      <c r="A1033" s="15"/>
      <c r="B1033" s="15"/>
      <c r="C1033" s="15"/>
      <c r="D1033" s="15"/>
      <c r="E1033" s="15"/>
      <c r="F1033" s="15"/>
      <c r="G1033" s="15"/>
      <c r="H1033" s="15"/>
      <c r="I1033" s="15"/>
      <c r="J1033" s="15"/>
      <c r="K1033" s="15"/>
    </row>
    <row r="1034" spans="1:11">
      <c r="A1034" s="15"/>
      <c r="B1034" s="15"/>
      <c r="C1034" s="15"/>
      <c r="D1034" s="15"/>
      <c r="E1034" s="15"/>
      <c r="F1034" s="15"/>
      <c r="G1034" s="15"/>
      <c r="H1034" s="15"/>
      <c r="I1034" s="15"/>
      <c r="J1034" s="15"/>
      <c r="K1034" s="15"/>
    </row>
    <row r="1035" spans="1:11">
      <c r="A1035" s="15"/>
      <c r="B1035" s="15"/>
      <c r="C1035" s="15"/>
      <c r="D1035" s="15"/>
      <c r="E1035" s="15"/>
      <c r="F1035" s="15"/>
      <c r="G1035" s="15"/>
      <c r="H1035" s="15"/>
      <c r="I1035" s="15"/>
      <c r="J1035" s="15"/>
      <c r="K1035" s="15"/>
    </row>
    <row r="1036" spans="1:11">
      <c r="A1036" s="15"/>
      <c r="B1036" s="15"/>
      <c r="C1036" s="15"/>
      <c r="D1036" s="15"/>
      <c r="E1036" s="15"/>
      <c r="F1036" s="15"/>
      <c r="G1036" s="15"/>
      <c r="H1036" s="15"/>
      <c r="I1036" s="15"/>
      <c r="J1036" s="15"/>
      <c r="K1036" s="15"/>
    </row>
    <row r="1037" spans="1:11">
      <c r="A1037" s="15"/>
      <c r="B1037" s="15"/>
      <c r="C1037" s="15"/>
      <c r="D1037" s="15"/>
      <c r="E1037" s="15"/>
      <c r="F1037" s="15"/>
      <c r="G1037" s="15"/>
      <c r="H1037" s="15"/>
      <c r="I1037" s="15"/>
      <c r="J1037" s="15"/>
      <c r="K1037" s="15"/>
    </row>
    <row r="1038" spans="1:11">
      <c r="A1038" s="15"/>
      <c r="B1038" s="15"/>
      <c r="C1038" s="15"/>
      <c r="D1038" s="15"/>
      <c r="E1038" s="15"/>
      <c r="F1038" s="15"/>
      <c r="G1038" s="15"/>
      <c r="H1038" s="15"/>
      <c r="I1038" s="15"/>
      <c r="J1038" s="15"/>
      <c r="K1038" s="15"/>
    </row>
    <row r="1039" spans="1:11">
      <c r="A1039" s="15"/>
      <c r="B1039" s="15"/>
      <c r="C1039" s="15"/>
      <c r="D1039" s="15"/>
      <c r="E1039" s="15"/>
      <c r="F1039" s="15"/>
      <c r="G1039" s="15"/>
      <c r="H1039" s="15"/>
      <c r="I1039" s="15"/>
      <c r="J1039" s="15"/>
      <c r="K1039" s="15"/>
    </row>
    <row r="1040" spans="1:11">
      <c r="A1040" s="15"/>
      <c r="B1040" s="15"/>
      <c r="C1040" s="15"/>
      <c r="D1040" s="15"/>
      <c r="E1040" s="15"/>
      <c r="F1040" s="15"/>
      <c r="G1040" s="15"/>
      <c r="H1040" s="15"/>
      <c r="I1040" s="15"/>
      <c r="J1040" s="15"/>
      <c r="K1040" s="15"/>
    </row>
    <row r="1041" spans="1:11">
      <c r="A1041" s="15"/>
      <c r="B1041" s="15"/>
      <c r="C1041" s="15"/>
      <c r="D1041" s="15"/>
      <c r="E1041" s="15"/>
      <c r="F1041" s="15"/>
      <c r="G1041" s="15"/>
      <c r="H1041" s="15"/>
      <c r="I1041" s="15"/>
      <c r="J1041" s="15"/>
      <c r="K1041" s="15"/>
    </row>
    <row r="1042" spans="1:11">
      <c r="A1042" s="15"/>
      <c r="B1042" s="15"/>
      <c r="C1042" s="15"/>
      <c r="D1042" s="15"/>
      <c r="E1042" s="15"/>
      <c r="F1042" s="15"/>
      <c r="G1042" s="15"/>
      <c r="H1042" s="15"/>
      <c r="I1042" s="15"/>
      <c r="J1042" s="15"/>
      <c r="K1042" s="15"/>
    </row>
    <row r="1043" spans="1:11">
      <c r="A1043" s="15"/>
      <c r="B1043" s="15"/>
      <c r="C1043" s="15"/>
      <c r="D1043" s="15"/>
      <c r="E1043" s="15"/>
      <c r="F1043" s="15"/>
      <c r="G1043" s="15"/>
      <c r="H1043" s="15"/>
      <c r="I1043" s="15"/>
      <c r="J1043" s="15"/>
      <c r="K1043" s="15"/>
    </row>
    <row r="1044" spans="1:11">
      <c r="A1044" s="15"/>
      <c r="B1044" s="15"/>
      <c r="C1044" s="15"/>
      <c r="D1044" s="15"/>
      <c r="E1044" s="15"/>
      <c r="F1044" s="15"/>
      <c r="G1044" s="15"/>
      <c r="H1044" s="15"/>
      <c r="I1044" s="15"/>
      <c r="J1044" s="15"/>
      <c r="K1044" s="15"/>
    </row>
    <row r="1045" spans="1:11">
      <c r="A1045" s="15"/>
      <c r="B1045" s="15"/>
      <c r="C1045" s="15"/>
      <c r="D1045" s="15"/>
      <c r="E1045" s="15"/>
      <c r="F1045" s="15"/>
      <c r="G1045" s="15"/>
      <c r="H1045" s="15"/>
      <c r="I1045" s="15"/>
      <c r="J1045" s="15"/>
      <c r="K1045" s="15"/>
    </row>
    <row r="1046" spans="1:11">
      <c r="A1046" s="15"/>
      <c r="B1046" s="15"/>
      <c r="C1046" s="15"/>
      <c r="D1046" s="15"/>
      <c r="E1046" s="15"/>
      <c r="F1046" s="15"/>
      <c r="G1046" s="15"/>
      <c r="H1046" s="15"/>
      <c r="I1046" s="15"/>
      <c r="J1046" s="15"/>
      <c r="K1046" s="15"/>
    </row>
    <row r="1047" spans="1:11">
      <c r="A1047" s="15"/>
      <c r="B1047" s="15"/>
      <c r="C1047" s="15"/>
      <c r="D1047" s="15"/>
      <c r="E1047" s="15"/>
      <c r="F1047" s="15"/>
      <c r="G1047" s="15"/>
      <c r="H1047" s="15"/>
      <c r="I1047" s="15"/>
      <c r="J1047" s="15"/>
      <c r="K1047" s="15"/>
    </row>
    <row r="1048" spans="1:11">
      <c r="A1048" s="15"/>
      <c r="B1048" s="15"/>
      <c r="C1048" s="15"/>
      <c r="D1048" s="15"/>
      <c r="E1048" s="15"/>
      <c r="F1048" s="15"/>
      <c r="G1048" s="15"/>
      <c r="H1048" s="15"/>
      <c r="I1048" s="15"/>
      <c r="J1048" s="15"/>
      <c r="K1048" s="15"/>
    </row>
    <row r="1049" spans="1:11">
      <c r="A1049" s="15"/>
      <c r="B1049" s="15"/>
      <c r="C1049" s="15"/>
      <c r="D1049" s="15"/>
      <c r="E1049" s="15"/>
      <c r="F1049" s="15"/>
      <c r="G1049" s="15"/>
      <c r="H1049" s="15"/>
      <c r="I1049" s="15"/>
      <c r="J1049" s="15"/>
      <c r="K1049" s="15"/>
    </row>
    <row r="1050" spans="1:11">
      <c r="A1050" s="15"/>
      <c r="B1050" s="15"/>
      <c r="C1050" s="15"/>
      <c r="D1050" s="15"/>
      <c r="E1050" s="15"/>
      <c r="F1050" s="15"/>
      <c r="G1050" s="15"/>
      <c r="H1050" s="15"/>
      <c r="I1050" s="15"/>
      <c r="J1050" s="15"/>
      <c r="K1050" s="15"/>
    </row>
    <row r="1051" spans="1:11">
      <c r="A1051" s="15"/>
      <c r="B1051" s="15"/>
      <c r="C1051" s="15"/>
      <c r="D1051" s="15"/>
      <c r="E1051" s="15"/>
      <c r="F1051" s="15"/>
      <c r="G1051" s="15"/>
      <c r="H1051" s="15"/>
      <c r="I1051" s="15"/>
      <c r="J1051" s="15"/>
      <c r="K1051" s="15"/>
    </row>
    <row r="1052" spans="1:11">
      <c r="A1052" s="15"/>
      <c r="B1052" s="15"/>
      <c r="C1052" s="15"/>
      <c r="D1052" s="15"/>
      <c r="E1052" s="15"/>
      <c r="F1052" s="15"/>
      <c r="G1052" s="15"/>
      <c r="H1052" s="15"/>
      <c r="I1052" s="15"/>
      <c r="J1052" s="15"/>
      <c r="K1052" s="15"/>
    </row>
    <row r="1053" spans="1:11">
      <c r="A1053" s="15"/>
      <c r="B1053" s="15"/>
      <c r="C1053" s="15"/>
      <c r="D1053" s="15"/>
      <c r="E1053" s="15"/>
      <c r="F1053" s="15"/>
      <c r="G1053" s="15"/>
      <c r="H1053" s="15"/>
      <c r="I1053" s="15"/>
      <c r="J1053" s="15"/>
      <c r="K1053" s="15"/>
    </row>
    <row r="1054" spans="1:11">
      <c r="A1054" s="15"/>
      <c r="B1054" s="15"/>
      <c r="C1054" s="15"/>
      <c r="D1054" s="15"/>
      <c r="E1054" s="15"/>
      <c r="F1054" s="15"/>
      <c r="G1054" s="15"/>
      <c r="H1054" s="15"/>
      <c r="I1054" s="15"/>
      <c r="J1054" s="15"/>
      <c r="K1054" s="15"/>
    </row>
    <row r="1055" spans="1:11">
      <c r="A1055" s="15"/>
      <c r="B1055" s="15"/>
      <c r="C1055" s="15"/>
      <c r="D1055" s="15"/>
      <c r="E1055" s="15"/>
      <c r="F1055" s="15"/>
      <c r="G1055" s="15"/>
      <c r="H1055" s="15"/>
      <c r="I1055" s="15"/>
      <c r="J1055" s="15"/>
      <c r="K1055" s="15"/>
    </row>
    <row r="1056" spans="1:11">
      <c r="A1056" s="15"/>
      <c r="B1056" s="15"/>
      <c r="C1056" s="15"/>
      <c r="D1056" s="15"/>
      <c r="E1056" s="15"/>
      <c r="F1056" s="15"/>
      <c r="G1056" s="15"/>
      <c r="H1056" s="15"/>
      <c r="I1056" s="15"/>
      <c r="J1056" s="15"/>
      <c r="K1056" s="15"/>
    </row>
    <row r="1057" spans="1:11">
      <c r="A1057" s="15"/>
      <c r="B1057" s="15"/>
      <c r="C1057" s="15"/>
      <c r="D1057" s="15"/>
      <c r="E1057" s="15"/>
      <c r="F1057" s="15"/>
      <c r="G1057" s="15"/>
      <c r="H1057" s="15"/>
      <c r="I1057" s="15"/>
      <c r="J1057" s="15"/>
      <c r="K1057" s="15"/>
    </row>
    <row r="1058" spans="1:11">
      <c r="A1058" s="15"/>
      <c r="B1058" s="15"/>
      <c r="C1058" s="15"/>
      <c r="D1058" s="15"/>
      <c r="E1058" s="15"/>
      <c r="F1058" s="15"/>
      <c r="G1058" s="15"/>
      <c r="H1058" s="15"/>
      <c r="I1058" s="15"/>
      <c r="J1058" s="15"/>
      <c r="K1058" s="15"/>
    </row>
    <row r="1059" spans="1:11">
      <c r="A1059" s="15"/>
      <c r="B1059" s="15"/>
      <c r="C1059" s="15"/>
      <c r="D1059" s="15"/>
      <c r="E1059" s="15"/>
      <c r="F1059" s="15"/>
      <c r="G1059" s="15"/>
      <c r="H1059" s="15"/>
      <c r="I1059" s="15"/>
      <c r="J1059" s="15"/>
      <c r="K1059" s="15"/>
    </row>
    <row r="1060" spans="1:11">
      <c r="A1060" s="15"/>
      <c r="B1060" s="15"/>
      <c r="C1060" s="15"/>
      <c r="D1060" s="15"/>
      <c r="E1060" s="15"/>
      <c r="F1060" s="15"/>
      <c r="G1060" s="15"/>
      <c r="H1060" s="15"/>
      <c r="I1060" s="15"/>
      <c r="J1060" s="15"/>
      <c r="K1060" s="15"/>
    </row>
    <row r="1061" spans="1:11">
      <c r="A1061" s="15"/>
      <c r="B1061" s="15"/>
      <c r="C1061" s="15"/>
      <c r="D1061" s="15"/>
      <c r="E1061" s="15"/>
      <c r="F1061" s="15"/>
      <c r="G1061" s="15"/>
      <c r="H1061" s="15"/>
      <c r="I1061" s="15"/>
      <c r="J1061" s="15"/>
      <c r="K1061" s="15"/>
    </row>
    <row r="1062" spans="1:11">
      <c r="A1062" s="15"/>
      <c r="B1062" s="15"/>
      <c r="C1062" s="15"/>
      <c r="D1062" s="15"/>
      <c r="E1062" s="15"/>
      <c r="F1062" s="15"/>
      <c r="G1062" s="15"/>
      <c r="H1062" s="15"/>
      <c r="I1062" s="15"/>
      <c r="J1062" s="15"/>
      <c r="K1062" s="15"/>
    </row>
    <row r="1063" spans="1:11">
      <c r="A1063" s="15"/>
      <c r="B1063" s="15"/>
      <c r="C1063" s="15"/>
      <c r="D1063" s="15"/>
      <c r="E1063" s="15"/>
      <c r="F1063" s="15"/>
      <c r="G1063" s="15"/>
      <c r="H1063" s="15"/>
      <c r="I1063" s="15"/>
      <c r="J1063" s="15"/>
      <c r="K1063" s="15"/>
    </row>
    <row r="1064" spans="1:11">
      <c r="A1064" s="15"/>
      <c r="B1064" s="15"/>
      <c r="C1064" s="15"/>
      <c r="D1064" s="15"/>
      <c r="E1064" s="15"/>
      <c r="F1064" s="15"/>
      <c r="G1064" s="15"/>
      <c r="H1064" s="15"/>
      <c r="I1064" s="15"/>
      <c r="J1064" s="15"/>
      <c r="K1064" s="15"/>
    </row>
    <row r="1065" spans="1:11">
      <c r="A1065" s="15"/>
      <c r="B1065" s="15"/>
      <c r="C1065" s="15"/>
      <c r="D1065" s="15"/>
      <c r="E1065" s="15"/>
      <c r="F1065" s="15"/>
      <c r="G1065" s="15"/>
      <c r="H1065" s="15"/>
      <c r="I1065" s="15"/>
      <c r="J1065" s="15"/>
      <c r="K1065" s="15"/>
    </row>
    <row r="1066" spans="1:11">
      <c r="A1066" s="15"/>
      <c r="B1066" s="15"/>
      <c r="C1066" s="15"/>
      <c r="D1066" s="15"/>
      <c r="E1066" s="15"/>
      <c r="F1066" s="15"/>
      <c r="G1066" s="15"/>
      <c r="H1066" s="15"/>
      <c r="I1066" s="15"/>
      <c r="J1066" s="15"/>
      <c r="K1066" s="15"/>
    </row>
    <row r="1067" spans="1:11">
      <c r="A1067" s="15"/>
      <c r="B1067" s="15"/>
      <c r="C1067" s="15"/>
      <c r="D1067" s="15"/>
      <c r="E1067" s="15"/>
      <c r="F1067" s="15"/>
      <c r="G1067" s="15"/>
      <c r="H1067" s="15"/>
      <c r="I1067" s="15"/>
      <c r="J1067" s="15"/>
      <c r="K1067" s="15"/>
    </row>
    <row r="1068" spans="1:11">
      <c r="A1068" s="15"/>
      <c r="B1068" s="15"/>
      <c r="C1068" s="15"/>
      <c r="D1068" s="15"/>
      <c r="E1068" s="15"/>
      <c r="F1068" s="15"/>
      <c r="G1068" s="15"/>
      <c r="H1068" s="15"/>
      <c r="I1068" s="15"/>
      <c r="J1068" s="15"/>
      <c r="K1068" s="15"/>
    </row>
    <row r="1069" spans="1:11">
      <c r="A1069" s="15"/>
      <c r="B1069" s="15"/>
      <c r="C1069" s="15"/>
      <c r="D1069" s="15"/>
      <c r="E1069" s="15"/>
      <c r="F1069" s="15"/>
      <c r="G1069" s="15"/>
      <c r="H1069" s="15"/>
      <c r="I1069" s="15"/>
      <c r="J1069" s="15"/>
      <c r="K1069" s="15"/>
    </row>
    <row r="1070" spans="1:11">
      <c r="A1070" s="15"/>
      <c r="B1070" s="15"/>
      <c r="C1070" s="15"/>
      <c r="D1070" s="15"/>
      <c r="E1070" s="15"/>
      <c r="F1070" s="15"/>
      <c r="G1070" s="15"/>
      <c r="H1070" s="15"/>
      <c r="I1070" s="15"/>
      <c r="J1070" s="15"/>
      <c r="K1070" s="15"/>
    </row>
    <row r="1071" spans="1:11">
      <c r="A1071" s="15"/>
      <c r="B1071" s="15"/>
      <c r="C1071" s="15"/>
      <c r="D1071" s="15"/>
      <c r="E1071" s="15"/>
      <c r="F1071" s="15"/>
      <c r="G1071" s="15"/>
      <c r="H1071" s="15"/>
      <c r="I1071" s="15"/>
      <c r="J1071" s="15"/>
      <c r="K1071" s="15"/>
    </row>
    <row r="1072" spans="1:11">
      <c r="A1072" s="15"/>
      <c r="B1072" s="15"/>
      <c r="C1072" s="15"/>
      <c r="D1072" s="15"/>
      <c r="E1072" s="15"/>
      <c r="F1072" s="15"/>
      <c r="G1072" s="15"/>
      <c r="H1072" s="15"/>
      <c r="I1072" s="15"/>
      <c r="J1072" s="15"/>
      <c r="K1072" s="15"/>
    </row>
    <row r="1073" spans="1:11">
      <c r="A1073" s="15"/>
      <c r="B1073" s="15"/>
      <c r="C1073" s="15"/>
      <c r="D1073" s="15"/>
      <c r="E1073" s="15"/>
      <c r="F1073" s="15"/>
      <c r="G1073" s="15"/>
      <c r="H1073" s="15"/>
      <c r="I1073" s="15"/>
      <c r="J1073" s="15"/>
      <c r="K1073" s="15"/>
    </row>
    <row r="1074" spans="1:11">
      <c r="A1074" s="15"/>
      <c r="B1074" s="15"/>
      <c r="C1074" s="15"/>
      <c r="D1074" s="15"/>
      <c r="E1074" s="15"/>
      <c r="F1074" s="15"/>
      <c r="G1074" s="15"/>
      <c r="H1074" s="15"/>
      <c r="I1074" s="15"/>
      <c r="J1074" s="15"/>
      <c r="K1074" s="15"/>
    </row>
    <row r="1075" spans="1:11">
      <c r="A1075" s="15"/>
      <c r="B1075" s="15"/>
      <c r="C1075" s="15"/>
      <c r="D1075" s="15"/>
      <c r="E1075" s="15"/>
      <c r="F1075" s="15"/>
      <c r="G1075" s="15"/>
      <c r="H1075" s="15"/>
      <c r="I1075" s="15"/>
      <c r="J1075" s="15"/>
      <c r="K1075" s="15"/>
    </row>
    <row r="1076" spans="1:11">
      <c r="A1076" s="15"/>
      <c r="B1076" s="15"/>
      <c r="C1076" s="15"/>
      <c r="D1076" s="15"/>
      <c r="E1076" s="15"/>
      <c r="F1076" s="15"/>
      <c r="G1076" s="15"/>
      <c r="H1076" s="15"/>
      <c r="I1076" s="15"/>
      <c r="J1076" s="15"/>
      <c r="K1076" s="15"/>
    </row>
    <row r="1077" spans="1:11">
      <c r="A1077" s="15"/>
      <c r="B1077" s="15"/>
      <c r="C1077" s="15"/>
      <c r="D1077" s="15"/>
      <c r="E1077" s="15"/>
      <c r="F1077" s="15"/>
      <c r="G1077" s="15"/>
      <c r="H1077" s="15"/>
      <c r="I1077" s="15"/>
      <c r="J1077" s="15"/>
      <c r="K1077" s="15"/>
    </row>
    <row r="1078" spans="1:11">
      <c r="A1078" s="15"/>
      <c r="B1078" s="15"/>
      <c r="C1078" s="15"/>
      <c r="D1078" s="15"/>
      <c r="E1078" s="15"/>
      <c r="F1078" s="15"/>
      <c r="G1078" s="15"/>
      <c r="H1078" s="15"/>
      <c r="I1078" s="15"/>
      <c r="J1078" s="15"/>
      <c r="K1078" s="15"/>
    </row>
    <row r="1079" spans="1:11">
      <c r="A1079" s="15"/>
      <c r="B1079" s="15"/>
      <c r="C1079" s="15"/>
      <c r="D1079" s="15"/>
      <c r="E1079" s="15"/>
      <c r="F1079" s="15"/>
      <c r="G1079" s="15"/>
      <c r="H1079" s="15"/>
      <c r="I1079" s="15"/>
      <c r="J1079" s="15"/>
      <c r="K1079" s="15"/>
    </row>
    <row r="1080" spans="1:11">
      <c r="A1080" s="15"/>
      <c r="B1080" s="15"/>
      <c r="C1080" s="15"/>
      <c r="D1080" s="15"/>
      <c r="E1080" s="15"/>
      <c r="F1080" s="15"/>
      <c r="G1080" s="15"/>
      <c r="H1080" s="15"/>
      <c r="I1080" s="15"/>
      <c r="J1080" s="15"/>
      <c r="K1080" s="15"/>
    </row>
    <row r="1081" spans="1:11">
      <c r="A1081" s="15"/>
      <c r="B1081" s="15"/>
      <c r="C1081" s="15"/>
      <c r="D1081" s="15"/>
      <c r="E1081" s="15"/>
      <c r="F1081" s="15"/>
      <c r="G1081" s="15"/>
      <c r="H1081" s="15"/>
      <c r="I1081" s="15"/>
      <c r="J1081" s="15"/>
      <c r="K1081" s="15"/>
    </row>
    <row r="1082" spans="1:11">
      <c r="A1082" s="15"/>
      <c r="B1082" s="15"/>
      <c r="C1082" s="15"/>
      <c r="D1082" s="15"/>
      <c r="E1082" s="15"/>
      <c r="F1082" s="15"/>
      <c r="G1082" s="15"/>
      <c r="H1082" s="15"/>
      <c r="I1082" s="15"/>
      <c r="J1082" s="15"/>
      <c r="K1082" s="15"/>
    </row>
    <row r="1083" spans="1:11">
      <c r="A1083" s="15"/>
      <c r="B1083" s="15"/>
      <c r="C1083" s="15"/>
      <c r="D1083" s="15"/>
      <c r="E1083" s="15"/>
      <c r="F1083" s="15"/>
      <c r="G1083" s="15"/>
      <c r="H1083" s="15"/>
      <c r="I1083" s="15"/>
      <c r="J1083" s="15"/>
      <c r="K1083" s="15"/>
    </row>
    <row r="1084" spans="1:11">
      <c r="A1084" s="15"/>
      <c r="B1084" s="15"/>
      <c r="C1084" s="15"/>
      <c r="D1084" s="15"/>
      <c r="E1084" s="15"/>
      <c r="F1084" s="15"/>
      <c r="G1084" s="15"/>
      <c r="H1084" s="15"/>
      <c r="I1084" s="15"/>
      <c r="J1084" s="15"/>
      <c r="K1084" s="15"/>
    </row>
    <row r="1085" spans="1:11">
      <c r="A1085" s="15"/>
      <c r="B1085" s="15"/>
      <c r="C1085" s="15"/>
      <c r="D1085" s="15"/>
      <c r="E1085" s="15"/>
      <c r="F1085" s="15"/>
      <c r="G1085" s="15"/>
      <c r="H1085" s="15"/>
      <c r="I1085" s="15"/>
      <c r="J1085" s="15"/>
      <c r="K1085" s="15"/>
    </row>
    <row r="1086" spans="1:11">
      <c r="A1086" s="15"/>
      <c r="B1086" s="15"/>
      <c r="C1086" s="15"/>
      <c r="D1086" s="15"/>
      <c r="E1086" s="15"/>
      <c r="F1086" s="15"/>
      <c r="G1086" s="15"/>
      <c r="H1086" s="15"/>
      <c r="I1086" s="15"/>
      <c r="J1086" s="15"/>
      <c r="K1086" s="15"/>
    </row>
    <row r="1087" spans="1:11">
      <c r="A1087" s="15"/>
      <c r="B1087" s="15"/>
      <c r="C1087" s="15"/>
      <c r="D1087" s="15"/>
      <c r="E1087" s="15"/>
      <c r="F1087" s="15"/>
      <c r="G1087" s="15"/>
      <c r="H1087" s="15"/>
      <c r="I1087" s="15"/>
      <c r="J1087" s="15"/>
      <c r="K1087" s="15"/>
    </row>
    <row r="1088" spans="1:11">
      <c r="A1088" s="15"/>
      <c r="B1088" s="15"/>
      <c r="C1088" s="15"/>
      <c r="D1088" s="15"/>
      <c r="E1088" s="15"/>
      <c r="F1088" s="15"/>
      <c r="G1088" s="15"/>
      <c r="H1088" s="15"/>
      <c r="I1088" s="15"/>
      <c r="J1088" s="15"/>
      <c r="K1088" s="15"/>
    </row>
    <row r="1089" spans="1:11">
      <c r="A1089" s="15"/>
      <c r="B1089" s="15"/>
      <c r="C1089" s="15"/>
      <c r="D1089" s="15"/>
      <c r="E1089" s="15"/>
      <c r="F1089" s="15"/>
      <c r="G1089" s="15"/>
      <c r="H1089" s="15"/>
      <c r="I1089" s="15"/>
      <c r="J1089" s="15"/>
      <c r="K1089" s="15"/>
    </row>
    <row r="1090" spans="1:11">
      <c r="A1090" s="15"/>
      <c r="B1090" s="15"/>
      <c r="C1090" s="15"/>
      <c r="D1090" s="15"/>
      <c r="E1090" s="15"/>
      <c r="F1090" s="15"/>
      <c r="G1090" s="15"/>
      <c r="H1090" s="15"/>
      <c r="I1090" s="15"/>
      <c r="J1090" s="15"/>
      <c r="K1090" s="15"/>
    </row>
    <row r="1091" spans="1:11">
      <c r="A1091" s="15"/>
      <c r="B1091" s="15"/>
      <c r="C1091" s="15"/>
      <c r="D1091" s="15"/>
      <c r="E1091" s="15"/>
      <c r="F1091" s="15"/>
      <c r="G1091" s="15"/>
      <c r="H1091" s="15"/>
      <c r="I1091" s="15"/>
      <c r="J1091" s="15"/>
      <c r="K1091" s="15"/>
    </row>
    <row r="1092" spans="1:11">
      <c r="A1092" s="15"/>
      <c r="B1092" s="15"/>
      <c r="C1092" s="15"/>
      <c r="D1092" s="15"/>
      <c r="E1092" s="15"/>
      <c r="F1092" s="15"/>
      <c r="G1092" s="15"/>
      <c r="H1092" s="15"/>
      <c r="I1092" s="15"/>
      <c r="J1092" s="15"/>
      <c r="K1092" s="15"/>
    </row>
    <row r="1093" spans="1:11">
      <c r="A1093" s="15"/>
      <c r="B1093" s="15"/>
      <c r="C1093" s="15"/>
      <c r="D1093" s="15"/>
      <c r="E1093" s="15"/>
      <c r="F1093" s="15"/>
      <c r="G1093" s="15"/>
      <c r="H1093" s="15"/>
      <c r="I1093" s="15"/>
      <c r="J1093" s="15"/>
      <c r="K1093" s="15"/>
    </row>
    <row r="1094" spans="1:11">
      <c r="A1094" s="15"/>
      <c r="B1094" s="15"/>
      <c r="C1094" s="15"/>
      <c r="D1094" s="15"/>
      <c r="E1094" s="15"/>
      <c r="F1094" s="15"/>
      <c r="G1094" s="15"/>
      <c r="H1094" s="15"/>
      <c r="I1094" s="15"/>
      <c r="J1094" s="15"/>
      <c r="K1094" s="15"/>
    </row>
    <row r="1095" spans="1:11">
      <c r="A1095" s="15"/>
      <c r="B1095" s="15"/>
      <c r="C1095" s="15"/>
      <c r="D1095" s="15"/>
      <c r="E1095" s="15"/>
      <c r="F1095" s="15"/>
      <c r="G1095" s="15"/>
      <c r="H1095" s="15"/>
      <c r="I1095" s="15"/>
      <c r="J1095" s="15"/>
      <c r="K1095" s="15"/>
    </row>
    <row r="1096" spans="1:11">
      <c r="A1096" s="15"/>
      <c r="B1096" s="15"/>
      <c r="C1096" s="15"/>
      <c r="D1096" s="15"/>
      <c r="E1096" s="15"/>
      <c r="F1096" s="15"/>
      <c r="G1096" s="15"/>
      <c r="H1096" s="15"/>
      <c r="I1096" s="15"/>
      <c r="J1096" s="15"/>
      <c r="K1096" s="15"/>
    </row>
    <row r="1097" spans="1:11">
      <c r="A1097" s="15"/>
      <c r="B1097" s="15"/>
      <c r="C1097" s="15"/>
      <c r="D1097" s="15"/>
      <c r="E1097" s="15"/>
      <c r="F1097" s="15"/>
      <c r="G1097" s="15"/>
      <c r="H1097" s="15"/>
      <c r="I1097" s="15"/>
      <c r="J1097" s="15"/>
      <c r="K1097" s="15"/>
    </row>
    <row r="1098" spans="1:11">
      <c r="A1098" s="15"/>
      <c r="B1098" s="15"/>
      <c r="C1098" s="15"/>
      <c r="D1098" s="15"/>
      <c r="E1098" s="15"/>
      <c r="F1098" s="15"/>
      <c r="G1098" s="15"/>
      <c r="H1098" s="15"/>
      <c r="I1098" s="15"/>
      <c r="J1098" s="15"/>
      <c r="K1098" s="15"/>
    </row>
    <row r="1099" spans="1:11">
      <c r="A1099" s="15"/>
      <c r="B1099" s="15"/>
      <c r="C1099" s="15"/>
      <c r="D1099" s="15"/>
      <c r="E1099" s="15"/>
      <c r="F1099" s="15"/>
      <c r="G1099" s="15"/>
      <c r="H1099" s="15"/>
      <c r="I1099" s="15"/>
      <c r="J1099" s="15"/>
      <c r="K1099" s="15"/>
    </row>
    <row r="1100" spans="1:11">
      <c r="A1100" s="15"/>
      <c r="B1100" s="15"/>
      <c r="C1100" s="15"/>
      <c r="D1100" s="15"/>
      <c r="E1100" s="15"/>
      <c r="F1100" s="15"/>
      <c r="G1100" s="15"/>
      <c r="H1100" s="15"/>
      <c r="I1100" s="15"/>
      <c r="J1100" s="15"/>
      <c r="K1100" s="15"/>
    </row>
    <row r="1101" spans="1:11">
      <c r="A1101" s="15"/>
      <c r="B1101" s="15"/>
      <c r="C1101" s="15"/>
      <c r="D1101" s="15"/>
      <c r="E1101" s="15"/>
      <c r="F1101" s="15"/>
      <c r="G1101" s="15"/>
      <c r="H1101" s="15"/>
      <c r="I1101" s="15"/>
      <c r="J1101" s="15"/>
      <c r="K1101" s="15"/>
    </row>
    <row r="1102" spans="1:11">
      <c r="A1102" s="15"/>
      <c r="B1102" s="15"/>
      <c r="C1102" s="15"/>
      <c r="D1102" s="15"/>
      <c r="E1102" s="15"/>
      <c r="F1102" s="15"/>
      <c r="G1102" s="15"/>
      <c r="H1102" s="15"/>
      <c r="I1102" s="15"/>
      <c r="J1102" s="15"/>
      <c r="K1102" s="15"/>
    </row>
    <row r="1103" spans="1:11">
      <c r="A1103" s="15"/>
      <c r="B1103" s="15"/>
      <c r="C1103" s="15"/>
      <c r="D1103" s="15"/>
      <c r="E1103" s="15"/>
      <c r="F1103" s="15"/>
      <c r="G1103" s="15"/>
      <c r="H1103" s="15"/>
      <c r="I1103" s="15"/>
      <c r="J1103" s="15"/>
      <c r="K1103" s="15"/>
    </row>
    <row r="1104" spans="1:11">
      <c r="A1104" s="15"/>
      <c r="B1104" s="15"/>
      <c r="C1104" s="15"/>
      <c r="D1104" s="15"/>
      <c r="E1104" s="15"/>
      <c r="F1104" s="15"/>
      <c r="G1104" s="15"/>
      <c r="H1104" s="15"/>
      <c r="I1104" s="15"/>
      <c r="J1104" s="15"/>
      <c r="K1104" s="15"/>
    </row>
    <row r="1105" spans="1:11">
      <c r="A1105" s="15"/>
      <c r="B1105" s="15"/>
      <c r="C1105" s="15"/>
      <c r="D1105" s="15"/>
      <c r="E1105" s="15"/>
      <c r="F1105" s="15"/>
      <c r="G1105" s="15"/>
      <c r="H1105" s="15"/>
      <c r="I1105" s="15"/>
      <c r="J1105" s="15"/>
      <c r="K1105" s="15"/>
    </row>
    <row r="1106" spans="1:11">
      <c r="A1106" s="15"/>
      <c r="B1106" s="15"/>
      <c r="C1106" s="15"/>
      <c r="D1106" s="15"/>
      <c r="E1106" s="15"/>
      <c r="F1106" s="15"/>
      <c r="G1106" s="15"/>
      <c r="H1106" s="15"/>
      <c r="I1106" s="15"/>
      <c r="J1106" s="15"/>
      <c r="K1106" s="15"/>
    </row>
    <row r="1107" spans="1:11">
      <c r="A1107" s="15"/>
      <c r="B1107" s="15"/>
      <c r="C1107" s="15"/>
      <c r="D1107" s="15"/>
      <c r="E1107" s="15"/>
      <c r="F1107" s="15"/>
      <c r="G1107" s="15"/>
      <c r="H1107" s="15"/>
      <c r="I1107" s="15"/>
      <c r="J1107" s="15"/>
      <c r="K1107" s="15"/>
    </row>
    <row r="1108" spans="1:11">
      <c r="A1108" s="15"/>
      <c r="B1108" s="15"/>
      <c r="C1108" s="15"/>
      <c r="D1108" s="15"/>
      <c r="E1108" s="15"/>
      <c r="F1108" s="15"/>
      <c r="G1108" s="15"/>
      <c r="H1108" s="15"/>
      <c r="I1108" s="15"/>
      <c r="J1108" s="15"/>
      <c r="K1108" s="15"/>
    </row>
    <row r="1109" spans="1:11">
      <c r="A1109" s="15"/>
      <c r="B1109" s="15"/>
      <c r="C1109" s="15"/>
      <c r="D1109" s="15"/>
      <c r="E1109" s="15"/>
      <c r="F1109" s="15"/>
      <c r="G1109" s="15"/>
      <c r="H1109" s="15"/>
      <c r="I1109" s="15"/>
      <c r="J1109" s="15"/>
      <c r="K1109" s="15"/>
    </row>
    <row r="1110" spans="1:11">
      <c r="A1110" s="15"/>
      <c r="B1110" s="15"/>
      <c r="C1110" s="15"/>
      <c r="D1110" s="15"/>
      <c r="E1110" s="15"/>
      <c r="F1110" s="15"/>
      <c r="G1110" s="15"/>
      <c r="H1110" s="15"/>
      <c r="I1110" s="15"/>
      <c r="J1110" s="15"/>
      <c r="K1110" s="15"/>
    </row>
    <row r="1111" spans="1:11">
      <c r="A1111" s="15"/>
      <c r="B1111" s="15"/>
      <c r="C1111" s="15"/>
      <c r="D1111" s="15"/>
      <c r="E1111" s="15"/>
      <c r="F1111" s="15"/>
      <c r="G1111" s="15"/>
      <c r="H1111" s="15"/>
      <c r="I1111" s="15"/>
      <c r="J1111" s="15"/>
      <c r="K1111" s="15"/>
    </row>
    <row r="1112" spans="1:11">
      <c r="A1112" s="15"/>
      <c r="B1112" s="15"/>
      <c r="C1112" s="15"/>
      <c r="D1112" s="15"/>
      <c r="E1112" s="15"/>
      <c r="F1112" s="15"/>
      <c r="G1112" s="15"/>
      <c r="H1112" s="15"/>
      <c r="I1112" s="15"/>
      <c r="J1112" s="15"/>
      <c r="K1112" s="15"/>
    </row>
    <row r="1113" spans="1:11">
      <c r="A1113" s="15"/>
      <c r="B1113" s="15"/>
      <c r="C1113" s="15"/>
      <c r="D1113" s="15"/>
      <c r="E1113" s="15"/>
      <c r="F1113" s="15"/>
      <c r="G1113" s="15"/>
      <c r="H1113" s="15"/>
      <c r="I1113" s="15"/>
      <c r="J1113" s="15"/>
      <c r="K1113" s="15"/>
    </row>
    <row r="1114" spans="1:11">
      <c r="A1114" s="15"/>
      <c r="B1114" s="15"/>
      <c r="C1114" s="15"/>
      <c r="D1114" s="15"/>
      <c r="E1114" s="15"/>
      <c r="F1114" s="15"/>
      <c r="G1114" s="15"/>
      <c r="H1114" s="15"/>
      <c r="I1114" s="15"/>
      <c r="J1114" s="15"/>
      <c r="K1114" s="15"/>
    </row>
    <row r="1115" spans="1:11">
      <c r="A1115" s="15"/>
      <c r="B1115" s="15"/>
      <c r="C1115" s="15"/>
      <c r="D1115" s="15"/>
      <c r="E1115" s="15"/>
      <c r="F1115" s="15"/>
      <c r="G1115" s="15"/>
      <c r="H1115" s="15"/>
      <c r="I1115" s="15"/>
      <c r="J1115" s="15"/>
      <c r="K1115" s="15"/>
    </row>
    <row r="1116" spans="1:11">
      <c r="A1116" s="15"/>
      <c r="B1116" s="15"/>
      <c r="C1116" s="15"/>
      <c r="D1116" s="15"/>
      <c r="E1116" s="15"/>
      <c r="F1116" s="15"/>
      <c r="G1116" s="15"/>
      <c r="H1116" s="15"/>
      <c r="I1116" s="15"/>
      <c r="J1116" s="15"/>
      <c r="K1116" s="15"/>
    </row>
    <row r="1117" spans="1:11">
      <c r="A1117" s="15"/>
      <c r="B1117" s="15"/>
      <c r="C1117" s="15"/>
      <c r="D1117" s="15"/>
      <c r="E1117" s="15"/>
      <c r="F1117" s="15"/>
      <c r="G1117" s="15"/>
      <c r="H1117" s="15"/>
      <c r="I1117" s="15"/>
      <c r="J1117" s="15"/>
      <c r="K1117" s="15"/>
    </row>
    <row r="1118" spans="1:11">
      <c r="A1118" s="15"/>
      <c r="B1118" s="15"/>
      <c r="C1118" s="15"/>
      <c r="D1118" s="15"/>
      <c r="E1118" s="15"/>
      <c r="F1118" s="15"/>
      <c r="G1118" s="15"/>
      <c r="H1118" s="15"/>
      <c r="I1118" s="15"/>
      <c r="J1118" s="15"/>
      <c r="K1118" s="15"/>
    </row>
    <row r="1119" spans="1:11">
      <c r="A1119" s="15"/>
      <c r="B1119" s="15"/>
      <c r="C1119" s="15"/>
      <c r="D1119" s="15"/>
      <c r="E1119" s="15"/>
      <c r="F1119" s="15"/>
      <c r="G1119" s="15"/>
      <c r="H1119" s="15"/>
      <c r="I1119" s="15"/>
      <c r="J1119" s="15"/>
      <c r="K1119" s="15"/>
    </row>
    <row r="1120" spans="1:11">
      <c r="A1120" s="15"/>
      <c r="B1120" s="15"/>
      <c r="C1120" s="15"/>
      <c r="D1120" s="15"/>
      <c r="E1120" s="15"/>
      <c r="F1120" s="15"/>
      <c r="G1120" s="15"/>
      <c r="H1120" s="15"/>
      <c r="I1120" s="15"/>
      <c r="J1120" s="15"/>
      <c r="K1120" s="15"/>
    </row>
    <row r="1121" spans="1:11">
      <c r="A1121" s="15"/>
      <c r="B1121" s="15"/>
      <c r="C1121" s="15"/>
      <c r="D1121" s="15"/>
      <c r="E1121" s="15"/>
      <c r="F1121" s="15"/>
      <c r="G1121" s="15"/>
      <c r="H1121" s="15"/>
      <c r="I1121" s="15"/>
      <c r="J1121" s="15"/>
      <c r="K1121" s="15"/>
    </row>
    <row r="1122" spans="1:11">
      <c r="A1122" s="15"/>
      <c r="B1122" s="15"/>
      <c r="C1122" s="15"/>
      <c r="D1122" s="15"/>
      <c r="E1122" s="15"/>
      <c r="F1122" s="15"/>
      <c r="G1122" s="15"/>
      <c r="H1122" s="15"/>
      <c r="I1122" s="15"/>
      <c r="J1122" s="15"/>
      <c r="K1122" s="15"/>
    </row>
    <row r="1123" spans="1:11">
      <c r="A1123" s="15"/>
      <c r="B1123" s="15"/>
      <c r="C1123" s="15"/>
      <c r="D1123" s="15"/>
      <c r="E1123" s="15"/>
      <c r="F1123" s="15"/>
      <c r="G1123" s="15"/>
      <c r="H1123" s="15"/>
      <c r="I1123" s="15"/>
      <c r="J1123" s="15"/>
      <c r="K1123" s="15"/>
    </row>
    <row r="1124" spans="1:11">
      <c r="A1124" s="15"/>
      <c r="B1124" s="15"/>
      <c r="C1124" s="15"/>
      <c r="D1124" s="15"/>
      <c r="E1124" s="15"/>
      <c r="F1124" s="15"/>
      <c r="G1124" s="15"/>
      <c r="H1124" s="15"/>
      <c r="I1124" s="15"/>
      <c r="J1124" s="15"/>
      <c r="K1124" s="15"/>
    </row>
    <row r="1125" spans="1:11">
      <c r="A1125" s="15"/>
      <c r="B1125" s="15"/>
      <c r="C1125" s="15"/>
      <c r="D1125" s="15"/>
      <c r="E1125" s="15"/>
      <c r="F1125" s="15"/>
      <c r="G1125" s="15"/>
      <c r="H1125" s="15"/>
      <c r="I1125" s="15"/>
      <c r="J1125" s="15"/>
      <c r="K1125" s="15"/>
    </row>
    <row r="1126" spans="1:11">
      <c r="A1126" s="15"/>
      <c r="B1126" s="15"/>
      <c r="C1126" s="15"/>
      <c r="D1126" s="15"/>
      <c r="E1126" s="15"/>
      <c r="F1126" s="15"/>
      <c r="G1126" s="15"/>
      <c r="H1126" s="15"/>
      <c r="I1126" s="15"/>
      <c r="J1126" s="15"/>
      <c r="K1126" s="15"/>
    </row>
    <row r="1127" spans="1:11">
      <c r="A1127" s="15"/>
      <c r="B1127" s="15"/>
      <c r="C1127" s="15"/>
      <c r="D1127" s="15"/>
      <c r="E1127" s="15"/>
      <c r="F1127" s="15"/>
      <c r="G1127" s="15"/>
      <c r="H1127" s="15"/>
      <c r="I1127" s="15"/>
      <c r="J1127" s="15"/>
      <c r="K1127" s="15"/>
    </row>
    <row r="1128" spans="1:11">
      <c r="A1128" s="15"/>
      <c r="B1128" s="15"/>
      <c r="C1128" s="15"/>
      <c r="D1128" s="15"/>
      <c r="E1128" s="15"/>
      <c r="F1128" s="15"/>
      <c r="G1128" s="15"/>
      <c r="H1128" s="15"/>
      <c r="I1128" s="15"/>
      <c r="J1128" s="15"/>
      <c r="K1128" s="15"/>
    </row>
    <row r="1129" spans="1:11">
      <c r="A1129" s="15"/>
      <c r="B1129" s="15"/>
      <c r="C1129" s="15"/>
      <c r="D1129" s="15"/>
      <c r="E1129" s="15"/>
      <c r="F1129" s="15"/>
      <c r="G1129" s="15"/>
      <c r="H1129" s="15"/>
      <c r="I1129" s="15"/>
      <c r="J1129" s="15"/>
      <c r="K1129" s="15"/>
    </row>
    <row r="1130" spans="1:11">
      <c r="A1130" s="15"/>
      <c r="B1130" s="15"/>
      <c r="C1130" s="15"/>
      <c r="D1130" s="15"/>
      <c r="E1130" s="15"/>
      <c r="F1130" s="15"/>
      <c r="G1130" s="15"/>
      <c r="H1130" s="15"/>
      <c r="I1130" s="15"/>
      <c r="J1130" s="15"/>
      <c r="K1130" s="15"/>
    </row>
    <row r="1131" spans="1:11">
      <c r="A1131" s="15"/>
      <c r="B1131" s="15"/>
      <c r="C1131" s="15"/>
      <c r="D1131" s="15"/>
      <c r="E1131" s="15"/>
      <c r="F1131" s="15"/>
      <c r="G1131" s="15"/>
      <c r="H1131" s="15"/>
      <c r="I1131" s="15"/>
      <c r="J1131" s="15"/>
      <c r="K1131" s="15"/>
    </row>
    <row r="1132" spans="1:11">
      <c r="A1132" s="15"/>
      <c r="B1132" s="15"/>
      <c r="C1132" s="15"/>
      <c r="D1132" s="15"/>
      <c r="E1132" s="15"/>
      <c r="F1132" s="15"/>
      <c r="G1132" s="15"/>
      <c r="H1132" s="15"/>
      <c r="I1132" s="15"/>
      <c r="J1132" s="15"/>
      <c r="K1132" s="15"/>
    </row>
    <row r="1133" spans="1:11">
      <c r="A1133" s="15"/>
      <c r="B1133" s="15"/>
      <c r="C1133" s="15"/>
      <c r="D1133" s="15"/>
      <c r="E1133" s="15"/>
      <c r="F1133" s="15"/>
      <c r="G1133" s="15"/>
      <c r="H1133" s="15"/>
      <c r="I1133" s="15"/>
      <c r="J1133" s="15"/>
      <c r="K1133" s="15"/>
    </row>
    <row r="1134" spans="1:11">
      <c r="A1134" s="15"/>
      <c r="B1134" s="15"/>
      <c r="C1134" s="15"/>
      <c r="D1134" s="15"/>
      <c r="E1134" s="15"/>
      <c r="F1134" s="15"/>
      <c r="G1134" s="15"/>
      <c r="H1134" s="15"/>
      <c r="I1134" s="15"/>
      <c r="J1134" s="15"/>
      <c r="K1134" s="15"/>
    </row>
    <row r="1135" spans="1:11">
      <c r="A1135" s="15"/>
      <c r="B1135" s="15"/>
      <c r="C1135" s="15"/>
      <c r="D1135" s="15"/>
      <c r="E1135" s="15"/>
      <c r="F1135" s="15"/>
      <c r="G1135" s="15"/>
      <c r="H1135" s="15"/>
      <c r="I1135" s="15"/>
      <c r="J1135" s="15"/>
      <c r="K1135" s="15"/>
    </row>
    <row r="1136" spans="1:11">
      <c r="A1136" s="15"/>
      <c r="B1136" s="15"/>
      <c r="C1136" s="15"/>
      <c r="D1136" s="15"/>
      <c r="E1136" s="15"/>
      <c r="F1136" s="15"/>
      <c r="G1136" s="15"/>
      <c r="H1136" s="15"/>
      <c r="I1136" s="15"/>
      <c r="J1136" s="15"/>
      <c r="K1136" s="15"/>
    </row>
    <row r="1137" spans="1:11">
      <c r="A1137" s="15"/>
      <c r="B1137" s="15"/>
      <c r="C1137" s="15"/>
      <c r="D1137" s="15"/>
      <c r="E1137" s="15"/>
      <c r="F1137" s="15"/>
      <c r="G1137" s="15"/>
      <c r="H1137" s="15"/>
      <c r="I1137" s="15"/>
      <c r="J1137" s="15"/>
      <c r="K1137" s="15"/>
    </row>
    <row r="1138" spans="1:11">
      <c r="A1138" s="15"/>
      <c r="B1138" s="15"/>
      <c r="C1138" s="15"/>
      <c r="D1138" s="15"/>
      <c r="E1138" s="15"/>
      <c r="F1138" s="15"/>
      <c r="G1138" s="15"/>
      <c r="H1138" s="15"/>
      <c r="I1138" s="15"/>
      <c r="J1138" s="15"/>
      <c r="K1138" s="15"/>
    </row>
    <row r="1139" spans="1:11">
      <c r="A1139" s="15"/>
      <c r="B1139" s="15"/>
      <c r="C1139" s="15"/>
      <c r="D1139" s="15"/>
      <c r="E1139" s="15"/>
      <c r="F1139" s="15"/>
      <c r="G1139" s="15"/>
      <c r="H1139" s="15"/>
      <c r="I1139" s="15"/>
      <c r="J1139" s="15"/>
      <c r="K1139" s="15"/>
    </row>
    <row r="1140" spans="1:11">
      <c r="A1140" s="15"/>
      <c r="B1140" s="15"/>
      <c r="C1140" s="15"/>
      <c r="D1140" s="15"/>
      <c r="E1140" s="15"/>
      <c r="F1140" s="15"/>
      <c r="G1140" s="15"/>
      <c r="H1140" s="15"/>
      <c r="I1140" s="15"/>
      <c r="J1140" s="15"/>
      <c r="K1140" s="15"/>
    </row>
    <row r="1141" spans="1:11">
      <c r="A1141" s="15"/>
      <c r="B1141" s="15"/>
      <c r="C1141" s="15"/>
      <c r="D1141" s="15"/>
      <c r="E1141" s="15"/>
      <c r="F1141" s="15"/>
      <c r="G1141" s="15"/>
      <c r="H1141" s="15"/>
      <c r="I1141" s="15"/>
      <c r="J1141" s="15"/>
      <c r="K1141" s="15"/>
    </row>
    <row r="1142" spans="1:11">
      <c r="A1142" s="15"/>
      <c r="B1142" s="15"/>
      <c r="C1142" s="15"/>
      <c r="D1142" s="15"/>
      <c r="E1142" s="15"/>
      <c r="F1142" s="15"/>
      <c r="G1142" s="15"/>
      <c r="H1142" s="15"/>
      <c r="I1142" s="15"/>
      <c r="J1142" s="15"/>
      <c r="K1142" s="15"/>
    </row>
    <row r="1143" spans="1:11">
      <c r="A1143" s="15"/>
      <c r="B1143" s="15"/>
      <c r="C1143" s="15"/>
      <c r="D1143" s="15"/>
      <c r="E1143" s="15"/>
      <c r="F1143" s="15"/>
      <c r="G1143" s="15"/>
      <c r="H1143" s="15"/>
      <c r="I1143" s="15"/>
      <c r="J1143" s="15"/>
      <c r="K1143" s="15"/>
    </row>
    <row r="1144" spans="1:11">
      <c r="A1144" s="15"/>
      <c r="B1144" s="15"/>
      <c r="C1144" s="15"/>
      <c r="D1144" s="15"/>
      <c r="E1144" s="15"/>
      <c r="F1144" s="15"/>
      <c r="G1144" s="15"/>
      <c r="H1144" s="15"/>
      <c r="I1144" s="15"/>
      <c r="J1144" s="15"/>
      <c r="K1144" s="15"/>
    </row>
    <row r="1145" spans="1:11">
      <c r="A1145" s="15"/>
      <c r="B1145" s="15"/>
      <c r="C1145" s="15"/>
      <c r="D1145" s="15"/>
      <c r="E1145" s="15"/>
      <c r="F1145" s="15"/>
      <c r="G1145" s="15"/>
      <c r="H1145" s="15"/>
      <c r="I1145" s="15"/>
      <c r="J1145" s="15"/>
      <c r="K1145" s="15"/>
    </row>
    <row r="1146" spans="1:11">
      <c r="A1146" s="15"/>
      <c r="B1146" s="15"/>
      <c r="C1146" s="15"/>
      <c r="D1146" s="15"/>
      <c r="E1146" s="15"/>
      <c r="F1146" s="15"/>
      <c r="G1146" s="15"/>
      <c r="H1146" s="15"/>
      <c r="I1146" s="15"/>
      <c r="J1146" s="15"/>
      <c r="K1146" s="15"/>
    </row>
    <row r="1147" spans="1:11">
      <c r="A1147" s="15"/>
      <c r="B1147" s="15"/>
      <c r="C1147" s="15"/>
      <c r="D1147" s="15"/>
      <c r="E1147" s="15"/>
      <c r="F1147" s="15"/>
      <c r="G1147" s="15"/>
      <c r="H1147" s="15"/>
      <c r="I1147" s="15"/>
      <c r="J1147" s="15"/>
      <c r="K1147" s="15"/>
    </row>
    <row r="1148" spans="1:11">
      <c r="A1148" s="15"/>
      <c r="B1148" s="15"/>
      <c r="C1148" s="15"/>
      <c r="D1148" s="15"/>
      <c r="E1148" s="15"/>
      <c r="F1148" s="15"/>
      <c r="G1148" s="15"/>
      <c r="H1148" s="15"/>
      <c r="I1148" s="15"/>
      <c r="J1148" s="15"/>
      <c r="K1148" s="15"/>
    </row>
    <row r="1149" spans="1:11">
      <c r="A1149" s="15"/>
      <c r="B1149" s="15"/>
      <c r="C1149" s="15"/>
      <c r="D1149" s="15"/>
      <c r="E1149" s="15"/>
      <c r="F1149" s="15"/>
      <c r="G1149" s="15"/>
      <c r="H1149" s="15"/>
      <c r="I1149" s="15"/>
      <c r="J1149" s="15"/>
      <c r="K1149" s="15"/>
    </row>
    <row r="1150" spans="1:11">
      <c r="A1150" s="15"/>
      <c r="B1150" s="15"/>
      <c r="C1150" s="15"/>
      <c r="D1150" s="15"/>
      <c r="E1150" s="15"/>
      <c r="F1150" s="15"/>
      <c r="G1150" s="15"/>
      <c r="H1150" s="15"/>
      <c r="I1150" s="15"/>
      <c r="J1150" s="15"/>
      <c r="K1150" s="15"/>
    </row>
    <row r="1151" spans="1:11">
      <c r="A1151" s="15"/>
      <c r="B1151" s="15"/>
      <c r="C1151" s="15"/>
      <c r="D1151" s="15"/>
      <c r="E1151" s="15"/>
      <c r="F1151" s="15"/>
      <c r="G1151" s="15"/>
      <c r="H1151" s="15"/>
      <c r="I1151" s="15"/>
      <c r="J1151" s="15"/>
      <c r="K1151" s="15"/>
    </row>
    <row r="1152" spans="1:11">
      <c r="A1152" s="15"/>
      <c r="B1152" s="15"/>
      <c r="C1152" s="15"/>
      <c r="D1152" s="15"/>
      <c r="E1152" s="15"/>
      <c r="F1152" s="15"/>
      <c r="G1152" s="15"/>
      <c r="H1152" s="15"/>
      <c r="I1152" s="15"/>
      <c r="J1152" s="15"/>
      <c r="K1152" s="15"/>
    </row>
    <row r="1153" spans="1:11">
      <c r="A1153" s="15"/>
      <c r="B1153" s="15"/>
      <c r="C1153" s="15"/>
      <c r="D1153" s="15"/>
      <c r="E1153" s="15"/>
      <c r="F1153" s="15"/>
      <c r="G1153" s="15"/>
      <c r="H1153" s="15"/>
      <c r="I1153" s="15"/>
      <c r="J1153" s="15"/>
      <c r="K1153" s="15"/>
    </row>
    <row r="1154" spans="1:11">
      <c r="A1154" s="15"/>
      <c r="B1154" s="15"/>
      <c r="C1154" s="15"/>
      <c r="D1154" s="15"/>
      <c r="E1154" s="15"/>
      <c r="F1154" s="15"/>
      <c r="G1154" s="15"/>
      <c r="H1154" s="15"/>
      <c r="I1154" s="15"/>
      <c r="J1154" s="15"/>
      <c r="K1154" s="15"/>
    </row>
    <row r="1155" spans="1:11">
      <c r="A1155" s="15"/>
      <c r="B1155" s="15"/>
      <c r="C1155" s="15"/>
      <c r="D1155" s="15"/>
      <c r="E1155" s="15"/>
      <c r="F1155" s="15"/>
      <c r="G1155" s="15"/>
      <c r="H1155" s="15"/>
      <c r="I1155" s="15"/>
      <c r="J1155" s="15"/>
      <c r="K1155" s="15"/>
    </row>
    <row r="1156" spans="1:11">
      <c r="A1156" s="15"/>
      <c r="B1156" s="15"/>
      <c r="C1156" s="15"/>
      <c r="D1156" s="15"/>
      <c r="E1156" s="15"/>
      <c r="F1156" s="15"/>
      <c r="G1156" s="15"/>
      <c r="H1156" s="15"/>
      <c r="I1156" s="15"/>
      <c r="J1156" s="15"/>
      <c r="K1156" s="15"/>
    </row>
    <row r="1157" spans="1:11">
      <c r="A1157" s="15"/>
      <c r="B1157" s="15"/>
      <c r="C1157" s="15"/>
      <c r="D1157" s="15"/>
      <c r="E1157" s="15"/>
      <c r="F1157" s="15"/>
      <c r="G1157" s="15"/>
      <c r="H1157" s="15"/>
      <c r="I1157" s="15"/>
      <c r="J1157" s="15"/>
      <c r="K1157" s="15"/>
    </row>
    <row r="1158" spans="1:11">
      <c r="A1158" s="15"/>
      <c r="B1158" s="15"/>
      <c r="C1158" s="15"/>
      <c r="D1158" s="15"/>
      <c r="E1158" s="15"/>
      <c r="F1158" s="15"/>
      <c r="G1158" s="15"/>
      <c r="H1158" s="15"/>
      <c r="I1158" s="15"/>
      <c r="J1158" s="15"/>
      <c r="K1158" s="15"/>
    </row>
    <row r="1159" spans="1:11">
      <c r="A1159" s="15"/>
      <c r="B1159" s="15"/>
      <c r="C1159" s="15"/>
      <c r="D1159" s="15"/>
      <c r="E1159" s="15"/>
      <c r="F1159" s="15"/>
      <c r="G1159" s="15"/>
      <c r="H1159" s="15"/>
      <c r="I1159" s="15"/>
      <c r="J1159" s="15"/>
      <c r="K1159" s="15"/>
    </row>
    <row r="1160" spans="1:11">
      <c r="A1160" s="15"/>
      <c r="B1160" s="15"/>
      <c r="C1160" s="15"/>
      <c r="D1160" s="15"/>
      <c r="E1160" s="15"/>
      <c r="F1160" s="15"/>
      <c r="G1160" s="15"/>
      <c r="H1160" s="15"/>
      <c r="I1160" s="15"/>
      <c r="J1160" s="15"/>
      <c r="K1160" s="15"/>
    </row>
    <row r="1161" spans="1:11">
      <c r="A1161" s="15"/>
      <c r="B1161" s="15"/>
      <c r="C1161" s="15"/>
      <c r="D1161" s="15"/>
      <c r="E1161" s="15"/>
      <c r="F1161" s="15"/>
      <c r="G1161" s="15"/>
      <c r="H1161" s="15"/>
      <c r="I1161" s="15"/>
      <c r="J1161" s="15"/>
      <c r="K1161" s="15"/>
    </row>
    <row r="1162" spans="1:11">
      <c r="A1162" s="15"/>
      <c r="B1162" s="15"/>
      <c r="C1162" s="15"/>
      <c r="D1162" s="15"/>
      <c r="E1162" s="15"/>
      <c r="F1162" s="15"/>
      <c r="G1162" s="15"/>
      <c r="H1162" s="15"/>
      <c r="I1162" s="15"/>
      <c r="J1162" s="15"/>
      <c r="K1162" s="15"/>
    </row>
    <row r="1163" spans="1:11">
      <c r="A1163" s="15"/>
      <c r="B1163" s="15"/>
      <c r="C1163" s="15"/>
      <c r="D1163" s="15"/>
      <c r="E1163" s="15"/>
      <c r="F1163" s="15"/>
      <c r="G1163" s="15"/>
      <c r="H1163" s="15"/>
      <c r="I1163" s="15"/>
      <c r="J1163" s="15"/>
      <c r="K1163" s="15"/>
    </row>
    <row r="1164" spans="1:11">
      <c r="A1164" s="15"/>
      <c r="B1164" s="15"/>
      <c r="C1164" s="15"/>
      <c r="D1164" s="15"/>
      <c r="E1164" s="15"/>
      <c r="F1164" s="15"/>
      <c r="G1164" s="15"/>
      <c r="H1164" s="15"/>
      <c r="I1164" s="15"/>
      <c r="J1164" s="15"/>
      <c r="K1164" s="15"/>
    </row>
    <row r="1165" spans="1:11">
      <c r="A1165" s="15"/>
      <c r="B1165" s="15"/>
      <c r="C1165" s="15"/>
      <c r="D1165" s="15"/>
      <c r="E1165" s="15"/>
      <c r="F1165" s="15"/>
      <c r="G1165" s="15"/>
      <c r="H1165" s="15"/>
      <c r="I1165" s="15"/>
      <c r="J1165" s="15"/>
      <c r="K1165" s="15"/>
    </row>
    <row r="1166" spans="1:11">
      <c r="A1166" s="15"/>
      <c r="B1166" s="15"/>
      <c r="C1166" s="15"/>
      <c r="D1166" s="15"/>
      <c r="E1166" s="15"/>
      <c r="F1166" s="15"/>
      <c r="G1166" s="15"/>
      <c r="H1166" s="15"/>
      <c r="I1166" s="15"/>
      <c r="J1166" s="15"/>
      <c r="K1166" s="15"/>
    </row>
    <row r="1167" spans="1:11">
      <c r="A1167" s="15"/>
      <c r="B1167" s="15"/>
      <c r="C1167" s="15"/>
      <c r="D1167" s="15"/>
      <c r="E1167" s="15"/>
      <c r="F1167" s="15"/>
      <c r="G1167" s="15"/>
      <c r="H1167" s="15"/>
      <c r="I1167" s="15"/>
      <c r="J1167" s="15"/>
      <c r="K1167" s="15"/>
    </row>
    <row r="1168" spans="1:11">
      <c r="A1168" s="15"/>
      <c r="B1168" s="15"/>
      <c r="C1168" s="15"/>
      <c r="D1168" s="15"/>
      <c r="E1168" s="15"/>
      <c r="F1168" s="15"/>
      <c r="G1168" s="15"/>
      <c r="H1168" s="15"/>
      <c r="I1168" s="15"/>
      <c r="J1168" s="15"/>
      <c r="K1168" s="15"/>
    </row>
    <row r="1169" spans="1:11">
      <c r="A1169" s="15"/>
      <c r="B1169" s="15"/>
      <c r="C1169" s="15"/>
      <c r="D1169" s="15"/>
      <c r="E1169" s="15"/>
      <c r="F1169" s="15"/>
      <c r="G1169" s="15"/>
      <c r="H1169" s="15"/>
      <c r="I1169" s="15"/>
      <c r="J1169" s="15"/>
      <c r="K1169" s="15"/>
    </row>
    <row r="1170" spans="1:11">
      <c r="A1170" s="15"/>
      <c r="B1170" s="15"/>
      <c r="C1170" s="15"/>
      <c r="D1170" s="15"/>
      <c r="E1170" s="15"/>
      <c r="F1170" s="15"/>
      <c r="G1170" s="15"/>
      <c r="H1170" s="15"/>
      <c r="I1170" s="15"/>
      <c r="J1170" s="15"/>
      <c r="K1170" s="15"/>
    </row>
    <row r="1171" spans="1:11">
      <c r="A1171" s="15"/>
      <c r="B1171" s="15"/>
      <c r="C1171" s="15"/>
      <c r="D1171" s="15"/>
      <c r="E1171" s="15"/>
      <c r="F1171" s="15"/>
      <c r="G1171" s="15"/>
      <c r="H1171" s="15"/>
      <c r="I1171" s="15"/>
      <c r="J1171" s="15"/>
      <c r="K1171" s="15"/>
    </row>
    <row r="1172" spans="1:11">
      <c r="A1172" s="15"/>
      <c r="B1172" s="15"/>
      <c r="C1172" s="15"/>
      <c r="D1172" s="15"/>
      <c r="E1172" s="15"/>
      <c r="F1172" s="15"/>
      <c r="G1172" s="15"/>
      <c r="H1172" s="15"/>
      <c r="I1172" s="15"/>
      <c r="J1172" s="15"/>
      <c r="K1172" s="15"/>
    </row>
    <row r="1173" spans="1:11">
      <c r="A1173" s="15"/>
      <c r="B1173" s="15"/>
      <c r="C1173" s="15"/>
      <c r="D1173" s="15"/>
      <c r="E1173" s="15"/>
      <c r="F1173" s="15"/>
      <c r="G1173" s="15"/>
      <c r="H1173" s="15"/>
      <c r="I1173" s="15"/>
      <c r="J1173" s="15"/>
      <c r="K1173" s="15"/>
    </row>
    <row r="1174" spans="1:11">
      <c r="A1174" s="15"/>
      <c r="B1174" s="15"/>
      <c r="C1174" s="15"/>
      <c r="D1174" s="15"/>
      <c r="E1174" s="15"/>
      <c r="F1174" s="15"/>
      <c r="G1174" s="15"/>
      <c r="H1174" s="15"/>
      <c r="I1174" s="15"/>
      <c r="J1174" s="15"/>
      <c r="K1174" s="15"/>
    </row>
    <row r="1175" spans="1:11">
      <c r="A1175" s="15"/>
      <c r="B1175" s="15"/>
      <c r="C1175" s="15"/>
      <c r="D1175" s="15"/>
      <c r="E1175" s="15"/>
      <c r="F1175" s="15"/>
      <c r="G1175" s="15"/>
      <c r="H1175" s="15"/>
      <c r="I1175" s="15"/>
      <c r="J1175" s="15"/>
      <c r="K1175" s="15"/>
    </row>
    <row r="1176" spans="1:11">
      <c r="A1176" s="15"/>
      <c r="B1176" s="15"/>
      <c r="C1176" s="15"/>
      <c r="D1176" s="15"/>
      <c r="E1176" s="15"/>
      <c r="F1176" s="15"/>
      <c r="G1176" s="15"/>
      <c r="H1176" s="15"/>
      <c r="I1176" s="15"/>
      <c r="J1176" s="15"/>
      <c r="K1176" s="15"/>
    </row>
    <row r="1177" spans="1:11">
      <c r="A1177" s="15"/>
      <c r="B1177" s="15"/>
      <c r="C1177" s="15"/>
      <c r="D1177" s="15"/>
      <c r="E1177" s="15"/>
      <c r="F1177" s="15"/>
      <c r="G1177" s="15"/>
      <c r="H1177" s="15"/>
      <c r="I1177" s="15"/>
      <c r="J1177" s="15"/>
      <c r="K1177" s="15"/>
    </row>
    <row r="1178" spans="1:11">
      <c r="A1178" s="15"/>
      <c r="B1178" s="15"/>
      <c r="C1178" s="15"/>
      <c r="D1178" s="15"/>
      <c r="E1178" s="15"/>
      <c r="F1178" s="15"/>
      <c r="G1178" s="15"/>
      <c r="H1178" s="15"/>
      <c r="I1178" s="15"/>
      <c r="J1178" s="15"/>
      <c r="K1178" s="15"/>
    </row>
    <row r="1179" spans="1:11">
      <c r="A1179" s="15"/>
      <c r="B1179" s="15"/>
      <c r="C1179" s="15"/>
      <c r="D1179" s="15"/>
      <c r="E1179" s="15"/>
      <c r="F1179" s="15"/>
      <c r="G1179" s="15"/>
      <c r="H1179" s="15"/>
      <c r="I1179" s="15"/>
      <c r="J1179" s="15"/>
      <c r="K1179" s="15"/>
    </row>
    <row r="1180" spans="1:11">
      <c r="A1180" s="15"/>
      <c r="B1180" s="15"/>
      <c r="C1180" s="15"/>
      <c r="D1180" s="15"/>
      <c r="E1180" s="15"/>
      <c r="F1180" s="15"/>
      <c r="G1180" s="15"/>
      <c r="H1180" s="15"/>
      <c r="I1180" s="15"/>
      <c r="J1180" s="15"/>
      <c r="K1180" s="15"/>
    </row>
    <row r="1181" spans="1:11">
      <c r="A1181" s="15"/>
      <c r="B1181" s="15"/>
      <c r="C1181" s="15"/>
      <c r="D1181" s="15"/>
      <c r="E1181" s="15"/>
      <c r="F1181" s="15"/>
      <c r="G1181" s="15"/>
      <c r="H1181" s="15"/>
      <c r="I1181" s="15"/>
      <c r="J1181" s="15"/>
      <c r="K1181" s="15"/>
    </row>
    <row r="1182" spans="1:11">
      <c r="A1182" s="15"/>
      <c r="B1182" s="15"/>
      <c r="C1182" s="15"/>
      <c r="D1182" s="15"/>
      <c r="E1182" s="15"/>
      <c r="F1182" s="15"/>
      <c r="G1182" s="15"/>
      <c r="H1182" s="15"/>
      <c r="I1182" s="15"/>
      <c r="J1182" s="15"/>
      <c r="K1182" s="15"/>
    </row>
    <row r="1183" spans="1:11">
      <c r="A1183" s="15"/>
      <c r="B1183" s="15"/>
      <c r="C1183" s="15"/>
      <c r="D1183" s="15"/>
      <c r="E1183" s="15"/>
      <c r="F1183" s="15"/>
      <c r="G1183" s="15"/>
      <c r="H1183" s="15"/>
      <c r="I1183" s="15"/>
      <c r="J1183" s="15"/>
      <c r="K1183" s="15"/>
    </row>
    <row r="1184" spans="1:11">
      <c r="A1184" s="15"/>
      <c r="B1184" s="15"/>
      <c r="C1184" s="15"/>
      <c r="D1184" s="15"/>
      <c r="E1184" s="15"/>
      <c r="F1184" s="15"/>
      <c r="G1184" s="15"/>
      <c r="H1184" s="15"/>
      <c r="I1184" s="15"/>
      <c r="J1184" s="15"/>
      <c r="K1184" s="15"/>
    </row>
    <row r="1185" spans="1:11">
      <c r="A1185" s="15"/>
      <c r="B1185" s="15"/>
      <c r="C1185" s="15"/>
      <c r="D1185" s="15"/>
      <c r="E1185" s="15"/>
      <c r="F1185" s="15"/>
      <c r="G1185" s="15"/>
      <c r="H1185" s="15"/>
      <c r="I1185" s="15"/>
      <c r="J1185" s="15"/>
      <c r="K1185" s="15"/>
    </row>
    <row r="1186" spans="1:11">
      <c r="A1186" s="15"/>
      <c r="B1186" s="15"/>
      <c r="C1186" s="15"/>
      <c r="D1186" s="15"/>
      <c r="E1186" s="15"/>
      <c r="F1186" s="15"/>
      <c r="G1186" s="15"/>
      <c r="H1186" s="15"/>
      <c r="I1186" s="15"/>
      <c r="J1186" s="15"/>
      <c r="K1186" s="15"/>
    </row>
    <row r="1187" spans="1:11">
      <c r="A1187" s="15"/>
      <c r="B1187" s="15"/>
      <c r="C1187" s="15"/>
      <c r="D1187" s="15"/>
      <c r="E1187" s="15"/>
      <c r="F1187" s="15"/>
      <c r="G1187" s="15"/>
      <c r="H1187" s="15"/>
      <c r="I1187" s="15"/>
      <c r="J1187" s="15"/>
      <c r="K1187" s="15"/>
    </row>
    <row r="1188" spans="1:11">
      <c r="A1188" s="15"/>
      <c r="B1188" s="15"/>
      <c r="C1188" s="15"/>
      <c r="D1188" s="15"/>
      <c r="E1188" s="15"/>
      <c r="F1188" s="15"/>
      <c r="G1188" s="15"/>
      <c r="H1188" s="15"/>
      <c r="I1188" s="15"/>
      <c r="J1188" s="15"/>
      <c r="K1188" s="15"/>
    </row>
    <row r="1189" spans="1:11">
      <c r="A1189" s="15"/>
      <c r="B1189" s="15"/>
      <c r="C1189" s="15"/>
      <c r="D1189" s="15"/>
      <c r="E1189" s="15"/>
      <c r="F1189" s="15"/>
      <c r="G1189" s="15"/>
      <c r="H1189" s="15"/>
      <c r="I1189" s="15"/>
      <c r="J1189" s="15"/>
      <c r="K1189" s="15"/>
    </row>
    <row r="1190" spans="1:11">
      <c r="A1190" s="15"/>
      <c r="B1190" s="15"/>
      <c r="C1190" s="15"/>
      <c r="D1190" s="15"/>
      <c r="E1190" s="15"/>
      <c r="F1190" s="15"/>
      <c r="G1190" s="15"/>
      <c r="H1190" s="15"/>
      <c r="I1190" s="15"/>
      <c r="J1190" s="15"/>
      <c r="K1190" s="15"/>
    </row>
    <row r="1191" spans="1:11">
      <c r="A1191" s="15"/>
      <c r="B1191" s="15"/>
      <c r="C1191" s="15"/>
      <c r="D1191" s="15"/>
      <c r="E1191" s="15"/>
      <c r="F1191" s="15"/>
      <c r="G1191" s="15"/>
      <c r="H1191" s="15"/>
      <c r="I1191" s="15"/>
      <c r="J1191" s="15"/>
      <c r="K1191" s="15"/>
    </row>
    <row r="1192" spans="1:11">
      <c r="A1192" s="15"/>
      <c r="B1192" s="15"/>
      <c r="C1192" s="15"/>
      <c r="D1192" s="15"/>
      <c r="E1192" s="15"/>
      <c r="F1192" s="15"/>
      <c r="G1192" s="15"/>
      <c r="H1192" s="15"/>
      <c r="I1192" s="15"/>
      <c r="J1192" s="15"/>
      <c r="K1192" s="15"/>
    </row>
    <row r="1193" spans="1:11">
      <c r="A1193" s="15"/>
      <c r="B1193" s="15"/>
      <c r="C1193" s="15"/>
      <c r="D1193" s="15"/>
      <c r="E1193" s="15"/>
      <c r="F1193" s="15"/>
      <c r="G1193" s="15"/>
      <c r="H1193" s="15"/>
      <c r="I1193" s="15"/>
      <c r="J1193" s="15"/>
      <c r="K1193" s="15"/>
    </row>
    <row r="1194" spans="1:11">
      <c r="A1194" s="15"/>
      <c r="B1194" s="15"/>
      <c r="C1194" s="15"/>
      <c r="D1194" s="15"/>
      <c r="E1194" s="15"/>
      <c r="F1194" s="15"/>
      <c r="G1194" s="15"/>
      <c r="H1194" s="15"/>
      <c r="I1194" s="15"/>
      <c r="J1194" s="15"/>
      <c r="K1194" s="15"/>
    </row>
    <row r="1195" spans="1:11">
      <c r="A1195" s="15"/>
      <c r="B1195" s="15"/>
      <c r="C1195" s="15"/>
      <c r="D1195" s="15"/>
      <c r="E1195" s="15"/>
      <c r="F1195" s="15"/>
      <c r="G1195" s="15"/>
      <c r="H1195" s="15"/>
      <c r="I1195" s="15"/>
      <c r="J1195" s="15"/>
      <c r="K1195" s="15"/>
    </row>
    <row r="1196" spans="1:11">
      <c r="A1196" s="15"/>
      <c r="B1196" s="15"/>
      <c r="C1196" s="15"/>
      <c r="D1196" s="15"/>
      <c r="E1196" s="15"/>
      <c r="F1196" s="15"/>
      <c r="G1196" s="15"/>
      <c r="H1196" s="15"/>
      <c r="I1196" s="15"/>
      <c r="J1196" s="15"/>
      <c r="K1196" s="15"/>
    </row>
    <row r="1197" spans="1:11">
      <c r="A1197" s="15"/>
      <c r="B1197" s="15"/>
      <c r="C1197" s="15"/>
      <c r="D1197" s="15"/>
      <c r="E1197" s="15"/>
      <c r="F1197" s="15"/>
      <c r="G1197" s="15"/>
      <c r="H1197" s="15"/>
      <c r="I1197" s="15"/>
      <c r="J1197" s="15"/>
      <c r="K1197" s="15"/>
    </row>
    <row r="1198" spans="1:11">
      <c r="A1198" s="15"/>
      <c r="B1198" s="15"/>
      <c r="C1198" s="15"/>
      <c r="D1198" s="15"/>
      <c r="E1198" s="15"/>
      <c r="F1198" s="15"/>
      <c r="G1198" s="15"/>
      <c r="H1198" s="15"/>
      <c r="I1198" s="15"/>
      <c r="J1198" s="15"/>
      <c r="K1198" s="15"/>
    </row>
    <row r="1199" spans="1:11">
      <c r="A1199" s="15"/>
      <c r="B1199" s="15"/>
      <c r="C1199" s="15"/>
      <c r="D1199" s="15"/>
      <c r="E1199" s="15"/>
      <c r="F1199" s="15"/>
      <c r="G1199" s="15"/>
      <c r="H1199" s="15"/>
      <c r="I1199" s="15"/>
      <c r="J1199" s="15"/>
      <c r="K1199" s="15"/>
    </row>
    <row r="1200" spans="1:11">
      <c r="A1200" s="15"/>
      <c r="B1200" s="15"/>
      <c r="C1200" s="15"/>
      <c r="D1200" s="15"/>
      <c r="E1200" s="15"/>
      <c r="F1200" s="15"/>
      <c r="G1200" s="15"/>
      <c r="H1200" s="15"/>
      <c r="I1200" s="15"/>
      <c r="J1200" s="15"/>
      <c r="K1200" s="15"/>
    </row>
    <row r="1201" spans="1:11">
      <c r="A1201" s="15"/>
      <c r="B1201" s="15"/>
      <c r="C1201" s="15"/>
      <c r="D1201" s="15"/>
      <c r="E1201" s="15"/>
      <c r="F1201" s="15"/>
      <c r="G1201" s="15"/>
      <c r="H1201" s="15"/>
      <c r="I1201" s="15"/>
      <c r="J1201" s="15"/>
      <c r="K1201" s="15"/>
    </row>
    <row r="1202" spans="1:11">
      <c r="A1202" s="15"/>
      <c r="B1202" s="15"/>
      <c r="C1202" s="15"/>
      <c r="D1202" s="15"/>
      <c r="E1202" s="15"/>
      <c r="F1202" s="15"/>
      <c r="G1202" s="15"/>
      <c r="H1202" s="15"/>
      <c r="I1202" s="15"/>
      <c r="J1202" s="15"/>
      <c r="K1202" s="15"/>
    </row>
    <row r="1203" spans="1:11">
      <c r="A1203" s="15"/>
      <c r="B1203" s="15"/>
      <c r="C1203" s="15"/>
      <c r="D1203" s="15"/>
      <c r="E1203" s="15"/>
      <c r="F1203" s="15"/>
      <c r="G1203" s="15"/>
      <c r="H1203" s="15"/>
      <c r="I1203" s="15"/>
      <c r="J1203" s="15"/>
      <c r="K1203" s="15"/>
    </row>
    <row r="1204" spans="1:11">
      <c r="A1204" s="15"/>
      <c r="B1204" s="15"/>
      <c r="C1204" s="15"/>
      <c r="D1204" s="15"/>
      <c r="E1204" s="15"/>
      <c r="F1204" s="15"/>
      <c r="G1204" s="15"/>
      <c r="H1204" s="15"/>
      <c r="I1204" s="15"/>
      <c r="J1204" s="15"/>
      <c r="K1204" s="15"/>
    </row>
    <row r="1205" spans="1:11">
      <c r="A1205" s="15"/>
      <c r="B1205" s="15"/>
      <c r="C1205" s="15"/>
      <c r="D1205" s="15"/>
      <c r="E1205" s="15"/>
      <c r="F1205" s="15"/>
      <c r="G1205" s="15"/>
      <c r="H1205" s="15"/>
      <c r="I1205" s="15"/>
      <c r="J1205" s="15"/>
      <c r="K1205" s="15"/>
    </row>
    <row r="1206" spans="1:11">
      <c r="A1206" s="15"/>
      <c r="B1206" s="15"/>
      <c r="C1206" s="15"/>
      <c r="D1206" s="15"/>
      <c r="E1206" s="15"/>
      <c r="F1206" s="15"/>
      <c r="G1206" s="15"/>
      <c r="H1206" s="15"/>
      <c r="I1206" s="15"/>
      <c r="J1206" s="15"/>
      <c r="K1206" s="15"/>
    </row>
    <row r="1207" spans="1:11">
      <c r="A1207" s="15"/>
      <c r="B1207" s="15"/>
      <c r="C1207" s="15"/>
      <c r="D1207" s="15"/>
      <c r="E1207" s="15"/>
      <c r="F1207" s="15"/>
      <c r="G1207" s="15"/>
      <c r="H1207" s="15"/>
      <c r="I1207" s="15"/>
      <c r="J1207" s="15"/>
      <c r="K1207" s="15"/>
    </row>
    <row r="1208" spans="1:11">
      <c r="A1208" s="15"/>
      <c r="B1208" s="15"/>
      <c r="C1208" s="15"/>
      <c r="D1208" s="15"/>
      <c r="E1208" s="15"/>
      <c r="F1208" s="15"/>
      <c r="G1208" s="15"/>
      <c r="H1208" s="15"/>
      <c r="I1208" s="15"/>
      <c r="J1208" s="15"/>
      <c r="K1208" s="15"/>
    </row>
    <row r="1209" spans="1:11">
      <c r="A1209" s="15"/>
      <c r="B1209" s="15"/>
      <c r="C1209" s="15"/>
      <c r="D1209" s="15"/>
      <c r="E1209" s="15"/>
      <c r="F1209" s="15"/>
      <c r="G1209" s="15"/>
      <c r="H1209" s="15"/>
      <c r="I1209" s="15"/>
      <c r="J1209" s="15"/>
      <c r="K1209" s="15"/>
    </row>
    <row r="1210" spans="1:11">
      <c r="A1210" s="15"/>
      <c r="B1210" s="15"/>
      <c r="C1210" s="15"/>
      <c r="D1210" s="15"/>
      <c r="E1210" s="15"/>
      <c r="F1210" s="15"/>
      <c r="G1210" s="15"/>
      <c r="H1210" s="15"/>
      <c r="I1210" s="15"/>
      <c r="J1210" s="15"/>
      <c r="K1210" s="15"/>
    </row>
    <row r="1211" spans="1:11">
      <c r="A1211" s="15"/>
      <c r="B1211" s="15"/>
      <c r="C1211" s="15"/>
      <c r="D1211" s="15"/>
      <c r="E1211" s="15"/>
      <c r="F1211" s="15"/>
      <c r="G1211" s="15"/>
      <c r="H1211" s="15"/>
      <c r="I1211" s="15"/>
      <c r="J1211" s="15"/>
      <c r="K1211" s="15"/>
    </row>
    <row r="1212" spans="1:11">
      <c r="A1212" s="15"/>
      <c r="B1212" s="15"/>
      <c r="C1212" s="15"/>
      <c r="D1212" s="15"/>
      <c r="E1212" s="15"/>
      <c r="F1212" s="15"/>
      <c r="G1212" s="15"/>
      <c r="H1212" s="15"/>
      <c r="I1212" s="15"/>
      <c r="J1212" s="15"/>
      <c r="K1212" s="15"/>
    </row>
    <row r="1213" spans="1:11">
      <c r="A1213" s="15"/>
      <c r="B1213" s="15"/>
      <c r="C1213" s="15"/>
      <c r="D1213" s="15"/>
      <c r="E1213" s="15"/>
      <c r="F1213" s="15"/>
      <c r="G1213" s="15"/>
      <c r="H1213" s="15"/>
      <c r="I1213" s="15"/>
      <c r="J1213" s="15"/>
      <c r="K1213" s="15"/>
    </row>
    <row r="1214" spans="1:11">
      <c r="A1214" s="15"/>
      <c r="B1214" s="15"/>
      <c r="C1214" s="15"/>
      <c r="D1214" s="15"/>
      <c r="E1214" s="15"/>
      <c r="F1214" s="15"/>
      <c r="G1214" s="15"/>
      <c r="H1214" s="15"/>
      <c r="I1214" s="15"/>
      <c r="J1214" s="15"/>
      <c r="K1214" s="15"/>
    </row>
    <row r="1215" spans="1:11">
      <c r="A1215" s="15"/>
      <c r="B1215" s="15"/>
      <c r="C1215" s="15"/>
      <c r="D1215" s="15"/>
      <c r="E1215" s="15"/>
      <c r="F1215" s="15"/>
      <c r="G1215" s="15"/>
      <c r="H1215" s="15"/>
      <c r="I1215" s="15"/>
      <c r="J1215" s="15"/>
      <c r="K1215" s="15"/>
    </row>
    <row r="1216" spans="1:11">
      <c r="A1216" s="15"/>
      <c r="B1216" s="15"/>
      <c r="C1216" s="15"/>
      <c r="D1216" s="15"/>
      <c r="E1216" s="15"/>
      <c r="F1216" s="15"/>
      <c r="G1216" s="15"/>
      <c r="H1216" s="15"/>
      <c r="I1216" s="15"/>
      <c r="J1216" s="15"/>
      <c r="K1216" s="15"/>
    </row>
    <row r="1217" spans="1:11">
      <c r="A1217" s="15"/>
      <c r="B1217" s="15"/>
      <c r="C1217" s="15"/>
      <c r="D1217" s="15"/>
      <c r="E1217" s="15"/>
      <c r="F1217" s="15"/>
      <c r="G1217" s="15"/>
      <c r="H1217" s="15"/>
      <c r="I1217" s="15"/>
      <c r="J1217" s="15"/>
      <c r="K1217" s="15"/>
    </row>
    <row r="1218" spans="1:11">
      <c r="A1218" s="15"/>
      <c r="B1218" s="15"/>
      <c r="C1218" s="15"/>
      <c r="D1218" s="15"/>
      <c r="E1218" s="15"/>
      <c r="F1218" s="15"/>
      <c r="G1218" s="15"/>
      <c r="H1218" s="15"/>
      <c r="I1218" s="15"/>
      <c r="J1218" s="15"/>
      <c r="K1218" s="15"/>
    </row>
    <row r="1219" spans="1:11">
      <c r="A1219" s="15"/>
      <c r="B1219" s="15"/>
      <c r="C1219" s="15"/>
      <c r="D1219" s="15"/>
      <c r="E1219" s="15"/>
      <c r="F1219" s="15"/>
      <c r="G1219" s="15"/>
      <c r="H1219" s="15"/>
      <c r="I1219" s="15"/>
      <c r="J1219" s="15"/>
      <c r="K1219" s="15"/>
    </row>
    <row r="1220" spans="1:11">
      <c r="A1220" s="15"/>
      <c r="B1220" s="15"/>
      <c r="C1220" s="15"/>
      <c r="D1220" s="15"/>
      <c r="E1220" s="15"/>
      <c r="F1220" s="15"/>
      <c r="G1220" s="15"/>
      <c r="H1220" s="15"/>
      <c r="I1220" s="15"/>
      <c r="J1220" s="15"/>
      <c r="K1220" s="15"/>
    </row>
    <row r="1221" spans="1:11">
      <c r="A1221" s="15"/>
      <c r="B1221" s="15"/>
      <c r="C1221" s="15"/>
      <c r="D1221" s="15"/>
      <c r="E1221" s="15"/>
      <c r="F1221" s="15"/>
      <c r="G1221" s="15"/>
      <c r="H1221" s="15"/>
      <c r="I1221" s="15"/>
      <c r="J1221" s="15"/>
      <c r="K1221" s="15"/>
    </row>
    <row r="1222" spans="1:11">
      <c r="A1222" s="15"/>
      <c r="B1222" s="15"/>
      <c r="C1222" s="15"/>
      <c r="D1222" s="15"/>
      <c r="E1222" s="15"/>
      <c r="F1222" s="15"/>
      <c r="G1222" s="15"/>
      <c r="H1222" s="15"/>
      <c r="I1222" s="15"/>
      <c r="J1222" s="15"/>
      <c r="K1222" s="15"/>
    </row>
    <row r="1223" spans="1:11">
      <c r="A1223" s="15"/>
      <c r="B1223" s="15"/>
      <c r="C1223" s="15"/>
      <c r="D1223" s="15"/>
      <c r="E1223" s="15"/>
      <c r="F1223" s="15"/>
      <c r="G1223" s="15"/>
      <c r="H1223" s="15"/>
      <c r="I1223" s="15"/>
      <c r="J1223" s="15"/>
      <c r="K1223" s="15"/>
    </row>
    <row r="1224" spans="1:11">
      <c r="A1224" s="15"/>
      <c r="B1224" s="15"/>
      <c r="C1224" s="15"/>
      <c r="D1224" s="15"/>
      <c r="E1224" s="15"/>
      <c r="F1224" s="15"/>
      <c r="G1224" s="15"/>
      <c r="H1224" s="15"/>
      <c r="I1224" s="15"/>
      <c r="J1224" s="15"/>
      <c r="K1224" s="15"/>
    </row>
    <row r="1225" spans="1:11">
      <c r="A1225" s="15"/>
      <c r="B1225" s="15"/>
      <c r="C1225" s="15"/>
      <c r="D1225" s="15"/>
      <c r="E1225" s="15"/>
      <c r="F1225" s="15"/>
      <c r="G1225" s="15"/>
      <c r="H1225" s="15"/>
      <c r="I1225" s="15"/>
      <c r="J1225" s="15"/>
      <c r="K1225" s="15"/>
    </row>
    <row r="1226" spans="1:11">
      <c r="A1226" s="15"/>
      <c r="B1226" s="15"/>
      <c r="C1226" s="15"/>
      <c r="D1226" s="15"/>
      <c r="E1226" s="15"/>
      <c r="F1226" s="15"/>
      <c r="G1226" s="15"/>
      <c r="H1226" s="15"/>
      <c r="I1226" s="15"/>
      <c r="J1226" s="15"/>
      <c r="K1226" s="15"/>
    </row>
    <row r="1227" spans="1:11">
      <c r="A1227" s="15"/>
      <c r="B1227" s="15"/>
      <c r="C1227" s="15"/>
      <c r="D1227" s="15"/>
      <c r="E1227" s="15"/>
      <c r="F1227" s="15"/>
      <c r="G1227" s="15"/>
      <c r="H1227" s="15"/>
      <c r="I1227" s="15"/>
      <c r="J1227" s="15"/>
      <c r="K1227" s="15"/>
    </row>
    <row r="1228" spans="1:11">
      <c r="A1228" s="15"/>
      <c r="B1228" s="15"/>
      <c r="C1228" s="15"/>
      <c r="D1228" s="15"/>
      <c r="E1228" s="15"/>
      <c r="F1228" s="15"/>
      <c r="G1228" s="15"/>
      <c r="H1228" s="15"/>
      <c r="I1228" s="15"/>
      <c r="J1228" s="15"/>
      <c r="K1228" s="15"/>
    </row>
    <row r="1229" spans="1:11">
      <c r="A1229" s="15"/>
      <c r="B1229" s="15"/>
      <c r="C1229" s="15"/>
      <c r="D1229" s="15"/>
      <c r="E1229" s="15"/>
      <c r="F1229" s="15"/>
      <c r="G1229" s="15"/>
      <c r="H1229" s="15"/>
      <c r="I1229" s="15"/>
      <c r="J1229" s="15"/>
      <c r="K1229" s="15"/>
    </row>
    <row r="1230" spans="1:11">
      <c r="A1230" s="15"/>
      <c r="B1230" s="15"/>
      <c r="C1230" s="15"/>
      <c r="D1230" s="15"/>
      <c r="E1230" s="15"/>
      <c r="F1230" s="15"/>
      <c r="G1230" s="15"/>
      <c r="H1230" s="15"/>
      <c r="I1230" s="15"/>
      <c r="J1230" s="15"/>
      <c r="K1230" s="15"/>
    </row>
    <row r="1231" spans="1:11">
      <c r="A1231" s="15"/>
      <c r="B1231" s="15"/>
      <c r="C1231" s="15"/>
      <c r="D1231" s="15"/>
      <c r="E1231" s="15"/>
      <c r="F1231" s="15"/>
      <c r="G1231" s="15"/>
      <c r="H1231" s="15"/>
      <c r="I1231" s="15"/>
      <c r="J1231" s="15"/>
      <c r="K1231" s="15"/>
    </row>
    <row r="1232" spans="1:11">
      <c r="A1232" s="15"/>
      <c r="B1232" s="15"/>
      <c r="C1232" s="15"/>
      <c r="D1232" s="15"/>
      <c r="E1232" s="15"/>
      <c r="F1232" s="15"/>
      <c r="G1232" s="15"/>
      <c r="H1232" s="15"/>
      <c r="I1232" s="15"/>
      <c r="J1232" s="15"/>
      <c r="K1232" s="15"/>
    </row>
    <row r="1233" spans="1:11">
      <c r="A1233" s="15"/>
      <c r="B1233" s="15"/>
      <c r="C1233" s="15"/>
      <c r="D1233" s="15"/>
      <c r="E1233" s="15"/>
      <c r="F1233" s="15"/>
      <c r="G1233" s="15"/>
      <c r="H1233" s="15"/>
      <c r="I1233" s="15"/>
      <c r="J1233" s="15"/>
      <c r="K1233" s="15"/>
    </row>
    <row r="1234" spans="1:11">
      <c r="A1234" s="15"/>
      <c r="B1234" s="15"/>
      <c r="C1234" s="15"/>
      <c r="D1234" s="15"/>
      <c r="E1234" s="15"/>
      <c r="F1234" s="15"/>
      <c r="G1234" s="15"/>
      <c r="H1234" s="15"/>
      <c r="I1234" s="15"/>
      <c r="J1234" s="15"/>
      <c r="K1234" s="15"/>
    </row>
    <row r="1235" spans="1:11">
      <c r="A1235" s="15"/>
      <c r="B1235" s="15"/>
      <c r="C1235" s="15"/>
      <c r="D1235" s="15"/>
      <c r="E1235" s="15"/>
      <c r="F1235" s="15"/>
      <c r="G1235" s="15"/>
      <c r="H1235" s="15"/>
      <c r="I1235" s="15"/>
      <c r="J1235" s="15"/>
      <c r="K1235" s="15"/>
    </row>
    <row r="1236" spans="1:11">
      <c r="A1236" s="15"/>
      <c r="B1236" s="15"/>
      <c r="C1236" s="15"/>
      <c r="D1236" s="15"/>
      <c r="E1236" s="15"/>
      <c r="F1236" s="15"/>
      <c r="G1236" s="15"/>
      <c r="H1236" s="15"/>
      <c r="I1236" s="15"/>
      <c r="J1236" s="15"/>
      <c r="K1236" s="15"/>
    </row>
    <row r="1237" spans="1:11">
      <c r="A1237" s="15"/>
      <c r="B1237" s="15"/>
      <c r="C1237" s="15"/>
      <c r="D1237" s="15"/>
      <c r="E1237" s="15"/>
      <c r="F1237" s="15"/>
      <c r="G1237" s="15"/>
      <c r="H1237" s="15"/>
      <c r="I1237" s="15"/>
      <c r="J1237" s="15"/>
      <c r="K1237" s="15"/>
    </row>
    <row r="1238" spans="1:11">
      <c r="A1238" s="15"/>
      <c r="B1238" s="15"/>
      <c r="C1238" s="15"/>
      <c r="D1238" s="15"/>
      <c r="E1238" s="15"/>
      <c r="F1238" s="15"/>
      <c r="G1238" s="15"/>
      <c r="H1238" s="15"/>
      <c r="I1238" s="15"/>
      <c r="J1238" s="15"/>
      <c r="K1238" s="15"/>
    </row>
    <row r="1239" spans="1:11">
      <c r="A1239" s="15"/>
      <c r="B1239" s="15"/>
      <c r="C1239" s="15"/>
      <c r="D1239" s="15"/>
      <c r="E1239" s="15"/>
      <c r="F1239" s="15"/>
      <c r="G1239" s="15"/>
      <c r="H1239" s="15"/>
      <c r="I1239" s="15"/>
      <c r="J1239" s="15"/>
      <c r="K1239" s="15"/>
    </row>
    <row r="1240" spans="1:11">
      <c r="A1240" s="15"/>
      <c r="B1240" s="15"/>
      <c r="C1240" s="15"/>
      <c r="D1240" s="15"/>
      <c r="E1240" s="15"/>
      <c r="F1240" s="15"/>
      <c r="G1240" s="15"/>
      <c r="H1240" s="15"/>
      <c r="I1240" s="15"/>
      <c r="J1240" s="15"/>
      <c r="K1240" s="15"/>
    </row>
    <row r="1241" spans="1:11">
      <c r="A1241" s="15"/>
      <c r="B1241" s="15"/>
      <c r="C1241" s="15"/>
      <c r="D1241" s="15"/>
      <c r="E1241" s="15"/>
      <c r="F1241" s="15"/>
      <c r="G1241" s="15"/>
      <c r="H1241" s="15"/>
      <c r="I1241" s="15"/>
      <c r="J1241" s="15"/>
      <c r="K1241" s="15"/>
    </row>
    <row r="1242" spans="1:11">
      <c r="A1242" s="15"/>
      <c r="B1242" s="15"/>
      <c r="C1242" s="15"/>
      <c r="D1242" s="15"/>
      <c r="E1242" s="15"/>
      <c r="F1242" s="15"/>
      <c r="G1242" s="15"/>
      <c r="H1242" s="15"/>
      <c r="I1242" s="15"/>
      <c r="J1242" s="15"/>
      <c r="K1242" s="15"/>
    </row>
    <row r="1243" spans="1:11">
      <c r="A1243" s="15"/>
      <c r="B1243" s="15"/>
      <c r="C1243" s="15"/>
      <c r="D1243" s="15"/>
      <c r="E1243" s="15"/>
      <c r="F1243" s="15"/>
      <c r="G1243" s="15"/>
      <c r="H1243" s="15"/>
      <c r="I1243" s="15"/>
      <c r="J1243" s="15"/>
      <c r="K1243" s="15"/>
    </row>
    <row r="1244" spans="1:11">
      <c r="A1244" s="15"/>
      <c r="B1244" s="15"/>
      <c r="C1244" s="15"/>
      <c r="D1244" s="15"/>
      <c r="E1244" s="15"/>
      <c r="F1244" s="15"/>
      <c r="G1244" s="15"/>
      <c r="H1244" s="15"/>
      <c r="I1244" s="15"/>
      <c r="J1244" s="15"/>
      <c r="K1244" s="15"/>
    </row>
    <row r="1245" spans="1:11">
      <c r="A1245" s="15"/>
      <c r="B1245" s="15"/>
      <c r="C1245" s="15"/>
      <c r="D1245" s="15"/>
      <c r="E1245" s="15"/>
      <c r="F1245" s="15"/>
      <c r="G1245" s="15"/>
      <c r="H1245" s="15"/>
      <c r="I1245" s="15"/>
      <c r="J1245" s="15"/>
      <c r="K1245" s="15"/>
    </row>
    <row r="1246" spans="1:11">
      <c r="A1246" s="15"/>
      <c r="B1246" s="15"/>
      <c r="C1246" s="15"/>
      <c r="D1246" s="15"/>
      <c r="E1246" s="15"/>
      <c r="F1246" s="15"/>
      <c r="G1246" s="15"/>
      <c r="H1246" s="15"/>
      <c r="I1246" s="15"/>
      <c r="J1246" s="15"/>
      <c r="K1246" s="15"/>
    </row>
    <row r="1247" spans="1:11">
      <c r="A1247" s="15"/>
      <c r="B1247" s="15"/>
      <c r="C1247" s="15"/>
      <c r="D1247" s="15"/>
      <c r="E1247" s="15"/>
      <c r="F1247" s="15"/>
      <c r="G1247" s="15"/>
      <c r="H1247" s="15"/>
      <c r="I1247" s="15"/>
      <c r="J1247" s="15"/>
      <c r="K1247" s="15"/>
    </row>
    <row r="1248" spans="1:11">
      <c r="A1248" s="15"/>
      <c r="B1248" s="15"/>
      <c r="C1248" s="15"/>
      <c r="D1248" s="15"/>
      <c r="E1248" s="15"/>
      <c r="F1248" s="15"/>
      <c r="G1248" s="15"/>
      <c r="H1248" s="15"/>
      <c r="I1248" s="15"/>
      <c r="J1248" s="15"/>
      <c r="K1248" s="15"/>
    </row>
    <row r="1249" spans="1:11">
      <c r="A1249" s="15"/>
      <c r="B1249" s="15"/>
      <c r="C1249" s="15"/>
      <c r="D1249" s="15"/>
      <c r="E1249" s="15"/>
      <c r="F1249" s="15"/>
      <c r="G1249" s="15"/>
      <c r="H1249" s="15"/>
      <c r="I1249" s="15"/>
      <c r="J1249" s="15"/>
      <c r="K1249" s="15"/>
    </row>
    <row r="1250" spans="1:11">
      <c r="A1250" s="15"/>
      <c r="B1250" s="15"/>
      <c r="C1250" s="15"/>
      <c r="D1250" s="15"/>
      <c r="E1250" s="15"/>
      <c r="F1250" s="15"/>
      <c r="G1250" s="15"/>
      <c r="H1250" s="15"/>
      <c r="I1250" s="15"/>
      <c r="J1250" s="15"/>
      <c r="K1250" s="15"/>
    </row>
    <row r="1251" spans="1:11">
      <c r="A1251" s="15"/>
      <c r="B1251" s="15"/>
      <c r="C1251" s="15"/>
      <c r="D1251" s="15"/>
      <c r="E1251" s="15"/>
      <c r="F1251" s="15"/>
      <c r="G1251" s="15"/>
      <c r="H1251" s="15"/>
      <c r="I1251" s="15"/>
      <c r="J1251" s="15"/>
      <c r="K1251" s="15"/>
    </row>
    <row r="1252" spans="1:11">
      <c r="A1252" s="15"/>
      <c r="B1252" s="15"/>
      <c r="C1252" s="15"/>
      <c r="D1252" s="15"/>
      <c r="E1252" s="15"/>
      <c r="F1252" s="15"/>
      <c r="G1252" s="15"/>
      <c r="H1252" s="15"/>
      <c r="I1252" s="15"/>
      <c r="J1252" s="15"/>
      <c r="K1252" s="15"/>
    </row>
    <row r="1253" spans="1:11">
      <c r="A1253" s="15"/>
      <c r="B1253" s="15"/>
      <c r="C1253" s="15"/>
      <c r="D1253" s="15"/>
      <c r="E1253" s="15"/>
      <c r="F1253" s="15"/>
      <c r="G1253" s="15"/>
      <c r="H1253" s="15"/>
      <c r="I1253" s="15"/>
      <c r="J1253" s="15"/>
      <c r="K1253" s="15"/>
    </row>
    <row r="1254" spans="1:11">
      <c r="A1254" s="15"/>
      <c r="B1254" s="15"/>
      <c r="C1254" s="15"/>
      <c r="D1254" s="15"/>
      <c r="E1254" s="15"/>
      <c r="F1254" s="15"/>
      <c r="G1254" s="15"/>
      <c r="H1254" s="15"/>
      <c r="I1254" s="15"/>
      <c r="J1254" s="15"/>
      <c r="K1254" s="15"/>
    </row>
    <row r="1255" spans="1:11">
      <c r="A1255" s="15"/>
      <c r="B1255" s="15"/>
      <c r="C1255" s="15"/>
      <c r="D1255" s="15"/>
      <c r="E1255" s="15"/>
      <c r="F1255" s="15"/>
      <c r="G1255" s="15"/>
      <c r="H1255" s="15"/>
      <c r="I1255" s="15"/>
      <c r="J1255" s="15"/>
      <c r="K1255" s="15"/>
    </row>
    <row r="1256" spans="1:11">
      <c r="A1256" s="15"/>
      <c r="B1256" s="15"/>
      <c r="C1256" s="15"/>
      <c r="D1256" s="15"/>
      <c r="E1256" s="15"/>
      <c r="F1256" s="15"/>
      <c r="G1256" s="15"/>
      <c r="H1256" s="15"/>
      <c r="I1256" s="15"/>
      <c r="J1256" s="15"/>
      <c r="K1256" s="15"/>
    </row>
    <row r="1257" spans="1:11">
      <c r="A1257" s="15"/>
      <c r="B1257" s="15"/>
      <c r="C1257" s="15"/>
      <c r="D1257" s="15"/>
      <c r="E1257" s="15"/>
      <c r="F1257" s="15"/>
      <c r="G1257" s="15"/>
      <c r="H1257" s="15"/>
      <c r="I1257" s="15"/>
      <c r="J1257" s="15"/>
      <c r="K1257" s="15"/>
    </row>
    <row r="1258" spans="1:11">
      <c r="A1258" s="15"/>
      <c r="B1258" s="15"/>
      <c r="C1258" s="15"/>
      <c r="D1258" s="15"/>
      <c r="E1258" s="15"/>
      <c r="F1258" s="15"/>
      <c r="G1258" s="15"/>
      <c r="H1258" s="15"/>
      <c r="I1258" s="15"/>
      <c r="J1258" s="15"/>
      <c r="K1258" s="15"/>
    </row>
    <row r="1259" spans="1:11">
      <c r="A1259" s="15"/>
      <c r="B1259" s="15"/>
      <c r="C1259" s="15"/>
      <c r="D1259" s="15"/>
      <c r="E1259" s="15"/>
      <c r="F1259" s="15"/>
      <c r="G1259" s="15"/>
      <c r="H1259" s="15"/>
      <c r="I1259" s="15"/>
      <c r="J1259" s="15"/>
      <c r="K1259" s="15"/>
    </row>
    <row r="1260" spans="1:11">
      <c r="A1260" s="15"/>
      <c r="B1260" s="15"/>
      <c r="C1260" s="15"/>
      <c r="D1260" s="15"/>
      <c r="E1260" s="15"/>
      <c r="F1260" s="15"/>
      <c r="G1260" s="15"/>
      <c r="H1260" s="15"/>
      <c r="I1260" s="15"/>
      <c r="J1260" s="15"/>
      <c r="K1260" s="15"/>
    </row>
    <row r="1261" spans="1:11">
      <c r="A1261" s="15"/>
      <c r="B1261" s="15"/>
      <c r="C1261" s="15"/>
      <c r="D1261" s="15"/>
      <c r="E1261" s="15"/>
      <c r="F1261" s="15"/>
      <c r="G1261" s="15"/>
      <c r="H1261" s="15"/>
      <c r="I1261" s="15"/>
      <c r="J1261" s="15"/>
      <c r="K1261" s="15"/>
    </row>
    <row r="1262" spans="1:11">
      <c r="A1262" s="15"/>
      <c r="B1262" s="15"/>
      <c r="C1262" s="15"/>
      <c r="D1262" s="15"/>
      <c r="E1262" s="15"/>
      <c r="F1262" s="15"/>
      <c r="G1262" s="15"/>
      <c r="H1262" s="15"/>
      <c r="I1262" s="15"/>
      <c r="J1262" s="15"/>
      <c r="K1262" s="15"/>
    </row>
    <row r="1263" spans="1:11">
      <c r="A1263" s="15"/>
      <c r="B1263" s="15"/>
      <c r="C1263" s="15"/>
      <c r="D1263" s="15"/>
      <c r="E1263" s="15"/>
      <c r="F1263" s="15"/>
      <c r="G1263" s="15"/>
      <c r="H1263" s="15"/>
      <c r="I1263" s="15"/>
      <c r="J1263" s="15"/>
      <c r="K1263" s="15"/>
    </row>
    <row r="1264" spans="1:11">
      <c r="A1264" s="15"/>
      <c r="B1264" s="15"/>
      <c r="C1264" s="15"/>
      <c r="D1264" s="15"/>
      <c r="E1264" s="15"/>
      <c r="F1264" s="15"/>
      <c r="G1264" s="15"/>
      <c r="H1264" s="15"/>
      <c r="I1264" s="15"/>
      <c r="J1264" s="15"/>
      <c r="K1264" s="15"/>
    </row>
    <row r="1265" spans="1:11">
      <c r="A1265" s="15"/>
      <c r="B1265" s="15"/>
      <c r="C1265" s="15"/>
      <c r="D1265" s="15"/>
      <c r="E1265" s="15"/>
      <c r="F1265" s="15"/>
      <c r="G1265" s="15"/>
      <c r="H1265" s="15"/>
      <c r="I1265" s="15"/>
      <c r="J1265" s="15"/>
      <c r="K1265" s="15"/>
    </row>
    <row r="1266" spans="1:11">
      <c r="A1266" s="15"/>
      <c r="B1266" s="15"/>
      <c r="C1266" s="15"/>
      <c r="D1266" s="15"/>
      <c r="E1266" s="15"/>
      <c r="F1266" s="15"/>
      <c r="G1266" s="15"/>
      <c r="H1266" s="15"/>
      <c r="I1266" s="15"/>
      <c r="J1266" s="15"/>
      <c r="K1266" s="15"/>
    </row>
    <row r="1267" spans="1:11">
      <c r="A1267" s="15"/>
      <c r="B1267" s="15"/>
      <c r="C1267" s="15"/>
      <c r="D1267" s="15"/>
      <c r="E1267" s="15"/>
      <c r="F1267" s="15"/>
      <c r="G1267" s="15"/>
      <c r="H1267" s="15"/>
      <c r="I1267" s="15"/>
      <c r="J1267" s="15"/>
      <c r="K1267" s="15"/>
    </row>
    <row r="1268" spans="1:11">
      <c r="A1268" s="15"/>
      <c r="B1268" s="15"/>
      <c r="C1268" s="15"/>
      <c r="D1268" s="15"/>
      <c r="E1268" s="15"/>
      <c r="F1268" s="15"/>
      <c r="G1268" s="15"/>
      <c r="H1268" s="15"/>
      <c r="I1268" s="15"/>
      <c r="J1268" s="15"/>
      <c r="K1268" s="15"/>
    </row>
    <row r="1269" spans="1:11">
      <c r="A1269" s="15"/>
      <c r="B1269" s="15"/>
      <c r="C1269" s="15"/>
      <c r="D1269" s="15"/>
      <c r="E1269" s="15"/>
      <c r="F1269" s="15"/>
      <c r="G1269" s="15"/>
      <c r="H1269" s="15"/>
      <c r="I1269" s="15"/>
      <c r="J1269" s="15"/>
      <c r="K1269" s="15"/>
    </row>
    <row r="1270" spans="1:11">
      <c r="A1270" s="15"/>
      <c r="B1270" s="15"/>
      <c r="C1270" s="15"/>
      <c r="D1270" s="15"/>
      <c r="E1270" s="15"/>
      <c r="F1270" s="15"/>
      <c r="G1270" s="15"/>
      <c r="H1270" s="15"/>
      <c r="I1270" s="15"/>
      <c r="J1270" s="15"/>
      <c r="K1270" s="15"/>
    </row>
    <row r="1271" spans="1:11">
      <c r="A1271" s="15"/>
      <c r="B1271" s="15"/>
      <c r="C1271" s="15"/>
      <c r="D1271" s="15"/>
      <c r="E1271" s="15"/>
      <c r="F1271" s="15"/>
      <c r="G1271" s="15"/>
      <c r="H1271" s="15"/>
      <c r="I1271" s="15"/>
      <c r="J1271" s="15"/>
      <c r="K1271" s="15"/>
    </row>
    <row r="1272" spans="1:11">
      <c r="A1272" s="15"/>
      <c r="B1272" s="15"/>
      <c r="C1272" s="15"/>
      <c r="D1272" s="15"/>
      <c r="E1272" s="15"/>
      <c r="F1272" s="15"/>
      <c r="G1272" s="15"/>
      <c r="H1272" s="15"/>
      <c r="I1272" s="15"/>
      <c r="J1272" s="15"/>
      <c r="K1272" s="15"/>
    </row>
    <row r="1273" spans="1:11">
      <c r="A1273" s="15"/>
      <c r="B1273" s="15"/>
      <c r="C1273" s="15"/>
      <c r="D1273" s="15"/>
      <c r="E1273" s="15"/>
      <c r="F1273" s="15"/>
      <c r="G1273" s="15"/>
      <c r="H1273" s="15"/>
      <c r="I1273" s="15"/>
      <c r="J1273" s="15"/>
      <c r="K1273" s="15"/>
    </row>
    <row r="1274" spans="1:11">
      <c r="A1274" s="15"/>
      <c r="B1274" s="15"/>
      <c r="C1274" s="15"/>
      <c r="D1274" s="15"/>
      <c r="E1274" s="15"/>
      <c r="F1274" s="15"/>
      <c r="G1274" s="15"/>
      <c r="H1274" s="15"/>
      <c r="I1274" s="15"/>
      <c r="J1274" s="15"/>
      <c r="K1274" s="15"/>
    </row>
    <row r="1275" spans="1:11">
      <c r="A1275" s="15"/>
      <c r="B1275" s="15"/>
      <c r="C1275" s="15"/>
      <c r="D1275" s="15"/>
      <c r="E1275" s="15"/>
      <c r="F1275" s="15"/>
      <c r="G1275" s="15"/>
      <c r="H1275" s="15"/>
      <c r="I1275" s="15"/>
      <c r="J1275" s="15"/>
      <c r="K1275" s="15"/>
    </row>
    <row r="1276" spans="1:11">
      <c r="A1276" s="15"/>
      <c r="B1276" s="15"/>
      <c r="C1276" s="15"/>
      <c r="D1276" s="15"/>
      <c r="E1276" s="15"/>
      <c r="F1276" s="15"/>
      <c r="G1276" s="15"/>
      <c r="H1276" s="15"/>
      <c r="I1276" s="15"/>
      <c r="J1276" s="15"/>
      <c r="K1276" s="15"/>
    </row>
    <row r="1277" spans="1:11">
      <c r="A1277" s="15"/>
      <c r="B1277" s="15"/>
      <c r="C1277" s="15"/>
      <c r="D1277" s="15"/>
      <c r="E1277" s="15"/>
      <c r="F1277" s="15"/>
      <c r="G1277" s="15"/>
      <c r="H1277" s="15"/>
      <c r="I1277" s="15"/>
      <c r="J1277" s="15"/>
      <c r="K1277" s="15"/>
    </row>
    <row r="1278" spans="1:11">
      <c r="A1278" s="15"/>
      <c r="B1278" s="15"/>
      <c r="C1278" s="15"/>
      <c r="D1278" s="15"/>
      <c r="E1278" s="15"/>
      <c r="F1278" s="15"/>
      <c r="G1278" s="15"/>
      <c r="H1278" s="15"/>
      <c r="I1278" s="15"/>
      <c r="J1278" s="15"/>
      <c r="K1278" s="15"/>
    </row>
    <row r="1279" spans="1:11">
      <c r="A1279" s="15"/>
      <c r="B1279" s="15"/>
      <c r="C1279" s="15"/>
      <c r="D1279" s="15"/>
      <c r="E1279" s="15"/>
      <c r="F1279" s="15"/>
      <c r="G1279" s="15"/>
      <c r="H1279" s="15"/>
      <c r="I1279" s="15"/>
      <c r="J1279" s="15"/>
      <c r="K1279" s="15"/>
    </row>
    <row r="1280" spans="1:11">
      <c r="A1280" s="15"/>
      <c r="B1280" s="15"/>
      <c r="C1280" s="15"/>
      <c r="D1280" s="15"/>
      <c r="E1280" s="15"/>
      <c r="F1280" s="15"/>
      <c r="G1280" s="15"/>
      <c r="H1280" s="15"/>
      <c r="I1280" s="15"/>
      <c r="J1280" s="15"/>
      <c r="K1280" s="15"/>
    </row>
    <row r="1281" spans="1:11">
      <c r="A1281" s="15"/>
      <c r="B1281" s="15"/>
      <c r="C1281" s="15"/>
      <c r="D1281" s="15"/>
      <c r="E1281" s="15"/>
      <c r="F1281" s="15"/>
      <c r="G1281" s="15"/>
      <c r="H1281" s="15"/>
      <c r="I1281" s="15"/>
      <c r="J1281" s="15"/>
      <c r="K1281" s="15"/>
    </row>
    <row r="1282" spans="1:11">
      <c r="A1282" s="15"/>
      <c r="B1282" s="15"/>
      <c r="C1282" s="15"/>
      <c r="D1282" s="15"/>
      <c r="E1282" s="15"/>
      <c r="F1282" s="15"/>
      <c r="G1282" s="15"/>
      <c r="H1282" s="15"/>
      <c r="I1282" s="15"/>
      <c r="J1282" s="15"/>
      <c r="K1282" s="15"/>
    </row>
    <row r="1283" spans="1:11">
      <c r="A1283" s="15"/>
      <c r="B1283" s="15"/>
      <c r="C1283" s="15"/>
      <c r="D1283" s="15"/>
      <c r="E1283" s="15"/>
      <c r="F1283" s="15"/>
      <c r="G1283" s="15"/>
      <c r="H1283" s="15"/>
      <c r="I1283" s="15"/>
      <c r="J1283" s="15"/>
      <c r="K1283" s="15"/>
    </row>
    <row r="1284" spans="1:11">
      <c r="A1284" s="15"/>
      <c r="B1284" s="15"/>
      <c r="C1284" s="15"/>
      <c r="D1284" s="15"/>
      <c r="E1284" s="15"/>
      <c r="F1284" s="15"/>
      <c r="G1284" s="15"/>
      <c r="H1284" s="15"/>
      <c r="I1284" s="15"/>
      <c r="J1284" s="15"/>
      <c r="K1284" s="15"/>
    </row>
    <row r="1285" spans="1:11">
      <c r="A1285" s="15"/>
      <c r="B1285" s="15"/>
      <c r="C1285" s="15"/>
      <c r="D1285" s="15"/>
      <c r="E1285" s="15"/>
      <c r="F1285" s="15"/>
      <c r="G1285" s="15"/>
      <c r="H1285" s="15"/>
      <c r="I1285" s="15"/>
      <c r="J1285" s="15"/>
      <c r="K1285" s="15"/>
    </row>
    <row r="1286" spans="1:11">
      <c r="A1286" s="15"/>
      <c r="B1286" s="15"/>
      <c r="C1286" s="15"/>
      <c r="D1286" s="15"/>
      <c r="E1286" s="15"/>
      <c r="F1286" s="15"/>
      <c r="G1286" s="15"/>
      <c r="H1286" s="15"/>
      <c r="I1286" s="15"/>
      <c r="J1286" s="15"/>
      <c r="K1286" s="15"/>
    </row>
    <row r="1287" spans="1:11">
      <c r="A1287" s="15"/>
      <c r="B1287" s="15"/>
      <c r="C1287" s="15"/>
      <c r="D1287" s="15"/>
      <c r="E1287" s="15"/>
      <c r="F1287" s="15"/>
      <c r="G1287" s="15"/>
      <c r="H1287" s="15"/>
      <c r="I1287" s="15"/>
      <c r="J1287" s="15"/>
      <c r="K1287" s="15"/>
    </row>
    <row r="1288" spans="1:11">
      <c r="A1288" s="15"/>
      <c r="B1288" s="15"/>
      <c r="C1288" s="15"/>
      <c r="D1288" s="15"/>
      <c r="E1288" s="15"/>
      <c r="F1288" s="15"/>
      <c r="G1288" s="15"/>
      <c r="H1288" s="15"/>
      <c r="I1288" s="15"/>
      <c r="J1288" s="15"/>
      <c r="K1288" s="15"/>
    </row>
    <row r="1289" spans="1:11">
      <c r="A1289" s="15"/>
      <c r="B1289" s="15"/>
      <c r="C1289" s="15"/>
      <c r="D1289" s="15"/>
      <c r="E1289" s="15"/>
      <c r="F1289" s="15"/>
      <c r="G1289" s="15"/>
      <c r="H1289" s="15"/>
      <c r="I1289" s="15"/>
      <c r="J1289" s="15"/>
      <c r="K1289" s="15"/>
    </row>
    <row r="1290" spans="1:11">
      <c r="A1290" s="15"/>
      <c r="B1290" s="15"/>
      <c r="C1290" s="15"/>
      <c r="D1290" s="15"/>
      <c r="E1290" s="15"/>
      <c r="F1290" s="15"/>
      <c r="G1290" s="15"/>
      <c r="H1290" s="15"/>
      <c r="I1290" s="15"/>
      <c r="J1290" s="15"/>
      <c r="K1290" s="15"/>
    </row>
    <row r="1291" spans="1:11">
      <c r="A1291" s="15"/>
      <c r="B1291" s="15"/>
      <c r="C1291" s="15"/>
      <c r="D1291" s="15"/>
      <c r="E1291" s="15"/>
      <c r="F1291" s="15"/>
      <c r="G1291" s="15"/>
      <c r="H1291" s="15"/>
      <c r="I1291" s="15"/>
      <c r="J1291" s="15"/>
      <c r="K1291" s="15"/>
    </row>
    <row r="1292" spans="1:11">
      <c r="A1292" s="15"/>
      <c r="B1292" s="15"/>
      <c r="C1292" s="15"/>
      <c r="D1292" s="15"/>
      <c r="E1292" s="15"/>
      <c r="F1292" s="15"/>
      <c r="G1292" s="15"/>
      <c r="H1292" s="15"/>
      <c r="I1292" s="15"/>
      <c r="J1292" s="15"/>
      <c r="K1292" s="15"/>
    </row>
    <row r="1293" spans="1:11">
      <c r="A1293" s="15"/>
      <c r="B1293" s="15"/>
      <c r="C1293" s="15"/>
      <c r="D1293" s="15"/>
      <c r="E1293" s="15"/>
      <c r="F1293" s="15"/>
      <c r="G1293" s="15"/>
      <c r="H1293" s="15"/>
      <c r="I1293" s="15"/>
      <c r="J1293" s="15"/>
      <c r="K1293" s="15"/>
    </row>
    <row r="1294" spans="1:11">
      <c r="A1294" s="15"/>
      <c r="B1294" s="15"/>
      <c r="C1294" s="15"/>
      <c r="D1294" s="15"/>
      <c r="E1294" s="15"/>
      <c r="F1294" s="15"/>
      <c r="G1294" s="15"/>
      <c r="H1294" s="15"/>
      <c r="I1294" s="15"/>
      <c r="J1294" s="15"/>
      <c r="K1294" s="15"/>
    </row>
    <row r="1295" spans="1:11">
      <c r="A1295" s="15"/>
      <c r="B1295" s="15"/>
      <c r="C1295" s="15"/>
      <c r="D1295" s="15"/>
      <c r="E1295" s="15"/>
      <c r="F1295" s="15"/>
      <c r="G1295" s="15"/>
      <c r="H1295" s="15"/>
      <c r="I1295" s="15"/>
      <c r="J1295" s="15"/>
      <c r="K1295" s="15"/>
    </row>
    <row r="1296" spans="1:11">
      <c r="A1296" s="15"/>
      <c r="B1296" s="15"/>
      <c r="C1296" s="15"/>
      <c r="D1296" s="15"/>
      <c r="E1296" s="15"/>
      <c r="F1296" s="15"/>
      <c r="G1296" s="15"/>
      <c r="H1296" s="15"/>
      <c r="I1296" s="15"/>
      <c r="J1296" s="15"/>
      <c r="K1296" s="15"/>
    </row>
    <row r="1297" spans="1:11">
      <c r="A1297" s="15"/>
      <c r="B1297" s="15"/>
      <c r="C1297" s="15"/>
      <c r="D1297" s="15"/>
      <c r="E1297" s="15"/>
      <c r="F1297" s="15"/>
      <c r="G1297" s="15"/>
      <c r="H1297" s="15"/>
      <c r="I1297" s="15"/>
      <c r="J1297" s="15"/>
      <c r="K1297" s="15"/>
    </row>
    <row r="1298" spans="1:11">
      <c r="A1298" s="15"/>
      <c r="B1298" s="15"/>
      <c r="C1298" s="15"/>
      <c r="D1298" s="15"/>
      <c r="E1298" s="15"/>
      <c r="F1298" s="15"/>
      <c r="G1298" s="15"/>
      <c r="H1298" s="15"/>
      <c r="I1298" s="15"/>
      <c r="J1298" s="15"/>
      <c r="K1298" s="15"/>
    </row>
    <row r="1299" spans="1:11">
      <c r="A1299" s="15"/>
      <c r="B1299" s="15"/>
      <c r="C1299" s="15"/>
      <c r="D1299" s="15"/>
      <c r="E1299" s="15"/>
      <c r="F1299" s="15"/>
      <c r="G1299" s="15"/>
      <c r="H1299" s="15"/>
      <c r="I1299" s="15"/>
      <c r="J1299" s="15"/>
      <c r="K1299" s="15"/>
    </row>
    <row r="1300" spans="1:11">
      <c r="A1300" s="15"/>
      <c r="B1300" s="15"/>
      <c r="C1300" s="15"/>
      <c r="D1300" s="15"/>
      <c r="E1300" s="15"/>
      <c r="F1300" s="15"/>
      <c r="G1300" s="15"/>
      <c r="H1300" s="15"/>
      <c r="I1300" s="15"/>
      <c r="J1300" s="15"/>
      <c r="K1300" s="15"/>
    </row>
    <row r="1301" spans="1:11">
      <c r="A1301" s="15"/>
      <c r="B1301" s="15"/>
      <c r="C1301" s="15"/>
      <c r="D1301" s="15"/>
      <c r="E1301" s="15"/>
      <c r="F1301" s="15"/>
      <c r="G1301" s="15"/>
      <c r="H1301" s="15"/>
      <c r="I1301" s="15"/>
      <c r="J1301" s="15"/>
      <c r="K1301" s="15"/>
    </row>
    <row r="1302" spans="1:11">
      <c r="A1302" s="15"/>
      <c r="B1302" s="15"/>
      <c r="C1302" s="15"/>
      <c r="D1302" s="15"/>
      <c r="E1302" s="15"/>
      <c r="F1302" s="15"/>
      <c r="G1302" s="15"/>
      <c r="H1302" s="15"/>
      <c r="I1302" s="15"/>
      <c r="J1302" s="15"/>
      <c r="K1302" s="15"/>
    </row>
    <row r="1303" spans="1:11">
      <c r="A1303" s="15"/>
      <c r="B1303" s="15"/>
      <c r="C1303" s="15"/>
      <c r="D1303" s="15"/>
      <c r="E1303" s="15"/>
      <c r="F1303" s="15"/>
      <c r="G1303" s="15"/>
      <c r="H1303" s="15"/>
      <c r="I1303" s="15"/>
      <c r="J1303" s="15"/>
      <c r="K1303" s="15"/>
    </row>
    <row r="1304" spans="1:11">
      <c r="A1304" s="15"/>
      <c r="B1304" s="15"/>
      <c r="C1304" s="15"/>
      <c r="D1304" s="15"/>
      <c r="E1304" s="15"/>
      <c r="F1304" s="15"/>
      <c r="G1304" s="15"/>
      <c r="H1304" s="15"/>
      <c r="I1304" s="15"/>
      <c r="J1304" s="15"/>
      <c r="K1304" s="15"/>
    </row>
    <row r="1305" spans="1:11">
      <c r="A1305" s="15"/>
      <c r="B1305" s="15"/>
      <c r="C1305" s="15"/>
      <c r="D1305" s="15"/>
      <c r="E1305" s="15"/>
      <c r="F1305" s="15"/>
      <c r="G1305" s="15"/>
      <c r="H1305" s="15"/>
      <c r="I1305" s="15"/>
      <c r="J1305" s="15"/>
      <c r="K1305" s="15"/>
    </row>
    <row r="1306" spans="1:11">
      <c r="A1306" s="15"/>
      <c r="B1306" s="15"/>
      <c r="C1306" s="15"/>
      <c r="D1306" s="15"/>
      <c r="E1306" s="15"/>
      <c r="F1306" s="15"/>
      <c r="G1306" s="15"/>
      <c r="H1306" s="15"/>
      <c r="I1306" s="15"/>
      <c r="J1306" s="15"/>
      <c r="K1306" s="15"/>
    </row>
    <row r="1307" spans="1:11">
      <c r="A1307" s="15"/>
      <c r="B1307" s="15"/>
      <c r="C1307" s="15"/>
      <c r="D1307" s="15"/>
      <c r="E1307" s="15"/>
      <c r="F1307" s="15"/>
      <c r="G1307" s="15"/>
      <c r="H1307" s="15"/>
      <c r="I1307" s="15"/>
      <c r="J1307" s="15"/>
      <c r="K1307" s="15"/>
    </row>
    <row r="1308" spans="1:11">
      <c r="A1308" s="15"/>
      <c r="B1308" s="15"/>
      <c r="C1308" s="15"/>
      <c r="D1308" s="15"/>
      <c r="E1308" s="15"/>
      <c r="F1308" s="15"/>
      <c r="G1308" s="15"/>
      <c r="H1308" s="15"/>
      <c r="I1308" s="15"/>
      <c r="J1308" s="15"/>
      <c r="K1308" s="15"/>
    </row>
    <row r="1309" spans="1:11">
      <c r="A1309" s="15"/>
      <c r="B1309" s="15"/>
      <c r="C1309" s="15"/>
      <c r="D1309" s="15"/>
      <c r="E1309" s="15"/>
      <c r="F1309" s="15"/>
      <c r="G1309" s="15"/>
      <c r="H1309" s="15"/>
      <c r="I1309" s="15"/>
      <c r="J1309" s="15"/>
      <c r="K1309" s="15"/>
    </row>
    <row r="1310" spans="1:11">
      <c r="A1310" s="15"/>
      <c r="B1310" s="15"/>
      <c r="C1310" s="15"/>
      <c r="D1310" s="15"/>
      <c r="E1310" s="15"/>
      <c r="F1310" s="15"/>
      <c r="G1310" s="15"/>
      <c r="H1310" s="15"/>
      <c r="I1310" s="15"/>
      <c r="J1310" s="15"/>
      <c r="K1310" s="15"/>
    </row>
    <row r="1311" spans="1:11">
      <c r="A1311" s="15"/>
      <c r="B1311" s="15"/>
      <c r="C1311" s="15"/>
      <c r="D1311" s="15"/>
      <c r="E1311" s="15"/>
      <c r="F1311" s="15"/>
      <c r="G1311" s="15"/>
      <c r="H1311" s="15"/>
      <c r="I1311" s="15"/>
      <c r="J1311" s="15"/>
      <c r="K1311" s="15"/>
    </row>
    <row r="1312" spans="1:11">
      <c r="A1312" s="15"/>
      <c r="B1312" s="15"/>
      <c r="C1312" s="15"/>
      <c r="D1312" s="15"/>
      <c r="E1312" s="15"/>
      <c r="F1312" s="15"/>
      <c r="G1312" s="15"/>
      <c r="H1312" s="15"/>
      <c r="I1312" s="15"/>
      <c r="J1312" s="15"/>
      <c r="K1312" s="15"/>
    </row>
    <row r="1313" spans="1:11">
      <c r="A1313" s="15"/>
      <c r="B1313" s="15"/>
      <c r="C1313" s="15"/>
      <c r="D1313" s="15"/>
      <c r="E1313" s="15"/>
      <c r="F1313" s="15"/>
      <c r="G1313" s="15"/>
      <c r="H1313" s="15"/>
      <c r="I1313" s="15"/>
      <c r="J1313" s="15"/>
      <c r="K1313" s="15"/>
    </row>
    <row r="1314" spans="1:11">
      <c r="A1314" s="15"/>
      <c r="B1314" s="15"/>
      <c r="C1314" s="15"/>
      <c r="D1314" s="15"/>
      <c r="E1314" s="15"/>
      <c r="F1314" s="15"/>
      <c r="G1314" s="15"/>
      <c r="H1314" s="15"/>
      <c r="I1314" s="15"/>
      <c r="J1314" s="15"/>
      <c r="K1314" s="15"/>
    </row>
    <row r="1315" spans="1:11">
      <c r="A1315" s="15"/>
      <c r="B1315" s="15"/>
      <c r="C1315" s="15"/>
      <c r="D1315" s="15"/>
      <c r="E1315" s="15"/>
      <c r="F1315" s="15"/>
      <c r="G1315" s="15"/>
      <c r="H1315" s="15"/>
      <c r="I1315" s="15"/>
      <c r="J1315" s="15"/>
      <c r="K1315" s="15"/>
    </row>
    <row r="1316" spans="1:11">
      <c r="A1316" s="15"/>
      <c r="B1316" s="15"/>
      <c r="C1316" s="15"/>
      <c r="D1316" s="15"/>
      <c r="E1316" s="15"/>
      <c r="F1316" s="15"/>
      <c r="G1316" s="15"/>
      <c r="H1316" s="15"/>
      <c r="I1316" s="15"/>
      <c r="J1316" s="15"/>
      <c r="K1316" s="15"/>
    </row>
    <row r="1317" spans="1:11">
      <c r="A1317" s="15"/>
      <c r="B1317" s="15"/>
      <c r="C1317" s="15"/>
      <c r="D1317" s="15"/>
      <c r="E1317" s="15"/>
      <c r="F1317" s="15"/>
      <c r="G1317" s="15"/>
      <c r="H1317" s="15"/>
      <c r="I1317" s="15"/>
      <c r="J1317" s="15"/>
      <c r="K1317" s="15"/>
    </row>
    <row r="1318" spans="1:11">
      <c r="A1318" s="15"/>
      <c r="B1318" s="15"/>
      <c r="C1318" s="15"/>
      <c r="D1318" s="15"/>
      <c r="E1318" s="15"/>
      <c r="F1318" s="15"/>
      <c r="G1318" s="15"/>
      <c r="H1318" s="15"/>
      <c r="I1318" s="15"/>
      <c r="J1318" s="15"/>
      <c r="K1318" s="15"/>
    </row>
    <row r="1319" spans="1:11">
      <c r="A1319" s="15"/>
      <c r="B1319" s="15"/>
      <c r="C1319" s="15"/>
      <c r="D1319" s="15"/>
      <c r="E1319" s="15"/>
      <c r="F1319" s="15"/>
      <c r="G1319" s="15"/>
      <c r="H1319" s="15"/>
      <c r="I1319" s="15"/>
      <c r="J1319" s="15"/>
      <c r="K1319" s="15"/>
    </row>
    <row r="1320" spans="1:11">
      <c r="A1320" s="15"/>
      <c r="B1320" s="15"/>
      <c r="C1320" s="15"/>
      <c r="D1320" s="15"/>
      <c r="E1320" s="15"/>
      <c r="F1320" s="15"/>
      <c r="G1320" s="15"/>
      <c r="H1320" s="15"/>
      <c r="I1320" s="15"/>
      <c r="J1320" s="15"/>
      <c r="K1320" s="15"/>
    </row>
    <row r="1321" spans="1:11">
      <c r="A1321" s="15"/>
      <c r="B1321" s="15"/>
      <c r="C1321" s="15"/>
      <c r="D1321" s="15"/>
      <c r="E1321" s="15"/>
      <c r="F1321" s="15"/>
      <c r="G1321" s="15"/>
      <c r="H1321" s="15"/>
      <c r="I1321" s="15"/>
      <c r="J1321" s="15"/>
      <c r="K1321" s="15"/>
    </row>
    <row r="1322" spans="1:11">
      <c r="A1322" s="15"/>
      <c r="B1322" s="15"/>
      <c r="C1322" s="15"/>
      <c r="D1322" s="15"/>
      <c r="E1322" s="15"/>
      <c r="F1322" s="15"/>
      <c r="G1322" s="15"/>
      <c r="H1322" s="15"/>
      <c r="I1322" s="15"/>
      <c r="J1322" s="15"/>
      <c r="K1322" s="15"/>
    </row>
    <row r="1323" spans="1:11">
      <c r="A1323" s="15"/>
      <c r="B1323" s="15"/>
      <c r="C1323" s="15"/>
      <c r="D1323" s="15"/>
      <c r="E1323" s="15"/>
      <c r="F1323" s="15"/>
      <c r="G1323" s="15"/>
      <c r="H1323" s="15"/>
      <c r="I1323" s="15"/>
      <c r="J1323" s="15"/>
      <c r="K1323" s="15"/>
    </row>
    <row r="1324" spans="1:11">
      <c r="A1324" s="15"/>
      <c r="B1324" s="15"/>
      <c r="C1324" s="15"/>
      <c r="D1324" s="15"/>
      <c r="E1324" s="15"/>
      <c r="F1324" s="15"/>
      <c r="G1324" s="15"/>
      <c r="H1324" s="15"/>
      <c r="I1324" s="15"/>
      <c r="J1324" s="15"/>
      <c r="K1324" s="15"/>
    </row>
    <row r="1325" spans="1:11">
      <c r="A1325" s="15"/>
      <c r="B1325" s="15"/>
      <c r="C1325" s="15"/>
      <c r="D1325" s="15"/>
      <c r="E1325" s="15"/>
      <c r="F1325" s="15"/>
      <c r="G1325" s="15"/>
      <c r="H1325" s="15"/>
      <c r="I1325" s="15"/>
      <c r="J1325" s="15"/>
      <c r="K1325" s="15"/>
    </row>
    <row r="1326" spans="1:11">
      <c r="A1326" s="15"/>
      <c r="B1326" s="15"/>
      <c r="C1326" s="15"/>
      <c r="D1326" s="15"/>
      <c r="E1326" s="15"/>
      <c r="F1326" s="15"/>
      <c r="G1326" s="15"/>
      <c r="H1326" s="15"/>
      <c r="I1326" s="15"/>
      <c r="J1326" s="15"/>
      <c r="K1326" s="15"/>
    </row>
    <row r="1327" spans="1:11">
      <c r="A1327" s="15"/>
      <c r="B1327" s="15"/>
      <c r="C1327" s="15"/>
      <c r="D1327" s="15"/>
      <c r="E1327" s="15"/>
      <c r="F1327" s="15"/>
      <c r="G1327" s="15"/>
      <c r="H1327" s="15"/>
      <c r="I1327" s="15"/>
      <c r="J1327" s="15"/>
      <c r="K1327" s="15"/>
    </row>
    <row r="1328" spans="1:11">
      <c r="A1328" s="15"/>
      <c r="B1328" s="15"/>
      <c r="C1328" s="15"/>
      <c r="D1328" s="15"/>
      <c r="E1328" s="15"/>
      <c r="F1328" s="15"/>
      <c r="G1328" s="15"/>
      <c r="H1328" s="15"/>
      <c r="I1328" s="15"/>
      <c r="J1328" s="15"/>
      <c r="K1328" s="15"/>
    </row>
    <row r="1329" spans="1:11">
      <c r="A1329" s="15"/>
      <c r="B1329" s="15"/>
      <c r="C1329" s="15"/>
      <c r="D1329" s="15"/>
      <c r="E1329" s="15"/>
      <c r="F1329" s="15"/>
      <c r="G1329" s="15"/>
      <c r="H1329" s="15"/>
      <c r="I1329" s="15"/>
      <c r="J1329" s="15"/>
      <c r="K1329" s="15"/>
    </row>
    <row r="1330" spans="1:11">
      <c r="A1330" s="15"/>
      <c r="B1330" s="15"/>
      <c r="C1330" s="15"/>
      <c r="D1330" s="15"/>
      <c r="E1330" s="15"/>
      <c r="F1330" s="15"/>
      <c r="G1330" s="15"/>
      <c r="H1330" s="15"/>
      <c r="I1330" s="15"/>
      <c r="J1330" s="15"/>
      <c r="K1330" s="15"/>
    </row>
    <row r="1331" spans="1:11">
      <c r="A1331" s="15"/>
      <c r="B1331" s="15"/>
      <c r="C1331" s="15"/>
      <c r="D1331" s="15"/>
      <c r="E1331" s="15"/>
      <c r="F1331" s="15"/>
      <c r="G1331" s="15"/>
      <c r="H1331" s="15"/>
      <c r="I1331" s="15"/>
      <c r="J1331" s="15"/>
      <c r="K1331" s="15"/>
    </row>
    <row r="1332" spans="1:11">
      <c r="A1332" s="15"/>
      <c r="B1332" s="15"/>
      <c r="C1332" s="15"/>
      <c r="D1332" s="15"/>
      <c r="E1332" s="15"/>
      <c r="F1332" s="15"/>
      <c r="G1332" s="15"/>
      <c r="H1332" s="15"/>
      <c r="I1332" s="15"/>
      <c r="J1332" s="15"/>
      <c r="K1332" s="15"/>
    </row>
    <row r="1333" spans="1:11">
      <c r="A1333" s="15"/>
      <c r="B1333" s="15"/>
      <c r="C1333" s="15"/>
      <c r="D1333" s="15"/>
      <c r="E1333" s="15"/>
      <c r="F1333" s="15"/>
      <c r="G1333" s="15"/>
      <c r="H1333" s="15"/>
      <c r="I1333" s="15"/>
      <c r="J1333" s="15"/>
      <c r="K1333" s="15"/>
    </row>
    <row r="1334" spans="1:11">
      <c r="A1334" s="15"/>
      <c r="B1334" s="15"/>
      <c r="C1334" s="15"/>
      <c r="D1334" s="15"/>
      <c r="E1334" s="15"/>
      <c r="F1334" s="15"/>
      <c r="G1334" s="15"/>
      <c r="H1334" s="15"/>
      <c r="I1334" s="15"/>
      <c r="J1334" s="15"/>
      <c r="K1334" s="15"/>
    </row>
    <row r="1335" spans="1:11">
      <c r="A1335" s="15"/>
      <c r="B1335" s="15"/>
      <c r="C1335" s="15"/>
      <c r="D1335" s="15"/>
      <c r="E1335" s="15"/>
      <c r="F1335" s="15"/>
      <c r="G1335" s="15"/>
      <c r="H1335" s="15"/>
      <c r="I1335" s="15"/>
      <c r="J1335" s="15"/>
      <c r="K1335" s="15"/>
    </row>
    <row r="1336" spans="1:11">
      <c r="A1336" s="15"/>
      <c r="B1336" s="15"/>
      <c r="C1336" s="15"/>
      <c r="D1336" s="15"/>
      <c r="E1336" s="15"/>
      <c r="F1336" s="15"/>
      <c r="G1336" s="15"/>
      <c r="H1336" s="15"/>
      <c r="I1336" s="15"/>
      <c r="J1336" s="15"/>
      <c r="K1336" s="15"/>
    </row>
    <row r="1337" spans="1:11">
      <c r="A1337" s="15"/>
      <c r="B1337" s="15"/>
      <c r="C1337" s="15"/>
      <c r="D1337" s="15"/>
      <c r="E1337" s="15"/>
      <c r="F1337" s="15"/>
      <c r="G1337" s="15"/>
      <c r="H1337" s="15"/>
      <c r="I1337" s="15"/>
      <c r="J1337" s="15"/>
      <c r="K1337" s="15"/>
    </row>
    <row r="1338" spans="1:11">
      <c r="A1338" s="15"/>
      <c r="B1338" s="15"/>
      <c r="C1338" s="15"/>
      <c r="D1338" s="15"/>
      <c r="E1338" s="15"/>
      <c r="F1338" s="15"/>
      <c r="G1338" s="15"/>
      <c r="H1338" s="15"/>
      <c r="I1338" s="15"/>
      <c r="J1338" s="15"/>
      <c r="K1338" s="15"/>
    </row>
    <row r="1339" spans="1:11">
      <c r="A1339" s="15"/>
      <c r="B1339" s="15"/>
      <c r="C1339" s="15"/>
      <c r="D1339" s="15"/>
      <c r="E1339" s="15"/>
      <c r="F1339" s="15"/>
      <c r="G1339" s="15"/>
      <c r="H1339" s="15"/>
      <c r="I1339" s="15"/>
      <c r="J1339" s="15"/>
      <c r="K1339" s="15"/>
    </row>
    <row r="1340" spans="1:11">
      <c r="A1340" s="15"/>
      <c r="B1340" s="15"/>
      <c r="C1340" s="15"/>
      <c r="D1340" s="15"/>
      <c r="E1340" s="15"/>
      <c r="F1340" s="15"/>
      <c r="G1340" s="15"/>
      <c r="H1340" s="15"/>
      <c r="I1340" s="15"/>
      <c r="J1340" s="15"/>
      <c r="K1340" s="15"/>
    </row>
    <row r="1341" spans="1:11">
      <c r="A1341" s="15"/>
      <c r="B1341" s="15"/>
      <c r="C1341" s="15"/>
      <c r="D1341" s="15"/>
      <c r="E1341" s="15"/>
      <c r="F1341" s="15"/>
      <c r="G1341" s="15"/>
      <c r="H1341" s="15"/>
      <c r="I1341" s="15"/>
      <c r="J1341" s="15"/>
      <c r="K1341" s="15"/>
    </row>
    <row r="1342" spans="1:11">
      <c r="A1342" s="15"/>
      <c r="B1342" s="15"/>
      <c r="C1342" s="15"/>
      <c r="D1342" s="15"/>
      <c r="E1342" s="15"/>
      <c r="F1342" s="15"/>
      <c r="G1342" s="15"/>
      <c r="H1342" s="15"/>
      <c r="I1342" s="15"/>
      <c r="J1342" s="15"/>
      <c r="K1342" s="15"/>
    </row>
    <row r="1343" spans="1:11">
      <c r="A1343" s="15"/>
      <c r="B1343" s="15"/>
      <c r="C1343" s="15"/>
      <c r="D1343" s="15"/>
      <c r="E1343" s="15"/>
      <c r="F1343" s="15"/>
      <c r="G1343" s="15"/>
      <c r="H1343" s="15"/>
      <c r="I1343" s="15"/>
      <c r="J1343" s="15"/>
      <c r="K1343" s="15"/>
    </row>
    <row r="1344" spans="1:11">
      <c r="A1344" s="15"/>
      <c r="B1344" s="15"/>
      <c r="C1344" s="15"/>
      <c r="D1344" s="15"/>
      <c r="E1344" s="15"/>
      <c r="F1344" s="15"/>
      <c r="G1344" s="15"/>
      <c r="H1344" s="15"/>
      <c r="I1344" s="15"/>
      <c r="J1344" s="15"/>
      <c r="K1344" s="15"/>
    </row>
    <row r="1345" spans="1:11">
      <c r="A1345" s="15"/>
      <c r="B1345" s="15"/>
      <c r="C1345" s="15"/>
      <c r="D1345" s="15"/>
      <c r="E1345" s="15"/>
      <c r="F1345" s="15"/>
      <c r="G1345" s="15"/>
      <c r="H1345" s="15"/>
      <c r="I1345" s="15"/>
      <c r="J1345" s="15"/>
      <c r="K1345" s="15"/>
    </row>
    <row r="1346" spans="1:11">
      <c r="A1346" s="15"/>
      <c r="B1346" s="15"/>
      <c r="C1346" s="15"/>
      <c r="D1346" s="15"/>
      <c r="E1346" s="15"/>
      <c r="F1346" s="15"/>
      <c r="G1346" s="15"/>
      <c r="H1346" s="15"/>
      <c r="I1346" s="15"/>
      <c r="J1346" s="15"/>
      <c r="K1346" s="15"/>
    </row>
    <row r="1347" spans="1:11">
      <c r="A1347" s="15"/>
      <c r="B1347" s="15"/>
      <c r="C1347" s="15"/>
      <c r="D1347" s="15"/>
      <c r="E1347" s="15"/>
      <c r="F1347" s="15"/>
      <c r="G1347" s="15"/>
      <c r="H1347" s="15"/>
      <c r="I1347" s="15"/>
      <c r="J1347" s="15"/>
      <c r="K1347" s="15"/>
    </row>
    <row r="1348" spans="1:11">
      <c r="A1348" s="15"/>
      <c r="B1348" s="15"/>
      <c r="C1348" s="15"/>
      <c r="D1348" s="15"/>
      <c r="E1348" s="15"/>
      <c r="F1348" s="15"/>
      <c r="G1348" s="15"/>
      <c r="H1348" s="15"/>
      <c r="I1348" s="15"/>
      <c r="J1348" s="15"/>
      <c r="K1348" s="15"/>
    </row>
    <row r="1349" spans="1:11">
      <c r="A1349" s="15"/>
      <c r="B1349" s="15"/>
      <c r="C1349" s="15"/>
      <c r="D1349" s="15"/>
      <c r="E1349" s="15"/>
      <c r="F1349" s="15"/>
      <c r="G1349" s="15"/>
      <c r="H1349" s="15"/>
      <c r="I1349" s="15"/>
      <c r="J1349" s="15"/>
      <c r="K1349" s="15"/>
    </row>
    <row r="1350" spans="1:11">
      <c r="A1350" s="15"/>
      <c r="B1350" s="15"/>
      <c r="C1350" s="15"/>
      <c r="D1350" s="15"/>
      <c r="E1350" s="15"/>
      <c r="F1350" s="15"/>
      <c r="G1350" s="15"/>
      <c r="H1350" s="15"/>
      <c r="I1350" s="15"/>
      <c r="J1350" s="15"/>
      <c r="K1350" s="15"/>
    </row>
    <row r="1351" spans="1:11">
      <c r="A1351" s="15"/>
      <c r="B1351" s="15"/>
      <c r="C1351" s="15"/>
      <c r="D1351" s="15"/>
      <c r="E1351" s="15"/>
      <c r="F1351" s="15"/>
      <c r="G1351" s="15"/>
      <c r="H1351" s="15"/>
      <c r="I1351" s="15"/>
      <c r="J1351" s="15"/>
      <c r="K1351" s="15"/>
    </row>
    <row r="1352" spans="1:11">
      <c r="A1352" s="15"/>
      <c r="B1352" s="15"/>
      <c r="C1352" s="15"/>
      <c r="D1352" s="15"/>
      <c r="E1352" s="15"/>
      <c r="F1352" s="15"/>
      <c r="G1352" s="15"/>
      <c r="H1352" s="15"/>
      <c r="I1352" s="15"/>
      <c r="J1352" s="15"/>
      <c r="K1352" s="15"/>
    </row>
    <row r="1353" spans="1:11">
      <c r="A1353" s="15"/>
      <c r="B1353" s="15"/>
      <c r="C1353" s="15"/>
      <c r="D1353" s="15"/>
      <c r="E1353" s="15"/>
      <c r="F1353" s="15"/>
      <c r="G1353" s="15"/>
      <c r="H1353" s="15"/>
      <c r="I1353" s="15"/>
      <c r="J1353" s="15"/>
      <c r="K1353" s="15"/>
    </row>
    <row r="1354" spans="1:11">
      <c r="A1354" s="15"/>
      <c r="B1354" s="15"/>
      <c r="C1354" s="15"/>
      <c r="D1354" s="15"/>
      <c r="E1354" s="15"/>
      <c r="F1354" s="15"/>
      <c r="G1354" s="15"/>
      <c r="H1354" s="15"/>
      <c r="I1354" s="15"/>
      <c r="J1354" s="15"/>
      <c r="K1354" s="15"/>
    </row>
    <row r="1355" spans="1:11">
      <c r="A1355" s="15"/>
      <c r="B1355" s="15"/>
      <c r="C1355" s="15"/>
      <c r="D1355" s="15"/>
      <c r="E1355" s="15"/>
      <c r="F1355" s="15"/>
      <c r="G1355" s="15"/>
      <c r="H1355" s="15"/>
      <c r="I1355" s="15"/>
      <c r="J1355" s="15"/>
      <c r="K1355" s="15"/>
    </row>
    <row r="1356" spans="1:11">
      <c r="A1356" s="15"/>
      <c r="B1356" s="15"/>
      <c r="C1356" s="15"/>
      <c r="D1356" s="15"/>
      <c r="E1356" s="15"/>
      <c r="F1356" s="15"/>
      <c r="G1356" s="15"/>
      <c r="H1356" s="15"/>
      <c r="I1356" s="15"/>
      <c r="J1356" s="15"/>
      <c r="K1356" s="15"/>
    </row>
    <row r="1357" spans="1:11">
      <c r="A1357" s="15"/>
      <c r="B1357" s="15"/>
      <c r="C1357" s="15"/>
      <c r="D1357" s="15"/>
      <c r="E1357" s="15"/>
      <c r="F1357" s="15"/>
      <c r="G1357" s="15"/>
      <c r="H1357" s="15"/>
      <c r="I1357" s="15"/>
      <c r="J1357" s="15"/>
      <c r="K1357" s="15"/>
    </row>
    <row r="1358" spans="1:11">
      <c r="A1358" s="15"/>
      <c r="B1358" s="15"/>
      <c r="C1358" s="15"/>
      <c r="D1358" s="15"/>
      <c r="E1358" s="15"/>
      <c r="F1358" s="15"/>
      <c r="G1358" s="15"/>
      <c r="H1358" s="15"/>
      <c r="I1358" s="15"/>
      <c r="J1358" s="15"/>
      <c r="K1358" s="15"/>
    </row>
    <row r="1359" spans="1:11">
      <c r="A1359" s="15"/>
      <c r="B1359" s="15"/>
      <c r="C1359" s="15"/>
      <c r="D1359" s="15"/>
      <c r="E1359" s="15"/>
      <c r="F1359" s="15"/>
      <c r="G1359" s="15"/>
      <c r="H1359" s="15"/>
      <c r="I1359" s="15"/>
      <c r="J1359" s="15"/>
      <c r="K1359" s="15"/>
    </row>
    <row r="1360" spans="1:11">
      <c r="A1360" s="15"/>
      <c r="B1360" s="15"/>
      <c r="C1360" s="15"/>
      <c r="D1360" s="15"/>
      <c r="E1360" s="15"/>
      <c r="F1360" s="15"/>
      <c r="G1360" s="15"/>
      <c r="H1360" s="15"/>
      <c r="I1360" s="15"/>
      <c r="J1360" s="15"/>
      <c r="K1360" s="15"/>
    </row>
    <row r="1361" spans="1:11">
      <c r="A1361" s="15"/>
      <c r="B1361" s="15"/>
      <c r="C1361" s="15"/>
      <c r="D1361" s="15"/>
      <c r="E1361" s="15"/>
      <c r="F1361" s="15"/>
      <c r="G1361" s="15"/>
      <c r="H1361" s="15"/>
      <c r="I1361" s="15"/>
      <c r="J1361" s="15"/>
      <c r="K1361" s="15"/>
    </row>
    <row r="1362" spans="1:11">
      <c r="A1362" s="15"/>
      <c r="B1362" s="15"/>
      <c r="C1362" s="15"/>
      <c r="D1362" s="15"/>
      <c r="E1362" s="15"/>
      <c r="F1362" s="15"/>
      <c r="G1362" s="15"/>
      <c r="H1362" s="15"/>
      <c r="I1362" s="15"/>
      <c r="J1362" s="15"/>
      <c r="K1362" s="15"/>
    </row>
    <row r="1363" spans="1:11">
      <c r="A1363" s="15"/>
      <c r="B1363" s="15"/>
      <c r="C1363" s="15"/>
      <c r="D1363" s="15"/>
      <c r="E1363" s="15"/>
      <c r="F1363" s="15"/>
      <c r="G1363" s="15"/>
      <c r="H1363" s="15"/>
      <c r="I1363" s="15"/>
      <c r="J1363" s="15"/>
      <c r="K1363" s="15"/>
    </row>
    <row r="1364" spans="1:11">
      <c r="A1364" s="15"/>
      <c r="B1364" s="15"/>
      <c r="C1364" s="15"/>
      <c r="D1364" s="15"/>
      <c r="E1364" s="15"/>
      <c r="F1364" s="15"/>
      <c r="G1364" s="15"/>
      <c r="H1364" s="15"/>
      <c r="I1364" s="15"/>
      <c r="J1364" s="15"/>
      <c r="K1364" s="15"/>
    </row>
    <row r="1365" spans="1:11">
      <c r="A1365" s="15"/>
      <c r="B1365" s="15"/>
      <c r="C1365" s="15"/>
      <c r="D1365" s="15"/>
      <c r="E1365" s="15"/>
      <c r="F1365" s="15"/>
      <c r="G1365" s="15"/>
      <c r="H1365" s="15"/>
      <c r="I1365" s="15"/>
      <c r="J1365" s="15"/>
      <c r="K1365" s="15"/>
    </row>
    <row r="1366" spans="1:11">
      <c r="A1366" s="15"/>
      <c r="B1366" s="15"/>
      <c r="C1366" s="15"/>
      <c r="D1366" s="15"/>
      <c r="E1366" s="15"/>
      <c r="F1366" s="15"/>
      <c r="G1366" s="15"/>
      <c r="H1366" s="15"/>
      <c r="I1366" s="15"/>
      <c r="J1366" s="15"/>
      <c r="K1366" s="15"/>
    </row>
    <row r="1367" spans="1:11">
      <c r="A1367" s="15"/>
      <c r="B1367" s="15"/>
      <c r="C1367" s="15"/>
      <c r="D1367" s="15"/>
      <c r="E1367" s="15"/>
      <c r="F1367" s="15"/>
      <c r="G1367" s="15"/>
      <c r="H1367" s="15"/>
      <c r="I1367" s="15"/>
      <c r="J1367" s="15"/>
      <c r="K1367" s="15"/>
    </row>
    <row r="1368" spans="1:11">
      <c r="A1368" s="15"/>
      <c r="B1368" s="15"/>
      <c r="C1368" s="15"/>
      <c r="D1368" s="15"/>
      <c r="E1368" s="15"/>
      <c r="F1368" s="15"/>
      <c r="G1368" s="15"/>
      <c r="H1368" s="15"/>
      <c r="I1368" s="15"/>
      <c r="J1368" s="15"/>
      <c r="K1368" s="15"/>
    </row>
    <row r="1369" spans="1:11">
      <c r="A1369" s="15"/>
      <c r="B1369" s="15"/>
      <c r="C1369" s="15"/>
      <c r="D1369" s="15"/>
      <c r="E1369" s="15"/>
      <c r="F1369" s="15"/>
      <c r="G1369" s="15"/>
      <c r="H1369" s="15"/>
      <c r="I1369" s="15"/>
      <c r="J1369" s="15"/>
      <c r="K1369" s="15"/>
    </row>
    <row r="1370" spans="1:11">
      <c r="A1370" s="15"/>
      <c r="B1370" s="15"/>
      <c r="C1370" s="15"/>
      <c r="D1370" s="15"/>
      <c r="E1370" s="15"/>
      <c r="F1370" s="15"/>
      <c r="G1370" s="15"/>
      <c r="H1370" s="15"/>
      <c r="I1370" s="15"/>
      <c r="J1370" s="15"/>
      <c r="K1370" s="15"/>
    </row>
    <row r="1371" spans="1:11">
      <c r="A1371" s="15"/>
      <c r="B1371" s="15"/>
      <c r="C1371" s="15"/>
      <c r="D1371" s="15"/>
      <c r="E1371" s="15"/>
      <c r="F1371" s="15"/>
      <c r="G1371" s="15"/>
      <c r="H1371" s="15"/>
      <c r="I1371" s="15"/>
      <c r="J1371" s="15"/>
      <c r="K1371" s="15"/>
    </row>
    <row r="1372" spans="1:11">
      <c r="A1372" s="15"/>
      <c r="B1372" s="15"/>
      <c r="C1372" s="15"/>
      <c r="D1372" s="15"/>
      <c r="E1372" s="15"/>
      <c r="F1372" s="15"/>
      <c r="G1372" s="15"/>
      <c r="H1372" s="15"/>
      <c r="I1372" s="15"/>
      <c r="J1372" s="15"/>
      <c r="K1372" s="15"/>
    </row>
    <row r="1373" spans="1:11">
      <c r="A1373" s="15"/>
      <c r="B1373" s="15"/>
      <c r="C1373" s="15"/>
      <c r="D1373" s="15"/>
      <c r="E1373" s="15"/>
      <c r="F1373" s="15"/>
      <c r="G1373" s="15"/>
      <c r="H1373" s="15"/>
      <c r="I1373" s="15"/>
      <c r="J1373" s="15"/>
      <c r="K1373" s="15"/>
    </row>
    <row r="1374" spans="1:11">
      <c r="A1374" s="15"/>
      <c r="B1374" s="15"/>
      <c r="C1374" s="15"/>
      <c r="D1374" s="15"/>
      <c r="E1374" s="15"/>
      <c r="F1374" s="15"/>
      <c r="G1374" s="15"/>
      <c r="H1374" s="15"/>
      <c r="I1374" s="15"/>
      <c r="J1374" s="15"/>
      <c r="K1374" s="15"/>
    </row>
    <row r="1375" spans="1:11">
      <c r="A1375" s="15"/>
      <c r="B1375" s="15"/>
      <c r="C1375" s="15"/>
      <c r="D1375" s="15"/>
      <c r="E1375" s="15"/>
      <c r="F1375" s="15"/>
      <c r="G1375" s="15"/>
      <c r="H1375" s="15"/>
      <c r="I1375" s="15"/>
      <c r="J1375" s="15"/>
      <c r="K1375" s="15"/>
    </row>
    <row r="1376" spans="1:11">
      <c r="A1376" s="15"/>
      <c r="B1376" s="15"/>
      <c r="C1376" s="15"/>
      <c r="D1376" s="15"/>
      <c r="E1376" s="15"/>
      <c r="F1376" s="15"/>
      <c r="G1376" s="15"/>
      <c r="H1376" s="15"/>
      <c r="I1376" s="15"/>
      <c r="J1376" s="15"/>
      <c r="K1376" s="15"/>
    </row>
    <row r="1377" spans="1:11">
      <c r="A1377" s="15"/>
      <c r="B1377" s="15"/>
      <c r="C1377" s="15"/>
      <c r="D1377" s="15"/>
      <c r="E1377" s="15"/>
      <c r="F1377" s="15"/>
      <c r="G1377" s="15"/>
      <c r="H1377" s="15"/>
      <c r="I1377" s="15"/>
      <c r="J1377" s="15"/>
      <c r="K1377" s="15"/>
    </row>
    <row r="1378" spans="1:11">
      <c r="A1378" s="15"/>
      <c r="B1378" s="15"/>
      <c r="C1378" s="15"/>
      <c r="D1378" s="15"/>
      <c r="E1378" s="15"/>
      <c r="F1378" s="15"/>
      <c r="G1378" s="15"/>
      <c r="H1378" s="15"/>
      <c r="I1378" s="15"/>
      <c r="J1378" s="15"/>
      <c r="K1378" s="15"/>
    </row>
    <row r="1379" spans="1:11">
      <c r="A1379" s="15"/>
      <c r="B1379" s="15"/>
      <c r="C1379" s="15"/>
      <c r="D1379" s="15"/>
      <c r="E1379" s="15"/>
      <c r="F1379" s="15"/>
      <c r="G1379" s="15"/>
      <c r="H1379" s="15"/>
      <c r="I1379" s="15"/>
      <c r="J1379" s="15"/>
      <c r="K1379" s="15"/>
    </row>
    <row r="1380" spans="1:11">
      <c r="A1380" s="15"/>
      <c r="B1380" s="15"/>
      <c r="C1380" s="15"/>
      <c r="D1380" s="15"/>
      <c r="E1380" s="15"/>
      <c r="F1380" s="15"/>
      <c r="G1380" s="15"/>
      <c r="H1380" s="15"/>
      <c r="I1380" s="15"/>
      <c r="J1380" s="15"/>
      <c r="K1380" s="15"/>
    </row>
    <row r="1381" spans="1:11">
      <c r="A1381" s="15"/>
      <c r="B1381" s="15"/>
      <c r="C1381" s="15"/>
      <c r="D1381" s="15"/>
      <c r="E1381" s="15"/>
      <c r="F1381" s="15"/>
      <c r="G1381" s="15"/>
      <c r="H1381" s="15"/>
      <c r="I1381" s="15"/>
      <c r="J1381" s="15"/>
      <c r="K1381" s="15"/>
    </row>
    <row r="1382" spans="1:11">
      <c r="A1382" s="15"/>
      <c r="B1382" s="15"/>
      <c r="C1382" s="15"/>
      <c r="D1382" s="15"/>
      <c r="E1382" s="15"/>
      <c r="F1382" s="15"/>
      <c r="G1382" s="15"/>
      <c r="H1382" s="15"/>
      <c r="I1382" s="15"/>
      <c r="J1382" s="15"/>
      <c r="K1382" s="15"/>
    </row>
    <row r="1383" spans="1:11">
      <c r="A1383" s="15"/>
      <c r="B1383" s="15"/>
      <c r="C1383" s="15"/>
      <c r="D1383" s="15"/>
      <c r="E1383" s="15"/>
      <c r="F1383" s="15"/>
      <c r="G1383" s="15"/>
      <c r="H1383" s="15"/>
      <c r="I1383" s="15"/>
      <c r="J1383" s="15"/>
      <c r="K1383" s="15"/>
    </row>
    <row r="1384" spans="1:11">
      <c r="A1384" s="15"/>
      <c r="B1384" s="15"/>
      <c r="C1384" s="15"/>
      <c r="D1384" s="15"/>
      <c r="E1384" s="15"/>
      <c r="F1384" s="15"/>
      <c r="G1384" s="15"/>
      <c r="H1384" s="15"/>
      <c r="I1384" s="15"/>
      <c r="J1384" s="15"/>
      <c r="K1384" s="15"/>
    </row>
    <row r="1385" spans="1:11">
      <c r="A1385" s="15"/>
      <c r="B1385" s="15"/>
      <c r="C1385" s="15"/>
      <c r="D1385" s="15"/>
      <c r="E1385" s="15"/>
      <c r="F1385" s="15"/>
      <c r="G1385" s="15"/>
      <c r="H1385" s="15"/>
      <c r="I1385" s="15"/>
      <c r="J1385" s="15"/>
      <c r="K1385" s="15"/>
    </row>
    <row r="1386" spans="1:11">
      <c r="A1386" s="15"/>
      <c r="B1386" s="15"/>
      <c r="C1386" s="15"/>
      <c r="D1386" s="15"/>
      <c r="E1386" s="15"/>
      <c r="F1386" s="15"/>
      <c r="G1386" s="15"/>
      <c r="H1386" s="15"/>
      <c r="I1386" s="15"/>
      <c r="J1386" s="15"/>
      <c r="K1386" s="15"/>
    </row>
    <row r="1387" spans="1:11">
      <c r="A1387" s="15"/>
      <c r="B1387" s="15"/>
      <c r="C1387" s="15"/>
      <c r="D1387" s="15"/>
      <c r="E1387" s="15"/>
      <c r="F1387" s="15"/>
      <c r="G1387" s="15"/>
      <c r="H1387" s="15"/>
      <c r="I1387" s="15"/>
      <c r="J1387" s="15"/>
      <c r="K1387" s="15"/>
    </row>
    <row r="1388" spans="1:11">
      <c r="A1388" s="15"/>
      <c r="B1388" s="15"/>
      <c r="C1388" s="15"/>
      <c r="D1388" s="15"/>
      <c r="E1388" s="15"/>
      <c r="F1388" s="15"/>
      <c r="G1388" s="15"/>
      <c r="H1388" s="15"/>
      <c r="I1388" s="15"/>
      <c r="J1388" s="15"/>
      <c r="K1388" s="15"/>
    </row>
    <row r="1389" spans="1:11">
      <c r="A1389" s="15"/>
      <c r="B1389" s="15"/>
      <c r="C1389" s="15"/>
      <c r="D1389" s="15"/>
      <c r="E1389" s="15"/>
      <c r="F1389" s="15"/>
      <c r="G1389" s="15"/>
      <c r="H1389" s="15"/>
      <c r="I1389" s="15"/>
      <c r="J1389" s="15"/>
      <c r="K1389" s="15"/>
    </row>
    <row r="1390" spans="1:11">
      <c r="A1390" s="15"/>
      <c r="B1390" s="15"/>
      <c r="C1390" s="15"/>
      <c r="D1390" s="15"/>
      <c r="E1390" s="15"/>
      <c r="F1390" s="15"/>
      <c r="G1390" s="15"/>
      <c r="H1390" s="15"/>
      <c r="I1390" s="15"/>
      <c r="J1390" s="15"/>
      <c r="K1390" s="15"/>
    </row>
    <row r="1391" spans="1:11">
      <c r="A1391" s="15"/>
      <c r="B1391" s="15"/>
      <c r="C1391" s="15"/>
      <c r="D1391" s="15"/>
      <c r="E1391" s="15"/>
      <c r="F1391" s="15"/>
      <c r="G1391" s="15"/>
      <c r="H1391" s="15"/>
      <c r="I1391" s="15"/>
      <c r="J1391" s="15"/>
      <c r="K1391" s="15"/>
    </row>
    <row r="1392" spans="1:11">
      <c r="A1392" s="15"/>
      <c r="B1392" s="15"/>
      <c r="C1392" s="15"/>
      <c r="D1392" s="15"/>
      <c r="E1392" s="15"/>
      <c r="F1392" s="15"/>
      <c r="G1392" s="15"/>
      <c r="H1392" s="15"/>
      <c r="I1392" s="15"/>
      <c r="J1392" s="15"/>
      <c r="K1392" s="15"/>
    </row>
    <row r="1393" spans="1:11">
      <c r="A1393" s="15"/>
      <c r="B1393" s="15"/>
      <c r="C1393" s="15"/>
      <c r="D1393" s="15"/>
      <c r="E1393" s="15"/>
      <c r="F1393" s="15"/>
      <c r="G1393" s="15"/>
      <c r="H1393" s="15"/>
      <c r="I1393" s="15"/>
      <c r="J1393" s="15"/>
      <c r="K1393" s="15"/>
    </row>
    <row r="1394" spans="1:11">
      <c r="A1394" s="15"/>
      <c r="B1394" s="15"/>
      <c r="C1394" s="15"/>
      <c r="D1394" s="15"/>
      <c r="E1394" s="15"/>
      <c r="F1394" s="15"/>
      <c r="G1394" s="15"/>
      <c r="H1394" s="15"/>
      <c r="I1394" s="15"/>
      <c r="J1394" s="15"/>
      <c r="K1394" s="15"/>
    </row>
    <row r="1395" spans="1:11">
      <c r="A1395" s="15"/>
      <c r="B1395" s="15"/>
      <c r="C1395" s="15"/>
      <c r="D1395" s="15"/>
      <c r="E1395" s="15"/>
      <c r="F1395" s="15"/>
      <c r="G1395" s="15"/>
      <c r="H1395" s="15"/>
      <c r="I1395" s="15"/>
      <c r="J1395" s="15"/>
      <c r="K1395" s="15"/>
    </row>
    <row r="1396" spans="1:11">
      <c r="A1396" s="15"/>
      <c r="B1396" s="15"/>
      <c r="C1396" s="15"/>
      <c r="D1396" s="15"/>
      <c r="E1396" s="15"/>
      <c r="F1396" s="15"/>
      <c r="G1396" s="15"/>
      <c r="H1396" s="15"/>
      <c r="I1396" s="15"/>
      <c r="J1396" s="15"/>
      <c r="K1396" s="15"/>
    </row>
    <row r="1397" spans="1:11">
      <c r="A1397" s="15"/>
      <c r="B1397" s="15"/>
      <c r="C1397" s="15"/>
      <c r="D1397" s="15"/>
      <c r="E1397" s="15"/>
      <c r="F1397" s="15"/>
      <c r="G1397" s="15"/>
      <c r="H1397" s="15"/>
      <c r="I1397" s="15"/>
      <c r="J1397" s="15"/>
      <c r="K1397" s="15"/>
    </row>
    <row r="1398" spans="1:11">
      <c r="A1398" s="15"/>
      <c r="B1398" s="15"/>
      <c r="C1398" s="15"/>
      <c r="D1398" s="15"/>
      <c r="E1398" s="15"/>
      <c r="F1398" s="15"/>
      <c r="G1398" s="15"/>
      <c r="H1398" s="15"/>
      <c r="I1398" s="15"/>
      <c r="J1398" s="15"/>
      <c r="K1398" s="15"/>
    </row>
    <row r="1399" spans="1:11">
      <c r="A1399" s="15"/>
      <c r="B1399" s="15"/>
      <c r="C1399" s="15"/>
      <c r="D1399" s="15"/>
      <c r="E1399" s="15"/>
      <c r="F1399" s="15"/>
      <c r="G1399" s="15"/>
      <c r="H1399" s="15"/>
      <c r="I1399" s="15"/>
      <c r="J1399" s="15"/>
      <c r="K1399" s="15"/>
    </row>
    <row r="1400" spans="1:11">
      <c r="A1400" s="15"/>
      <c r="B1400" s="15"/>
      <c r="C1400" s="15"/>
      <c r="D1400" s="15"/>
      <c r="E1400" s="15"/>
      <c r="F1400" s="15"/>
      <c r="G1400" s="15"/>
      <c r="H1400" s="15"/>
      <c r="I1400" s="15"/>
      <c r="J1400" s="15"/>
      <c r="K1400" s="15"/>
    </row>
    <row r="1401" spans="1:11">
      <c r="A1401" s="15"/>
      <c r="B1401" s="15"/>
      <c r="C1401" s="15"/>
      <c r="D1401" s="15"/>
      <c r="E1401" s="15"/>
      <c r="F1401" s="15"/>
      <c r="G1401" s="15"/>
      <c r="H1401" s="15"/>
      <c r="I1401" s="15"/>
      <c r="J1401" s="15"/>
      <c r="K1401" s="15"/>
    </row>
    <row r="1402" spans="1:11">
      <c r="A1402" s="15"/>
      <c r="B1402" s="15"/>
      <c r="C1402" s="15"/>
      <c r="D1402" s="15"/>
      <c r="E1402" s="15"/>
      <c r="F1402" s="15"/>
      <c r="G1402" s="15"/>
      <c r="H1402" s="15"/>
      <c r="I1402" s="15"/>
      <c r="J1402" s="15"/>
      <c r="K1402" s="15"/>
    </row>
    <row r="1403" spans="1:11">
      <c r="A1403" s="15"/>
      <c r="B1403" s="15"/>
      <c r="C1403" s="15"/>
      <c r="D1403" s="15"/>
      <c r="E1403" s="15"/>
      <c r="F1403" s="15"/>
      <c r="G1403" s="15"/>
      <c r="H1403" s="15"/>
      <c r="I1403" s="15"/>
      <c r="J1403" s="15"/>
      <c r="K1403" s="15"/>
    </row>
    <row r="1404" spans="1:11">
      <c r="A1404" s="15"/>
      <c r="B1404" s="15"/>
      <c r="C1404" s="15"/>
      <c r="D1404" s="15"/>
      <c r="E1404" s="15"/>
      <c r="F1404" s="15"/>
      <c r="G1404" s="15"/>
      <c r="H1404" s="15"/>
      <c r="I1404" s="15"/>
      <c r="J1404" s="15"/>
      <c r="K1404" s="15"/>
    </row>
    <row r="1405" spans="1:11">
      <c r="A1405" s="15"/>
      <c r="B1405" s="15"/>
      <c r="C1405" s="15"/>
      <c r="D1405" s="15"/>
      <c r="E1405" s="15"/>
      <c r="F1405" s="15"/>
      <c r="G1405" s="15"/>
      <c r="H1405" s="15"/>
      <c r="I1405" s="15"/>
      <c r="J1405" s="15"/>
      <c r="K1405" s="15"/>
    </row>
    <row r="1406" spans="1:11">
      <c r="A1406" s="15"/>
      <c r="B1406" s="15"/>
      <c r="C1406" s="15"/>
      <c r="D1406" s="15"/>
      <c r="E1406" s="15"/>
      <c r="F1406" s="15"/>
      <c r="G1406" s="15"/>
      <c r="H1406" s="15"/>
      <c r="I1406" s="15"/>
      <c r="J1406" s="15"/>
      <c r="K1406" s="15"/>
    </row>
    <row r="1407" spans="1:11">
      <c r="A1407" s="15"/>
      <c r="B1407" s="15"/>
      <c r="C1407" s="15"/>
      <c r="D1407" s="15"/>
      <c r="E1407" s="15"/>
      <c r="F1407" s="15"/>
      <c r="G1407" s="15"/>
      <c r="H1407" s="15"/>
      <c r="I1407" s="15"/>
      <c r="J1407" s="15"/>
      <c r="K1407" s="15"/>
    </row>
    <row r="1408" spans="1:11">
      <c r="A1408" s="15"/>
      <c r="B1408" s="15"/>
      <c r="C1408" s="15"/>
      <c r="D1408" s="15"/>
      <c r="E1408" s="15"/>
      <c r="F1408" s="15"/>
      <c r="G1408" s="15"/>
      <c r="H1408" s="15"/>
      <c r="I1408" s="15"/>
      <c r="J1408" s="15"/>
      <c r="K1408" s="15"/>
    </row>
    <row r="1409" spans="1:11">
      <c r="A1409" s="15"/>
      <c r="B1409" s="15"/>
      <c r="C1409" s="15"/>
      <c r="D1409" s="15"/>
      <c r="E1409" s="15"/>
      <c r="F1409" s="15"/>
      <c r="G1409" s="15"/>
      <c r="H1409" s="15"/>
      <c r="I1409" s="15"/>
      <c r="J1409" s="15"/>
      <c r="K1409" s="15"/>
    </row>
    <row r="1410" spans="1:11">
      <c r="A1410" s="15"/>
      <c r="B1410" s="15"/>
      <c r="C1410" s="15"/>
      <c r="D1410" s="15"/>
      <c r="E1410" s="15"/>
      <c r="F1410" s="15"/>
      <c r="G1410" s="15"/>
      <c r="H1410" s="15"/>
      <c r="I1410" s="15"/>
      <c r="J1410" s="15"/>
      <c r="K1410" s="15"/>
    </row>
    <row r="1411" spans="1:11">
      <c r="A1411" s="15"/>
      <c r="B1411" s="15"/>
      <c r="C1411" s="15"/>
      <c r="D1411" s="15"/>
      <c r="E1411" s="15"/>
      <c r="F1411" s="15"/>
      <c r="G1411" s="15"/>
      <c r="H1411" s="15"/>
      <c r="I1411" s="15"/>
      <c r="J1411" s="15"/>
      <c r="K1411" s="15"/>
    </row>
    <row r="1412" spans="1:11">
      <c r="A1412" s="15"/>
      <c r="B1412" s="15"/>
      <c r="C1412" s="15"/>
      <c r="D1412" s="15"/>
      <c r="E1412" s="15"/>
      <c r="F1412" s="15"/>
      <c r="G1412" s="15"/>
      <c r="H1412" s="15"/>
      <c r="I1412" s="15"/>
      <c r="J1412" s="15"/>
      <c r="K1412" s="15"/>
    </row>
    <row r="1413" spans="1:11">
      <c r="A1413" s="15"/>
      <c r="B1413" s="15"/>
      <c r="C1413" s="15"/>
      <c r="D1413" s="15"/>
      <c r="E1413" s="15"/>
      <c r="F1413" s="15"/>
      <c r="G1413" s="15"/>
      <c r="H1413" s="15"/>
      <c r="I1413" s="15"/>
      <c r="J1413" s="15"/>
      <c r="K1413" s="15"/>
    </row>
    <row r="1414" spans="1:11">
      <c r="A1414" s="15"/>
      <c r="B1414" s="15"/>
      <c r="C1414" s="15"/>
      <c r="D1414" s="15"/>
      <c r="E1414" s="15"/>
      <c r="F1414" s="15"/>
      <c r="G1414" s="15"/>
      <c r="H1414" s="15"/>
      <c r="I1414" s="15"/>
      <c r="J1414" s="15"/>
      <c r="K1414" s="15"/>
    </row>
    <row r="1415" spans="1:11">
      <c r="A1415" s="15"/>
      <c r="B1415" s="15"/>
      <c r="C1415" s="15"/>
      <c r="D1415" s="15"/>
      <c r="E1415" s="15"/>
      <c r="F1415" s="15"/>
      <c r="G1415" s="15"/>
      <c r="H1415" s="15"/>
      <c r="I1415" s="15"/>
      <c r="J1415" s="15"/>
      <c r="K1415" s="15"/>
    </row>
    <row r="1416" spans="1:11">
      <c r="A1416" s="15"/>
      <c r="B1416" s="15"/>
      <c r="C1416" s="15"/>
      <c r="D1416" s="15"/>
      <c r="E1416" s="15"/>
      <c r="F1416" s="15"/>
      <c r="G1416" s="15"/>
      <c r="H1416" s="15"/>
      <c r="I1416" s="15"/>
      <c r="J1416" s="15"/>
      <c r="K1416" s="15"/>
    </row>
    <row r="1417" spans="1:11">
      <c r="A1417" s="15"/>
      <c r="B1417" s="15"/>
      <c r="C1417" s="15"/>
      <c r="D1417" s="15"/>
      <c r="E1417" s="15"/>
      <c r="F1417" s="15"/>
      <c r="G1417" s="15"/>
      <c r="H1417" s="15"/>
      <c r="I1417" s="15"/>
      <c r="J1417" s="15"/>
      <c r="K1417" s="15"/>
    </row>
    <row r="1418" spans="1:11">
      <c r="A1418" s="15"/>
      <c r="B1418" s="15"/>
      <c r="C1418" s="15"/>
      <c r="D1418" s="15"/>
      <c r="E1418" s="15"/>
      <c r="F1418" s="15"/>
      <c r="G1418" s="15"/>
      <c r="H1418" s="15"/>
      <c r="I1418" s="15"/>
      <c r="J1418" s="15"/>
      <c r="K1418" s="15"/>
    </row>
    <row r="1419" spans="1:11">
      <c r="A1419" s="15"/>
      <c r="B1419" s="15"/>
      <c r="C1419" s="15"/>
      <c r="D1419" s="15"/>
      <c r="E1419" s="15"/>
      <c r="F1419" s="15"/>
      <c r="G1419" s="15"/>
      <c r="H1419" s="15"/>
      <c r="I1419" s="15"/>
      <c r="J1419" s="15"/>
      <c r="K1419" s="15"/>
    </row>
    <row r="1420" spans="1:11">
      <c r="A1420" s="15"/>
      <c r="B1420" s="15"/>
      <c r="C1420" s="15"/>
      <c r="D1420" s="15"/>
      <c r="E1420" s="15"/>
      <c r="F1420" s="15"/>
      <c r="G1420" s="15"/>
      <c r="H1420" s="15"/>
      <c r="I1420" s="15"/>
      <c r="J1420" s="15"/>
      <c r="K1420" s="15"/>
    </row>
    <row r="1421" spans="1:11">
      <c r="A1421" s="15"/>
      <c r="B1421" s="15"/>
      <c r="C1421" s="15"/>
      <c r="D1421" s="15"/>
      <c r="E1421" s="15"/>
      <c r="F1421" s="15"/>
      <c r="G1421" s="15"/>
      <c r="H1421" s="15"/>
      <c r="I1421" s="15"/>
      <c r="J1421" s="15"/>
      <c r="K1421" s="15"/>
    </row>
    <row r="1422" spans="1:11">
      <c r="A1422" s="15"/>
      <c r="B1422" s="15"/>
      <c r="C1422" s="15"/>
      <c r="D1422" s="15"/>
      <c r="E1422" s="15"/>
      <c r="F1422" s="15"/>
      <c r="G1422" s="15"/>
      <c r="H1422" s="15"/>
      <c r="I1422" s="15"/>
      <c r="J1422" s="15"/>
      <c r="K1422" s="15"/>
    </row>
    <row r="1423" spans="1:11">
      <c r="A1423" s="15"/>
      <c r="B1423" s="15"/>
      <c r="C1423" s="15"/>
      <c r="D1423" s="15"/>
      <c r="E1423" s="15"/>
      <c r="F1423" s="15"/>
      <c r="G1423" s="15"/>
      <c r="H1423" s="15"/>
      <c r="I1423" s="15"/>
      <c r="J1423" s="15"/>
      <c r="K1423" s="15"/>
    </row>
    <row r="1424" spans="1:11">
      <c r="A1424" s="15"/>
      <c r="B1424" s="15"/>
      <c r="C1424" s="15"/>
      <c r="D1424" s="15"/>
      <c r="E1424" s="15"/>
      <c r="F1424" s="15"/>
      <c r="G1424" s="15"/>
      <c r="H1424" s="15"/>
      <c r="I1424" s="15"/>
      <c r="J1424" s="15"/>
      <c r="K1424" s="15"/>
    </row>
    <row r="1425" spans="1:11">
      <c r="A1425" s="15"/>
      <c r="B1425" s="15"/>
      <c r="C1425" s="15"/>
      <c r="D1425" s="15"/>
      <c r="E1425" s="15"/>
      <c r="F1425" s="15"/>
      <c r="G1425" s="15"/>
      <c r="H1425" s="15"/>
      <c r="I1425" s="15"/>
      <c r="J1425" s="15"/>
      <c r="K1425" s="15"/>
    </row>
    <row r="1426" spans="1:11">
      <c r="A1426" s="15"/>
      <c r="B1426" s="15"/>
      <c r="C1426" s="15"/>
      <c r="D1426" s="15"/>
      <c r="E1426" s="15"/>
      <c r="F1426" s="15"/>
      <c r="G1426" s="15"/>
      <c r="H1426" s="15"/>
      <c r="I1426" s="15"/>
      <c r="J1426" s="15"/>
      <c r="K1426" s="15"/>
    </row>
    <row r="1427" spans="1:11">
      <c r="A1427" s="15"/>
      <c r="B1427" s="15"/>
      <c r="C1427" s="15"/>
      <c r="D1427" s="15"/>
      <c r="E1427" s="15"/>
      <c r="F1427" s="15"/>
      <c r="G1427" s="15"/>
      <c r="H1427" s="15"/>
      <c r="I1427" s="15"/>
      <c r="J1427" s="15"/>
      <c r="K1427" s="15"/>
    </row>
    <row r="1428" spans="1:11">
      <c r="A1428" s="15"/>
      <c r="B1428" s="15"/>
      <c r="C1428" s="15"/>
      <c r="D1428" s="15"/>
      <c r="E1428" s="15"/>
      <c r="F1428" s="15"/>
      <c r="G1428" s="15"/>
      <c r="H1428" s="15"/>
      <c r="I1428" s="15"/>
      <c r="J1428" s="15"/>
      <c r="K1428" s="15"/>
    </row>
    <row r="1429" spans="1:11">
      <c r="A1429" s="15"/>
      <c r="B1429" s="15"/>
      <c r="C1429" s="15"/>
      <c r="D1429" s="15"/>
      <c r="E1429" s="15"/>
      <c r="F1429" s="15"/>
      <c r="G1429" s="15"/>
      <c r="H1429" s="15"/>
      <c r="I1429" s="15"/>
      <c r="J1429" s="15"/>
      <c r="K1429" s="15"/>
    </row>
    <row r="1430" spans="1:11">
      <c r="A1430" s="15"/>
      <c r="B1430" s="15"/>
      <c r="C1430" s="15"/>
      <c r="D1430" s="15"/>
      <c r="E1430" s="15"/>
      <c r="F1430" s="15"/>
      <c r="G1430" s="15"/>
      <c r="H1430" s="15"/>
      <c r="I1430" s="15"/>
      <c r="J1430" s="15"/>
      <c r="K1430" s="15"/>
    </row>
    <row r="1431" spans="1:11">
      <c r="A1431" s="15"/>
      <c r="B1431" s="15"/>
      <c r="C1431" s="15"/>
      <c r="D1431" s="15"/>
      <c r="E1431" s="15"/>
      <c r="F1431" s="15"/>
      <c r="G1431" s="15"/>
      <c r="H1431" s="15"/>
      <c r="I1431" s="15"/>
      <c r="J1431" s="15"/>
      <c r="K1431" s="15"/>
    </row>
    <row r="1432" spans="1:11">
      <c r="A1432" s="15"/>
      <c r="B1432" s="15"/>
      <c r="C1432" s="15"/>
      <c r="D1432" s="15"/>
      <c r="E1432" s="15"/>
      <c r="F1432" s="15"/>
      <c r="G1432" s="15"/>
      <c r="H1432" s="15"/>
      <c r="I1432" s="15"/>
      <c r="J1432" s="15"/>
      <c r="K1432" s="15"/>
    </row>
    <row r="1433" spans="1:11">
      <c r="A1433" s="15"/>
      <c r="B1433" s="15"/>
      <c r="C1433" s="15"/>
      <c r="D1433" s="15"/>
      <c r="E1433" s="15"/>
      <c r="F1433" s="15"/>
      <c r="G1433" s="15"/>
      <c r="H1433" s="15"/>
      <c r="I1433" s="15"/>
      <c r="J1433" s="15"/>
      <c r="K1433" s="15"/>
    </row>
    <row r="1434" spans="1:11">
      <c r="A1434" s="15"/>
      <c r="B1434" s="15"/>
      <c r="C1434" s="15"/>
      <c r="D1434" s="15"/>
      <c r="E1434" s="15"/>
      <c r="F1434" s="15"/>
      <c r="G1434" s="15"/>
      <c r="H1434" s="15"/>
      <c r="I1434" s="15"/>
      <c r="J1434" s="15"/>
      <c r="K1434" s="15"/>
    </row>
    <row r="1435" spans="1:11">
      <c r="A1435" s="15"/>
      <c r="B1435" s="15"/>
      <c r="C1435" s="15"/>
      <c r="D1435" s="15"/>
      <c r="E1435" s="15"/>
      <c r="F1435" s="15"/>
      <c r="G1435" s="15"/>
      <c r="H1435" s="15"/>
      <c r="I1435" s="15"/>
      <c r="J1435" s="15"/>
      <c r="K1435" s="15"/>
    </row>
    <row r="1436" spans="1:11">
      <c r="A1436" s="15"/>
      <c r="B1436" s="15"/>
      <c r="C1436" s="15"/>
      <c r="D1436" s="15"/>
      <c r="E1436" s="15"/>
      <c r="F1436" s="15"/>
      <c r="G1436" s="15"/>
      <c r="H1436" s="15"/>
      <c r="I1436" s="15"/>
      <c r="J1436" s="15"/>
      <c r="K1436" s="15"/>
    </row>
    <row r="1437" spans="1:11">
      <c r="A1437" s="15"/>
      <c r="B1437" s="15"/>
      <c r="C1437" s="15"/>
      <c r="D1437" s="15"/>
      <c r="E1437" s="15"/>
      <c r="F1437" s="15"/>
      <c r="G1437" s="15"/>
      <c r="H1437" s="15"/>
      <c r="I1437" s="15"/>
      <c r="J1437" s="15"/>
      <c r="K1437" s="15"/>
    </row>
    <row r="1438" spans="1:11">
      <c r="A1438" s="15"/>
      <c r="B1438" s="15"/>
      <c r="C1438" s="15"/>
      <c r="D1438" s="15"/>
      <c r="E1438" s="15"/>
      <c r="F1438" s="15"/>
      <c r="G1438" s="15"/>
      <c r="H1438" s="15"/>
      <c r="I1438" s="15"/>
      <c r="J1438" s="15"/>
      <c r="K1438" s="15"/>
    </row>
    <row r="1439" spans="1:11">
      <c r="A1439" s="15"/>
      <c r="B1439" s="15"/>
      <c r="C1439" s="15"/>
      <c r="D1439" s="15"/>
      <c r="E1439" s="15"/>
      <c r="F1439" s="15"/>
      <c r="G1439" s="15"/>
      <c r="H1439" s="15"/>
      <c r="I1439" s="15"/>
      <c r="J1439" s="15"/>
      <c r="K1439" s="15"/>
    </row>
    <row r="1440" spans="1:11">
      <c r="A1440" s="15"/>
      <c r="B1440" s="15"/>
      <c r="C1440" s="15"/>
      <c r="D1440" s="15"/>
      <c r="E1440" s="15"/>
      <c r="F1440" s="15"/>
      <c r="G1440" s="15"/>
      <c r="H1440" s="15"/>
      <c r="I1440" s="15"/>
      <c r="J1440" s="15"/>
      <c r="K1440" s="15"/>
    </row>
    <row r="1441" spans="1:11">
      <c r="A1441" s="15"/>
      <c r="B1441" s="15"/>
      <c r="C1441" s="15"/>
      <c r="D1441" s="15"/>
      <c r="E1441" s="15"/>
      <c r="F1441" s="15"/>
      <c r="G1441" s="15"/>
      <c r="H1441" s="15"/>
      <c r="I1441" s="15"/>
      <c r="J1441" s="15"/>
      <c r="K1441" s="15"/>
    </row>
    <row r="1442" spans="1:11">
      <c r="A1442" s="15"/>
      <c r="B1442" s="15"/>
      <c r="C1442" s="15"/>
      <c r="D1442" s="15"/>
      <c r="E1442" s="15"/>
      <c r="F1442" s="15"/>
      <c r="G1442" s="15"/>
      <c r="H1442" s="15"/>
      <c r="I1442" s="15"/>
      <c r="J1442" s="15"/>
      <c r="K1442" s="15"/>
    </row>
    <row r="1443" spans="1:11">
      <c r="A1443" s="15"/>
      <c r="B1443" s="15"/>
      <c r="C1443" s="15"/>
      <c r="D1443" s="15"/>
      <c r="E1443" s="15"/>
      <c r="F1443" s="15"/>
      <c r="G1443" s="15"/>
      <c r="H1443" s="15"/>
      <c r="I1443" s="15"/>
      <c r="J1443" s="15"/>
      <c r="K1443" s="15"/>
    </row>
    <row r="1444" spans="1:11">
      <c r="A1444" s="15"/>
      <c r="B1444" s="15"/>
      <c r="C1444" s="15"/>
      <c r="D1444" s="15"/>
      <c r="E1444" s="15"/>
      <c r="F1444" s="15"/>
      <c r="G1444" s="15"/>
      <c r="H1444" s="15"/>
      <c r="I1444" s="15"/>
      <c r="J1444" s="15"/>
      <c r="K1444" s="15"/>
    </row>
    <row r="1445" spans="1:11">
      <c r="A1445" s="15"/>
      <c r="B1445" s="15"/>
      <c r="C1445" s="15"/>
      <c r="D1445" s="15"/>
      <c r="E1445" s="15"/>
      <c r="F1445" s="15"/>
      <c r="G1445" s="15"/>
      <c r="H1445" s="15"/>
      <c r="I1445" s="15"/>
      <c r="J1445" s="15"/>
      <c r="K1445" s="15"/>
    </row>
    <row r="1446" spans="1:11">
      <c r="A1446" s="15"/>
      <c r="B1446" s="15"/>
      <c r="C1446" s="15"/>
      <c r="D1446" s="15"/>
      <c r="E1446" s="15"/>
      <c r="F1446" s="15"/>
      <c r="G1446" s="15"/>
      <c r="H1446" s="15"/>
      <c r="I1446" s="15"/>
      <c r="J1446" s="15"/>
      <c r="K1446" s="15"/>
    </row>
    <row r="1447" spans="1:11">
      <c r="A1447" s="15"/>
      <c r="B1447" s="15"/>
      <c r="C1447" s="15"/>
      <c r="D1447" s="15"/>
      <c r="E1447" s="15"/>
      <c r="F1447" s="15"/>
      <c r="G1447" s="15"/>
      <c r="H1447" s="15"/>
      <c r="I1447" s="15"/>
      <c r="J1447" s="15"/>
      <c r="K1447" s="15"/>
    </row>
    <row r="1448" spans="1:11">
      <c r="A1448" s="15"/>
      <c r="B1448" s="15"/>
      <c r="C1448" s="15"/>
      <c r="D1448" s="15"/>
      <c r="E1448" s="15"/>
      <c r="F1448" s="15"/>
      <c r="G1448" s="15"/>
      <c r="H1448" s="15"/>
      <c r="I1448" s="15"/>
      <c r="J1448" s="15"/>
      <c r="K1448" s="15"/>
    </row>
    <row r="1449" spans="1:11">
      <c r="A1449" s="15"/>
      <c r="B1449" s="15"/>
      <c r="C1449" s="15"/>
      <c r="D1449" s="15"/>
      <c r="E1449" s="15"/>
      <c r="F1449" s="15"/>
      <c r="G1449" s="15"/>
      <c r="H1449" s="15"/>
      <c r="I1449" s="15"/>
      <c r="J1449" s="15"/>
      <c r="K1449" s="15"/>
    </row>
    <row r="1450" spans="1:11">
      <c r="A1450" s="15"/>
      <c r="B1450" s="15"/>
      <c r="C1450" s="15"/>
      <c r="D1450" s="15"/>
      <c r="E1450" s="15"/>
      <c r="F1450" s="15"/>
      <c r="G1450" s="15"/>
      <c r="H1450" s="15"/>
      <c r="I1450" s="15"/>
      <c r="J1450" s="15"/>
      <c r="K1450" s="15"/>
    </row>
    <row r="1451" spans="1:11">
      <c r="A1451" s="15"/>
      <c r="B1451" s="15"/>
      <c r="C1451" s="15"/>
      <c r="D1451" s="15"/>
      <c r="E1451" s="15"/>
      <c r="F1451" s="15"/>
      <c r="G1451" s="15"/>
      <c r="H1451" s="15"/>
      <c r="I1451" s="15"/>
      <c r="J1451" s="15"/>
      <c r="K1451" s="15"/>
    </row>
    <row r="1452" spans="1:11">
      <c r="A1452" s="15"/>
      <c r="B1452" s="15"/>
      <c r="C1452" s="15"/>
      <c r="D1452" s="15"/>
      <c r="E1452" s="15"/>
      <c r="F1452" s="15"/>
      <c r="G1452" s="15"/>
      <c r="H1452" s="15"/>
      <c r="I1452" s="15"/>
      <c r="J1452" s="15"/>
      <c r="K1452" s="15"/>
    </row>
    <row r="1453" spans="1:11">
      <c r="A1453" s="15"/>
      <c r="B1453" s="15"/>
      <c r="C1453" s="15"/>
      <c r="D1453" s="15"/>
      <c r="E1453" s="15"/>
      <c r="F1453" s="15"/>
      <c r="G1453" s="15"/>
      <c r="H1453" s="15"/>
      <c r="I1453" s="15"/>
      <c r="J1453" s="15"/>
      <c r="K1453" s="15"/>
    </row>
    <row r="1454" spans="1:11">
      <c r="A1454" s="15"/>
      <c r="B1454" s="15"/>
      <c r="C1454" s="15"/>
      <c r="D1454" s="15"/>
      <c r="E1454" s="15"/>
      <c r="F1454" s="15"/>
      <c r="G1454" s="15"/>
      <c r="H1454" s="15"/>
      <c r="I1454" s="15"/>
      <c r="J1454" s="15"/>
      <c r="K1454" s="15"/>
    </row>
    <row r="1455" spans="1:11">
      <c r="A1455" s="15"/>
      <c r="B1455" s="15"/>
      <c r="C1455" s="15"/>
      <c r="D1455" s="15"/>
      <c r="E1455" s="15"/>
      <c r="F1455" s="15"/>
      <c r="G1455" s="15"/>
      <c r="H1455" s="15"/>
      <c r="I1455" s="15"/>
      <c r="J1455" s="15"/>
      <c r="K1455" s="15"/>
    </row>
    <row r="1456" spans="1:11">
      <c r="A1456" s="15"/>
      <c r="B1456" s="15"/>
      <c r="C1456" s="15"/>
      <c r="D1456" s="15"/>
      <c r="E1456" s="15"/>
      <c r="F1456" s="15"/>
      <c r="G1456" s="15"/>
      <c r="H1456" s="15"/>
      <c r="I1456" s="15"/>
      <c r="J1456" s="15"/>
      <c r="K1456" s="15"/>
    </row>
    <row r="1457" spans="1:11">
      <c r="A1457" s="15"/>
      <c r="B1457" s="15"/>
      <c r="C1457" s="15"/>
      <c r="D1457" s="15"/>
      <c r="E1457" s="15"/>
      <c r="F1457" s="15"/>
      <c r="G1457" s="15"/>
      <c r="H1457" s="15"/>
      <c r="I1457" s="15"/>
      <c r="J1457" s="15"/>
      <c r="K1457" s="15"/>
    </row>
    <row r="1458" spans="1:11">
      <c r="A1458" s="15"/>
      <c r="B1458" s="15"/>
      <c r="C1458" s="15"/>
      <c r="D1458" s="15"/>
      <c r="E1458" s="15"/>
      <c r="F1458" s="15"/>
      <c r="G1458" s="15"/>
      <c r="H1458" s="15"/>
      <c r="I1458" s="15"/>
      <c r="J1458" s="15"/>
      <c r="K1458" s="15"/>
    </row>
    <row r="1459" spans="1:11">
      <c r="A1459" s="15"/>
      <c r="B1459" s="15"/>
      <c r="C1459" s="15"/>
      <c r="D1459" s="15"/>
      <c r="E1459" s="15"/>
      <c r="F1459" s="15"/>
      <c r="G1459" s="15"/>
      <c r="H1459" s="15"/>
      <c r="I1459" s="15"/>
      <c r="J1459" s="15"/>
      <c r="K1459" s="15"/>
    </row>
    <row r="1460" spans="1:11">
      <c r="A1460" s="15"/>
      <c r="B1460" s="15"/>
      <c r="C1460" s="15"/>
      <c r="D1460" s="15"/>
      <c r="E1460" s="15"/>
      <c r="F1460" s="15"/>
      <c r="G1460" s="15"/>
      <c r="H1460" s="15"/>
      <c r="I1460" s="15"/>
      <c r="J1460" s="15"/>
      <c r="K1460" s="15"/>
    </row>
    <row r="1461" spans="1:11">
      <c r="A1461" s="15"/>
      <c r="B1461" s="15"/>
      <c r="C1461" s="15"/>
      <c r="D1461" s="15"/>
      <c r="E1461" s="15"/>
      <c r="F1461" s="15"/>
      <c r="G1461" s="15"/>
      <c r="H1461" s="15"/>
      <c r="I1461" s="15"/>
      <c r="J1461" s="15"/>
      <c r="K1461" s="15"/>
    </row>
    <row r="1462" spans="1:11">
      <c r="A1462" s="15"/>
      <c r="B1462" s="15"/>
      <c r="C1462" s="15"/>
      <c r="D1462" s="15"/>
      <c r="E1462" s="15"/>
      <c r="F1462" s="15"/>
      <c r="G1462" s="15"/>
      <c r="H1462" s="15"/>
      <c r="I1462" s="15"/>
      <c r="J1462" s="15"/>
      <c r="K1462" s="15"/>
    </row>
    <row r="1463" spans="1:11">
      <c r="A1463" s="15"/>
      <c r="B1463" s="15"/>
      <c r="C1463" s="15"/>
      <c r="D1463" s="15"/>
      <c r="E1463" s="15"/>
      <c r="F1463" s="15"/>
      <c r="G1463" s="15"/>
      <c r="H1463" s="15"/>
      <c r="I1463" s="15"/>
      <c r="J1463" s="15"/>
      <c r="K1463" s="15"/>
    </row>
    <row r="1464" spans="1:11">
      <c r="A1464" s="15"/>
      <c r="B1464" s="15"/>
      <c r="C1464" s="15"/>
      <c r="D1464" s="15"/>
      <c r="E1464" s="15"/>
      <c r="F1464" s="15"/>
      <c r="G1464" s="15"/>
      <c r="H1464" s="15"/>
      <c r="I1464" s="15"/>
      <c r="J1464" s="15"/>
      <c r="K1464" s="15"/>
    </row>
    <row r="1465" spans="1:11">
      <c r="A1465" s="15"/>
      <c r="B1465" s="15"/>
      <c r="C1465" s="15"/>
      <c r="D1465" s="15"/>
      <c r="E1465" s="15"/>
      <c r="F1465" s="15"/>
      <c r="G1465" s="15"/>
      <c r="H1465" s="15"/>
      <c r="I1465" s="15"/>
      <c r="J1465" s="15"/>
      <c r="K1465" s="15"/>
    </row>
    <row r="1466" spans="1:11">
      <c r="A1466" s="15"/>
      <c r="B1466" s="15"/>
      <c r="C1466" s="15"/>
      <c r="D1466" s="15"/>
      <c r="E1466" s="15"/>
      <c r="F1466" s="15"/>
      <c r="G1466" s="15"/>
      <c r="H1466" s="15"/>
      <c r="I1466" s="15"/>
      <c r="J1466" s="15"/>
      <c r="K1466" s="15"/>
    </row>
    <row r="1467" spans="1:11">
      <c r="A1467" s="15"/>
      <c r="B1467" s="15"/>
      <c r="C1467" s="15"/>
      <c r="D1467" s="15"/>
      <c r="E1467" s="15"/>
      <c r="F1467" s="15"/>
      <c r="G1467" s="15"/>
      <c r="H1467" s="15"/>
      <c r="I1467" s="15"/>
      <c r="J1467" s="15"/>
      <c r="K1467" s="15"/>
    </row>
    <row r="1468" spans="1:11">
      <c r="A1468" s="15"/>
      <c r="B1468" s="15"/>
      <c r="C1468" s="15"/>
      <c r="D1468" s="15"/>
      <c r="E1468" s="15"/>
      <c r="F1468" s="15"/>
      <c r="G1468" s="15"/>
      <c r="H1468" s="15"/>
      <c r="I1468" s="15"/>
      <c r="J1468" s="15"/>
      <c r="K1468" s="15"/>
    </row>
    <row r="1469" spans="1:11">
      <c r="A1469" s="15"/>
      <c r="B1469" s="15"/>
      <c r="C1469" s="15"/>
      <c r="D1469" s="15"/>
      <c r="E1469" s="15"/>
      <c r="F1469" s="15"/>
      <c r="G1469" s="15"/>
      <c r="H1469" s="15"/>
      <c r="I1469" s="15"/>
      <c r="J1469" s="15"/>
      <c r="K1469" s="15"/>
    </row>
    <row r="1470" spans="1:11">
      <c r="A1470" s="15"/>
      <c r="B1470" s="15"/>
      <c r="C1470" s="15"/>
      <c r="D1470" s="15"/>
      <c r="E1470" s="15"/>
      <c r="F1470" s="15"/>
      <c r="G1470" s="15"/>
      <c r="H1470" s="15"/>
      <c r="I1470" s="15"/>
      <c r="J1470" s="15"/>
      <c r="K1470" s="15"/>
    </row>
    <row r="1471" spans="1:11">
      <c r="A1471" s="15"/>
      <c r="B1471" s="15"/>
      <c r="C1471" s="15"/>
      <c r="D1471" s="15"/>
      <c r="E1471" s="15"/>
      <c r="F1471" s="15"/>
      <c r="G1471" s="15"/>
      <c r="H1471" s="15"/>
      <c r="I1471" s="15"/>
      <c r="J1471" s="15"/>
      <c r="K1471" s="15"/>
    </row>
    <row r="1472" spans="1:11">
      <c r="A1472" s="15"/>
      <c r="B1472" s="15"/>
      <c r="C1472" s="15"/>
      <c r="D1472" s="15"/>
      <c r="E1472" s="15"/>
      <c r="F1472" s="15"/>
      <c r="G1472" s="15"/>
      <c r="H1472" s="15"/>
      <c r="I1472" s="15"/>
      <c r="J1472" s="15"/>
      <c r="K1472" s="15"/>
    </row>
    <row r="1473" spans="1:11">
      <c r="A1473" s="15"/>
      <c r="B1473" s="15"/>
      <c r="C1473" s="15"/>
      <c r="D1473" s="15"/>
      <c r="E1473" s="15"/>
      <c r="F1473" s="15"/>
      <c r="G1473" s="15"/>
      <c r="H1473" s="15"/>
      <c r="I1473" s="15"/>
      <c r="J1473" s="15"/>
      <c r="K1473" s="15"/>
    </row>
    <row r="1474" spans="1:11">
      <c r="A1474" s="15"/>
      <c r="B1474" s="15"/>
      <c r="C1474" s="15"/>
      <c r="D1474" s="15"/>
      <c r="E1474" s="15"/>
      <c r="F1474" s="15"/>
      <c r="G1474" s="15"/>
      <c r="H1474" s="15"/>
      <c r="I1474" s="15"/>
      <c r="J1474" s="15"/>
      <c r="K1474" s="15"/>
    </row>
    <row r="1475" spans="1:11">
      <c r="A1475" s="15"/>
      <c r="B1475" s="15"/>
      <c r="C1475" s="15"/>
      <c r="D1475" s="15"/>
      <c r="E1475" s="15"/>
      <c r="F1475" s="15"/>
      <c r="G1475" s="15"/>
      <c r="H1475" s="15"/>
      <c r="I1475" s="15"/>
      <c r="J1475" s="15"/>
      <c r="K1475" s="15"/>
    </row>
    <row r="1476" spans="1:11">
      <c r="A1476" s="15"/>
      <c r="B1476" s="15"/>
      <c r="C1476" s="15"/>
      <c r="D1476" s="15"/>
      <c r="E1476" s="15"/>
      <c r="F1476" s="15"/>
      <c r="G1476" s="15"/>
      <c r="H1476" s="15"/>
      <c r="I1476" s="15"/>
      <c r="J1476" s="15"/>
      <c r="K1476" s="15"/>
    </row>
    <row r="1477" spans="1:11">
      <c r="A1477" s="15"/>
      <c r="B1477" s="15"/>
      <c r="C1477" s="15"/>
      <c r="D1477" s="15"/>
      <c r="E1477" s="15"/>
      <c r="F1477" s="15"/>
      <c r="G1477" s="15"/>
      <c r="H1477" s="15"/>
      <c r="I1477" s="15"/>
      <c r="J1477" s="15"/>
      <c r="K1477" s="15"/>
    </row>
    <row r="1478" spans="1:11">
      <c r="A1478" s="15"/>
      <c r="B1478" s="15"/>
      <c r="C1478" s="15"/>
      <c r="D1478" s="15"/>
      <c r="E1478" s="15"/>
      <c r="F1478" s="15"/>
      <c r="G1478" s="15"/>
      <c r="H1478" s="15"/>
      <c r="I1478" s="15"/>
      <c r="J1478" s="15"/>
      <c r="K1478" s="15"/>
    </row>
    <row r="1479" spans="1:11">
      <c r="A1479" s="15"/>
      <c r="B1479" s="15"/>
      <c r="C1479" s="15"/>
      <c r="D1479" s="15"/>
      <c r="E1479" s="15"/>
      <c r="F1479" s="15"/>
      <c r="G1479" s="15"/>
      <c r="H1479" s="15"/>
      <c r="I1479" s="15"/>
      <c r="J1479" s="15"/>
      <c r="K1479" s="15"/>
    </row>
    <row r="1480" spans="1:11">
      <c r="A1480" s="15"/>
      <c r="B1480" s="15"/>
      <c r="C1480" s="15"/>
      <c r="D1480" s="15"/>
      <c r="E1480" s="15"/>
      <c r="F1480" s="15"/>
      <c r="G1480" s="15"/>
      <c r="H1480" s="15"/>
      <c r="I1480" s="15"/>
      <c r="J1480" s="15"/>
      <c r="K1480" s="15"/>
    </row>
    <row r="1481" spans="1:11">
      <c r="A1481" s="15"/>
      <c r="B1481" s="15"/>
      <c r="C1481" s="15"/>
      <c r="D1481" s="15"/>
      <c r="E1481" s="15"/>
      <c r="F1481" s="15"/>
      <c r="G1481" s="15"/>
      <c r="H1481" s="15"/>
      <c r="I1481" s="15"/>
      <c r="J1481" s="15"/>
      <c r="K1481" s="15"/>
    </row>
    <row r="1482" spans="1:11">
      <c r="A1482" s="15"/>
      <c r="B1482" s="15"/>
      <c r="C1482" s="15"/>
      <c r="D1482" s="15"/>
      <c r="E1482" s="15"/>
      <c r="F1482" s="15"/>
      <c r="G1482" s="15"/>
      <c r="H1482" s="15"/>
      <c r="I1482" s="15"/>
      <c r="J1482" s="15"/>
      <c r="K1482" s="15"/>
    </row>
    <row r="1483" spans="1:11">
      <c r="A1483" s="15"/>
      <c r="B1483" s="15"/>
      <c r="C1483" s="15"/>
      <c r="D1483" s="15"/>
      <c r="E1483" s="15"/>
      <c r="F1483" s="15"/>
      <c r="G1483" s="15"/>
      <c r="H1483" s="15"/>
      <c r="I1483" s="15"/>
      <c r="J1483" s="15"/>
      <c r="K1483" s="15"/>
    </row>
    <row r="1484" spans="1:11">
      <c r="A1484" s="15"/>
      <c r="B1484" s="15"/>
      <c r="C1484" s="15"/>
      <c r="D1484" s="15"/>
      <c r="E1484" s="15"/>
      <c r="F1484" s="15"/>
      <c r="G1484" s="15"/>
      <c r="H1484" s="15"/>
      <c r="I1484" s="15"/>
      <c r="J1484" s="15"/>
      <c r="K1484" s="15"/>
    </row>
    <row r="1485" spans="1:11">
      <c r="A1485" s="15"/>
      <c r="B1485" s="15"/>
      <c r="C1485" s="15"/>
      <c r="D1485" s="15"/>
      <c r="E1485" s="15"/>
      <c r="F1485" s="15"/>
      <c r="G1485" s="15"/>
      <c r="H1485" s="15"/>
      <c r="I1485" s="15"/>
      <c r="J1485" s="15"/>
      <c r="K1485" s="15"/>
    </row>
    <row r="1486" spans="1:11">
      <c r="A1486" s="15"/>
      <c r="B1486" s="15"/>
      <c r="C1486" s="15"/>
      <c r="D1486" s="15"/>
      <c r="E1486" s="15"/>
      <c r="F1486" s="15"/>
      <c r="G1486" s="15"/>
      <c r="H1486" s="15"/>
      <c r="I1486" s="15"/>
      <c r="J1486" s="15"/>
      <c r="K1486" s="15"/>
    </row>
    <row r="1487" spans="1:11">
      <c r="A1487" s="15"/>
      <c r="B1487" s="15"/>
      <c r="C1487" s="15"/>
      <c r="D1487" s="15"/>
      <c r="E1487" s="15"/>
      <c r="F1487" s="15"/>
      <c r="G1487" s="15"/>
      <c r="H1487" s="15"/>
      <c r="I1487" s="15"/>
      <c r="J1487" s="15"/>
      <c r="K1487" s="15"/>
    </row>
    <row r="1488" spans="1:11">
      <c r="A1488" s="15"/>
      <c r="B1488" s="15"/>
      <c r="C1488" s="15"/>
      <c r="D1488" s="15"/>
      <c r="E1488" s="15"/>
      <c r="F1488" s="15"/>
      <c r="G1488" s="15"/>
      <c r="H1488" s="15"/>
      <c r="I1488" s="15"/>
      <c r="J1488" s="15"/>
      <c r="K1488" s="15"/>
    </row>
    <row r="1489" spans="1:11">
      <c r="A1489" s="15"/>
      <c r="B1489" s="15"/>
      <c r="C1489" s="15"/>
      <c r="D1489" s="15"/>
      <c r="E1489" s="15"/>
      <c r="F1489" s="15"/>
      <c r="G1489" s="15"/>
      <c r="H1489" s="15"/>
      <c r="I1489" s="15"/>
      <c r="J1489" s="15"/>
      <c r="K1489" s="15"/>
    </row>
    <row r="1490" spans="1:11">
      <c r="A1490" s="15"/>
      <c r="B1490" s="15"/>
      <c r="C1490" s="15"/>
      <c r="D1490" s="15"/>
      <c r="E1490" s="15"/>
      <c r="F1490" s="15"/>
      <c r="G1490" s="15"/>
      <c r="H1490" s="15"/>
      <c r="I1490" s="15"/>
      <c r="J1490" s="15"/>
      <c r="K1490" s="15"/>
    </row>
    <row r="1491" spans="1:11">
      <c r="A1491" s="15"/>
      <c r="B1491" s="15"/>
      <c r="C1491" s="15"/>
      <c r="D1491" s="15"/>
      <c r="E1491" s="15"/>
      <c r="F1491" s="15"/>
      <c r="G1491" s="15"/>
      <c r="H1491" s="15"/>
      <c r="I1491" s="15"/>
      <c r="J1491" s="15"/>
      <c r="K1491" s="15"/>
    </row>
    <row r="1492" spans="1:11">
      <c r="A1492" s="15"/>
      <c r="B1492" s="15"/>
      <c r="C1492" s="15"/>
      <c r="D1492" s="15"/>
      <c r="E1492" s="15"/>
      <c r="F1492" s="15"/>
      <c r="G1492" s="15"/>
      <c r="H1492" s="15"/>
      <c r="I1492" s="15"/>
      <c r="J1492" s="15"/>
      <c r="K1492" s="15"/>
    </row>
    <row r="1493" spans="1:11">
      <c r="A1493" s="15"/>
      <c r="B1493" s="15"/>
      <c r="C1493" s="15"/>
      <c r="D1493" s="15"/>
      <c r="E1493" s="15"/>
      <c r="F1493" s="15"/>
      <c r="G1493" s="15"/>
      <c r="H1493" s="15"/>
      <c r="I1493" s="15"/>
      <c r="J1493" s="15"/>
      <c r="K1493" s="15"/>
    </row>
    <row r="1494" spans="1:11">
      <c r="A1494" s="15"/>
      <c r="B1494" s="15"/>
      <c r="C1494" s="15"/>
      <c r="D1494" s="15"/>
      <c r="E1494" s="15"/>
      <c r="F1494" s="15"/>
      <c r="G1494" s="15"/>
      <c r="H1494" s="15"/>
      <c r="I1494" s="15"/>
      <c r="J1494" s="15"/>
      <c r="K1494" s="15"/>
    </row>
    <row r="1495" spans="1:11">
      <c r="A1495" s="15"/>
      <c r="B1495" s="15"/>
      <c r="C1495" s="15"/>
      <c r="D1495" s="15"/>
      <c r="E1495" s="15"/>
      <c r="F1495" s="15"/>
      <c r="G1495" s="15"/>
      <c r="H1495" s="15"/>
      <c r="I1495" s="15"/>
      <c r="J1495" s="15"/>
      <c r="K1495" s="15"/>
    </row>
    <row r="1496" spans="1:11">
      <c r="A1496" s="15"/>
      <c r="B1496" s="15"/>
      <c r="C1496" s="15"/>
      <c r="D1496" s="15"/>
      <c r="E1496" s="15"/>
      <c r="F1496" s="15"/>
      <c r="G1496" s="15"/>
      <c r="H1496" s="15"/>
      <c r="I1496" s="15"/>
      <c r="J1496" s="15"/>
      <c r="K1496" s="15"/>
    </row>
    <row r="1497" spans="1:11">
      <c r="A1497" s="15"/>
      <c r="B1497" s="15"/>
      <c r="C1497" s="15"/>
      <c r="D1497" s="15"/>
      <c r="E1497" s="15"/>
      <c r="F1497" s="15"/>
      <c r="G1497" s="15"/>
      <c r="H1497" s="15"/>
      <c r="I1497" s="15"/>
      <c r="J1497" s="15"/>
      <c r="K1497" s="15"/>
    </row>
    <row r="1498" spans="1:11">
      <c r="A1498" s="15"/>
      <c r="B1498" s="15"/>
      <c r="C1498" s="15"/>
      <c r="D1498" s="15"/>
      <c r="E1498" s="15"/>
      <c r="F1498" s="15"/>
      <c r="G1498" s="15"/>
      <c r="H1498" s="15"/>
      <c r="I1498" s="15"/>
      <c r="J1498" s="15"/>
      <c r="K1498" s="15"/>
    </row>
    <row r="1499" spans="1:11">
      <c r="A1499" s="15"/>
      <c r="B1499" s="15"/>
      <c r="C1499" s="15"/>
      <c r="D1499" s="15"/>
      <c r="E1499" s="15"/>
      <c r="F1499" s="15"/>
      <c r="G1499" s="15"/>
      <c r="H1499" s="15"/>
      <c r="I1499" s="15"/>
      <c r="J1499" s="15"/>
      <c r="K1499" s="15"/>
    </row>
    <row r="1500" spans="1:11">
      <c r="A1500" s="15"/>
      <c r="B1500" s="15"/>
      <c r="C1500" s="15"/>
      <c r="D1500" s="15"/>
      <c r="E1500" s="15"/>
      <c r="F1500" s="15"/>
      <c r="G1500" s="15"/>
      <c r="H1500" s="15"/>
      <c r="I1500" s="15"/>
      <c r="J1500" s="15"/>
      <c r="K1500" s="15"/>
    </row>
    <row r="1501" spans="1:11">
      <c r="A1501" s="15"/>
      <c r="B1501" s="15"/>
      <c r="C1501" s="15"/>
      <c r="D1501" s="15"/>
      <c r="E1501" s="15"/>
      <c r="F1501" s="15"/>
      <c r="G1501" s="15"/>
      <c r="H1501" s="15"/>
      <c r="I1501" s="15"/>
      <c r="J1501" s="15"/>
      <c r="K1501" s="15"/>
    </row>
    <row r="1502" spans="1:11">
      <c r="A1502" s="15"/>
      <c r="B1502" s="15"/>
      <c r="C1502" s="15"/>
      <c r="D1502" s="15"/>
      <c r="E1502" s="15"/>
      <c r="F1502" s="15"/>
      <c r="G1502" s="15"/>
      <c r="H1502" s="15"/>
      <c r="I1502" s="15"/>
      <c r="J1502" s="15"/>
      <c r="K1502" s="15"/>
    </row>
    <row r="1503" spans="1:11">
      <c r="A1503" s="15"/>
      <c r="B1503" s="15"/>
      <c r="C1503" s="15"/>
      <c r="D1503" s="15"/>
      <c r="E1503" s="15"/>
      <c r="F1503" s="15"/>
      <c r="G1503" s="15"/>
      <c r="H1503" s="15"/>
      <c r="I1503" s="15"/>
      <c r="J1503" s="15"/>
      <c r="K1503" s="15"/>
    </row>
    <row r="1504" spans="1:11">
      <c r="A1504" s="15"/>
      <c r="B1504" s="15"/>
      <c r="C1504" s="15"/>
      <c r="D1504" s="15"/>
      <c r="E1504" s="15"/>
      <c r="F1504" s="15"/>
      <c r="G1504" s="15"/>
      <c r="H1504" s="15"/>
      <c r="I1504" s="15"/>
      <c r="J1504" s="15"/>
      <c r="K1504" s="15"/>
    </row>
    <row r="1505" spans="1:11">
      <c r="A1505" s="15"/>
      <c r="B1505" s="15"/>
      <c r="C1505" s="15"/>
      <c r="D1505" s="15"/>
      <c r="E1505" s="15"/>
      <c r="F1505" s="15"/>
      <c r="G1505" s="15"/>
      <c r="H1505" s="15"/>
      <c r="I1505" s="15"/>
      <c r="J1505" s="15"/>
      <c r="K1505" s="15"/>
    </row>
    <row r="1506" spans="1:11">
      <c r="A1506" s="15"/>
      <c r="B1506" s="15"/>
      <c r="C1506" s="15"/>
      <c r="D1506" s="15"/>
      <c r="E1506" s="15"/>
      <c r="F1506" s="15"/>
      <c r="G1506" s="15"/>
      <c r="H1506" s="15"/>
      <c r="I1506" s="15"/>
      <c r="J1506" s="15"/>
      <c r="K1506" s="15"/>
    </row>
    <row r="1507" spans="1:11">
      <c r="A1507" s="15"/>
      <c r="B1507" s="15"/>
      <c r="C1507" s="15"/>
      <c r="D1507" s="15"/>
      <c r="E1507" s="15"/>
      <c r="F1507" s="15"/>
      <c r="G1507" s="15"/>
      <c r="H1507" s="15"/>
      <c r="I1507" s="15"/>
      <c r="J1507" s="15"/>
      <c r="K1507" s="15"/>
    </row>
    <row r="1508" spans="1:11">
      <c r="A1508" s="15"/>
      <c r="B1508" s="15"/>
      <c r="C1508" s="15"/>
      <c r="D1508" s="15"/>
      <c r="E1508" s="15"/>
      <c r="F1508" s="15"/>
      <c r="G1508" s="15"/>
      <c r="H1508" s="15"/>
      <c r="I1508" s="15"/>
      <c r="J1508" s="15"/>
      <c r="K1508" s="15"/>
    </row>
    <row r="1509" spans="1:11">
      <c r="A1509" s="15"/>
      <c r="B1509" s="15"/>
      <c r="C1509" s="15"/>
      <c r="D1509" s="15"/>
      <c r="E1509" s="15"/>
      <c r="F1509" s="15"/>
      <c r="G1509" s="15"/>
      <c r="H1509" s="15"/>
      <c r="I1509" s="15"/>
      <c r="J1509" s="15"/>
      <c r="K1509" s="15"/>
    </row>
    <row r="1510" spans="1:11">
      <c r="A1510" s="15"/>
      <c r="B1510" s="15"/>
      <c r="C1510" s="15"/>
      <c r="D1510" s="15"/>
      <c r="E1510" s="15"/>
      <c r="F1510" s="15"/>
      <c r="G1510" s="15"/>
      <c r="H1510" s="15"/>
      <c r="I1510" s="15"/>
      <c r="J1510" s="15"/>
      <c r="K1510" s="15"/>
    </row>
    <row r="1511" spans="1:11">
      <c r="A1511" s="15"/>
      <c r="B1511" s="15"/>
      <c r="C1511" s="15"/>
      <c r="D1511" s="15"/>
      <c r="E1511" s="15"/>
      <c r="F1511" s="15"/>
      <c r="G1511" s="15"/>
      <c r="H1511" s="15"/>
      <c r="I1511" s="15"/>
      <c r="J1511" s="15"/>
      <c r="K1511" s="15"/>
    </row>
    <row r="1512" spans="1:11">
      <c r="A1512" s="15"/>
      <c r="B1512" s="15"/>
      <c r="C1512" s="15"/>
      <c r="D1512" s="15"/>
      <c r="E1512" s="15"/>
      <c r="F1512" s="15"/>
      <c r="G1512" s="15"/>
      <c r="H1512" s="15"/>
      <c r="I1512" s="15"/>
      <c r="J1512" s="15"/>
      <c r="K1512" s="15"/>
    </row>
    <row r="1513" spans="1:11">
      <c r="A1513" s="15"/>
      <c r="B1513" s="15"/>
      <c r="C1513" s="15"/>
      <c r="D1513" s="15"/>
      <c r="E1513" s="15"/>
      <c r="F1513" s="15"/>
      <c r="G1513" s="15"/>
      <c r="H1513" s="15"/>
      <c r="I1513" s="15"/>
      <c r="J1513" s="15"/>
      <c r="K1513" s="15"/>
    </row>
    <row r="1514" spans="1:11">
      <c r="A1514" s="15"/>
      <c r="B1514" s="15"/>
      <c r="C1514" s="15"/>
      <c r="D1514" s="15"/>
      <c r="E1514" s="15"/>
      <c r="F1514" s="15"/>
      <c r="G1514" s="15"/>
      <c r="H1514" s="15"/>
      <c r="I1514" s="15"/>
      <c r="J1514" s="15"/>
      <c r="K1514" s="15"/>
    </row>
    <row r="1515" spans="1:11">
      <c r="A1515" s="15"/>
      <c r="B1515" s="15"/>
      <c r="C1515" s="15"/>
      <c r="D1515" s="15"/>
      <c r="E1515" s="15"/>
      <c r="F1515" s="15"/>
      <c r="G1515" s="15"/>
      <c r="H1515" s="15"/>
      <c r="I1515" s="15"/>
      <c r="J1515" s="15"/>
      <c r="K1515" s="15"/>
    </row>
    <row r="1516" spans="1:11">
      <c r="A1516" s="15"/>
      <c r="B1516" s="15"/>
      <c r="C1516" s="15"/>
      <c r="D1516" s="15"/>
      <c r="E1516" s="15"/>
      <c r="F1516" s="15"/>
      <c r="G1516" s="15"/>
      <c r="H1516" s="15"/>
      <c r="I1516" s="15"/>
      <c r="J1516" s="15"/>
      <c r="K1516" s="15"/>
    </row>
    <row r="1517" spans="1:11">
      <c r="A1517" s="15"/>
      <c r="B1517" s="15"/>
      <c r="C1517" s="15"/>
      <c r="D1517" s="15"/>
      <c r="E1517" s="15"/>
      <c r="F1517" s="15"/>
      <c r="G1517" s="15"/>
      <c r="H1517" s="15"/>
      <c r="I1517" s="15"/>
      <c r="J1517" s="15"/>
      <c r="K1517" s="15"/>
    </row>
    <row r="1518" spans="1:11">
      <c r="A1518" s="15"/>
      <c r="B1518" s="15"/>
      <c r="C1518" s="15"/>
      <c r="D1518" s="15"/>
      <c r="E1518" s="15"/>
      <c r="F1518" s="15"/>
      <c r="G1518" s="15"/>
      <c r="H1518" s="15"/>
      <c r="I1518" s="15"/>
      <c r="J1518" s="15"/>
      <c r="K1518" s="15"/>
    </row>
    <row r="1519" spans="1:11">
      <c r="A1519" s="15"/>
      <c r="B1519" s="15"/>
      <c r="C1519" s="15"/>
      <c r="D1519" s="15"/>
      <c r="E1519" s="15"/>
      <c r="F1519" s="15"/>
      <c r="G1519" s="15"/>
      <c r="H1519" s="15"/>
      <c r="I1519" s="15"/>
      <c r="J1519" s="15"/>
      <c r="K1519" s="15"/>
    </row>
    <row r="1520" spans="1:11">
      <c r="A1520" s="15"/>
      <c r="B1520" s="15"/>
      <c r="C1520" s="15"/>
      <c r="D1520" s="15"/>
      <c r="E1520" s="15"/>
      <c r="F1520" s="15"/>
      <c r="G1520" s="15"/>
      <c r="H1520" s="15"/>
      <c r="I1520" s="15"/>
      <c r="J1520" s="15"/>
      <c r="K1520" s="15"/>
    </row>
    <row r="1521" spans="1:11">
      <c r="A1521" s="15"/>
      <c r="B1521" s="15"/>
      <c r="C1521" s="15"/>
      <c r="D1521" s="15"/>
      <c r="E1521" s="15"/>
      <c r="F1521" s="15"/>
      <c r="G1521" s="15"/>
      <c r="H1521" s="15"/>
      <c r="I1521" s="15"/>
      <c r="J1521" s="15"/>
      <c r="K1521" s="15"/>
    </row>
    <row r="1522" spans="1:11">
      <c r="A1522" s="15"/>
      <c r="B1522" s="15"/>
      <c r="C1522" s="15"/>
      <c r="D1522" s="15"/>
      <c r="E1522" s="15"/>
      <c r="F1522" s="15"/>
      <c r="G1522" s="15"/>
      <c r="H1522" s="15"/>
      <c r="I1522" s="15"/>
      <c r="J1522" s="15"/>
      <c r="K1522" s="15"/>
    </row>
    <row r="1523" spans="1:11">
      <c r="A1523" s="15"/>
      <c r="B1523" s="15"/>
      <c r="C1523" s="15"/>
      <c r="D1523" s="15"/>
      <c r="E1523" s="15"/>
      <c r="F1523" s="15"/>
      <c r="G1523" s="15"/>
      <c r="H1523" s="15"/>
      <c r="I1523" s="15"/>
      <c r="J1523" s="15"/>
      <c r="K1523" s="15"/>
    </row>
    <row r="1524" spans="1:11">
      <c r="A1524" s="15"/>
      <c r="B1524" s="15"/>
      <c r="C1524" s="15"/>
      <c r="D1524" s="15"/>
      <c r="E1524" s="15"/>
      <c r="F1524" s="15"/>
      <c r="G1524" s="15"/>
      <c r="H1524" s="15"/>
      <c r="I1524" s="15"/>
      <c r="J1524" s="15"/>
      <c r="K1524" s="15"/>
    </row>
    <row r="1525" spans="1:11">
      <c r="A1525" s="15"/>
      <c r="B1525" s="15"/>
      <c r="C1525" s="15"/>
      <c r="D1525" s="15"/>
      <c r="E1525" s="15"/>
      <c r="F1525" s="15"/>
      <c r="G1525" s="15"/>
      <c r="H1525" s="15"/>
      <c r="I1525" s="15"/>
      <c r="J1525" s="15"/>
      <c r="K1525" s="15"/>
    </row>
    <row r="1526" spans="1:11">
      <c r="A1526" s="15"/>
      <c r="B1526" s="15"/>
      <c r="C1526" s="15"/>
      <c r="D1526" s="15"/>
      <c r="E1526" s="15"/>
      <c r="F1526" s="15"/>
      <c r="G1526" s="15"/>
      <c r="H1526" s="15"/>
      <c r="I1526" s="15"/>
      <c r="J1526" s="15"/>
      <c r="K1526" s="15"/>
    </row>
    <row r="1527" spans="1:11">
      <c r="A1527" s="15"/>
      <c r="B1527" s="15"/>
      <c r="C1527" s="15"/>
      <c r="D1527" s="15"/>
      <c r="E1527" s="15"/>
      <c r="F1527" s="15"/>
      <c r="G1527" s="15"/>
      <c r="H1527" s="15"/>
      <c r="I1527" s="15"/>
      <c r="J1527" s="15"/>
      <c r="K1527" s="15"/>
    </row>
    <row r="1528" spans="1:11">
      <c r="A1528" s="15"/>
      <c r="B1528" s="15"/>
      <c r="C1528" s="15"/>
      <c r="D1528" s="15"/>
      <c r="E1528" s="15"/>
      <c r="F1528" s="15"/>
      <c r="G1528" s="15"/>
      <c r="H1528" s="15"/>
      <c r="I1528" s="15"/>
      <c r="J1528" s="15"/>
      <c r="K1528" s="15"/>
    </row>
    <row r="1529" spans="1:11">
      <c r="A1529" s="15"/>
      <c r="B1529" s="15"/>
      <c r="C1529" s="15"/>
      <c r="D1529" s="15"/>
      <c r="E1529" s="15"/>
      <c r="F1529" s="15"/>
      <c r="G1529" s="15"/>
      <c r="H1529" s="15"/>
      <c r="I1529" s="15"/>
      <c r="J1529" s="15"/>
      <c r="K1529" s="15"/>
    </row>
    <row r="1530" spans="1:11">
      <c r="A1530" s="15"/>
      <c r="B1530" s="15"/>
      <c r="C1530" s="15"/>
      <c r="D1530" s="15"/>
      <c r="E1530" s="15"/>
      <c r="F1530" s="15"/>
      <c r="G1530" s="15"/>
      <c r="H1530" s="15"/>
      <c r="I1530" s="15"/>
      <c r="J1530" s="15"/>
      <c r="K1530" s="15"/>
    </row>
    <row r="1531" spans="1:11">
      <c r="A1531" s="15"/>
      <c r="B1531" s="15"/>
      <c r="C1531" s="15"/>
      <c r="D1531" s="15"/>
      <c r="E1531" s="15"/>
      <c r="F1531" s="15"/>
      <c r="G1531" s="15"/>
      <c r="H1531" s="15"/>
      <c r="I1531" s="15"/>
      <c r="J1531" s="15"/>
      <c r="K1531" s="15"/>
    </row>
    <row r="1532" spans="1:11">
      <c r="A1532" s="15"/>
      <c r="B1532" s="15"/>
      <c r="C1532" s="15"/>
      <c r="D1532" s="15"/>
      <c r="E1532" s="15"/>
      <c r="F1532" s="15"/>
      <c r="G1532" s="15"/>
      <c r="H1532" s="15"/>
      <c r="I1532" s="15"/>
      <c r="J1532" s="15"/>
      <c r="K1532" s="15"/>
    </row>
    <row r="1533" spans="1:11">
      <c r="A1533" s="15"/>
      <c r="B1533" s="15"/>
      <c r="C1533" s="15"/>
      <c r="D1533" s="15"/>
      <c r="E1533" s="15"/>
      <c r="F1533" s="15"/>
      <c r="G1533" s="15"/>
      <c r="H1533" s="15"/>
      <c r="I1533" s="15"/>
      <c r="J1533" s="15"/>
      <c r="K1533" s="15"/>
    </row>
    <row r="1534" spans="1:11">
      <c r="A1534" s="15"/>
      <c r="B1534" s="15"/>
      <c r="C1534" s="15"/>
      <c r="D1534" s="15"/>
      <c r="E1534" s="15"/>
      <c r="F1534" s="15"/>
      <c r="G1534" s="15"/>
      <c r="H1534" s="15"/>
      <c r="I1534" s="15"/>
      <c r="J1534" s="15"/>
      <c r="K1534" s="15"/>
    </row>
    <row r="1535" spans="1:11">
      <c r="A1535" s="15"/>
      <c r="B1535" s="15"/>
      <c r="C1535" s="15"/>
      <c r="D1535" s="15"/>
      <c r="E1535" s="15"/>
      <c r="F1535" s="15"/>
      <c r="G1535" s="15"/>
      <c r="H1535" s="15"/>
      <c r="I1535" s="15"/>
      <c r="J1535" s="15"/>
      <c r="K1535" s="15"/>
    </row>
    <row r="1536" spans="1:11">
      <c r="A1536" s="15"/>
      <c r="B1536" s="15"/>
      <c r="C1536" s="15"/>
      <c r="D1536" s="15"/>
      <c r="E1536" s="15"/>
      <c r="F1536" s="15"/>
      <c r="G1536" s="15"/>
      <c r="H1536" s="15"/>
      <c r="I1536" s="15"/>
      <c r="J1536" s="15"/>
      <c r="K1536" s="15"/>
    </row>
    <row r="1537" spans="1:11">
      <c r="A1537" s="15"/>
      <c r="B1537" s="15"/>
      <c r="C1537" s="15"/>
      <c r="D1537" s="15"/>
      <c r="E1537" s="15"/>
      <c r="F1537" s="15"/>
      <c r="G1537" s="15"/>
      <c r="H1537" s="15"/>
      <c r="I1537" s="15"/>
      <c r="J1537" s="15"/>
      <c r="K1537" s="15"/>
    </row>
    <row r="1538" spans="1:11">
      <c r="A1538" s="15"/>
      <c r="B1538" s="15"/>
      <c r="C1538" s="15"/>
      <c r="D1538" s="15"/>
      <c r="E1538" s="15"/>
      <c r="F1538" s="15"/>
      <c r="G1538" s="15"/>
      <c r="H1538" s="15"/>
      <c r="I1538" s="15"/>
      <c r="J1538" s="15"/>
      <c r="K1538" s="15"/>
    </row>
    <row r="1539" spans="1:11">
      <c r="A1539" s="15"/>
      <c r="B1539" s="15"/>
      <c r="C1539" s="15"/>
      <c r="D1539" s="15"/>
      <c r="E1539" s="15"/>
      <c r="F1539" s="15"/>
      <c r="G1539" s="15"/>
      <c r="H1539" s="15"/>
      <c r="I1539" s="15"/>
      <c r="J1539" s="15"/>
      <c r="K1539" s="15"/>
    </row>
    <row r="1540" spans="1:11">
      <c r="A1540" s="15"/>
      <c r="B1540" s="15"/>
      <c r="C1540" s="15"/>
      <c r="D1540" s="15"/>
      <c r="E1540" s="15"/>
      <c r="F1540" s="15"/>
      <c r="G1540" s="15"/>
      <c r="H1540" s="15"/>
      <c r="I1540" s="15"/>
      <c r="J1540" s="15"/>
      <c r="K1540" s="15"/>
    </row>
    <row r="1541" spans="1:11">
      <c r="A1541" s="15"/>
      <c r="B1541" s="15"/>
      <c r="C1541" s="15"/>
      <c r="D1541" s="15"/>
      <c r="E1541" s="15"/>
      <c r="F1541" s="15"/>
      <c r="G1541" s="15"/>
      <c r="H1541" s="15"/>
      <c r="I1541" s="15"/>
      <c r="J1541" s="15"/>
      <c r="K1541" s="15"/>
    </row>
    <row r="1542" spans="1:11">
      <c r="A1542" s="15"/>
      <c r="B1542" s="15"/>
      <c r="C1542" s="15"/>
      <c r="D1542" s="15"/>
      <c r="E1542" s="15"/>
      <c r="F1542" s="15"/>
      <c r="G1542" s="15"/>
      <c r="H1542" s="15"/>
      <c r="I1542" s="15"/>
      <c r="J1542" s="15"/>
      <c r="K1542" s="15"/>
    </row>
    <row r="1543" spans="1:11">
      <c r="A1543" s="15"/>
      <c r="B1543" s="15"/>
      <c r="C1543" s="15"/>
      <c r="D1543" s="15"/>
      <c r="E1543" s="15"/>
      <c r="F1543" s="15"/>
      <c r="G1543" s="15"/>
      <c r="H1543" s="15"/>
      <c r="I1543" s="15"/>
      <c r="J1543" s="15"/>
      <c r="K1543" s="15"/>
    </row>
    <row r="1544" spans="1:11">
      <c r="A1544" s="15"/>
      <c r="B1544" s="15"/>
      <c r="C1544" s="15"/>
      <c r="D1544" s="15"/>
      <c r="E1544" s="15"/>
      <c r="F1544" s="15"/>
      <c r="G1544" s="15"/>
      <c r="H1544" s="15"/>
      <c r="I1544" s="15"/>
      <c r="J1544" s="15"/>
      <c r="K1544" s="15"/>
    </row>
    <row r="1545" spans="1:11">
      <c r="A1545" s="15"/>
      <c r="B1545" s="15"/>
      <c r="C1545" s="15"/>
      <c r="D1545" s="15"/>
      <c r="E1545" s="15"/>
      <c r="F1545" s="15"/>
      <c r="G1545" s="15"/>
      <c r="H1545" s="15"/>
      <c r="I1545" s="15"/>
      <c r="J1545" s="15"/>
      <c r="K1545" s="15"/>
    </row>
    <row r="1546" spans="1:11">
      <c r="A1546" s="15"/>
      <c r="B1546" s="15"/>
      <c r="C1546" s="15"/>
      <c r="D1546" s="15"/>
      <c r="E1546" s="15"/>
      <c r="F1546" s="15"/>
      <c r="G1546" s="15"/>
      <c r="H1546" s="15"/>
      <c r="I1546" s="15"/>
      <c r="J1546" s="15"/>
      <c r="K1546" s="15"/>
    </row>
    <row r="1547" spans="1:11">
      <c r="A1547" s="15"/>
      <c r="B1547" s="15"/>
      <c r="C1547" s="15"/>
      <c r="D1547" s="15"/>
      <c r="E1547" s="15"/>
      <c r="F1547" s="15"/>
      <c r="G1547" s="15"/>
      <c r="H1547" s="15"/>
      <c r="I1547" s="15"/>
      <c r="J1547" s="15"/>
      <c r="K1547" s="15"/>
    </row>
    <row r="1548" spans="1:11">
      <c r="A1548" s="15"/>
      <c r="B1548" s="15"/>
      <c r="C1548" s="15"/>
      <c r="D1548" s="15"/>
      <c r="E1548" s="15"/>
      <c r="F1548" s="15"/>
      <c r="G1548" s="15"/>
      <c r="H1548" s="15"/>
      <c r="I1548" s="15"/>
      <c r="J1548" s="15"/>
      <c r="K1548" s="15"/>
    </row>
    <row r="1549" spans="1:11">
      <c r="A1549" s="15"/>
      <c r="B1549" s="15"/>
      <c r="C1549" s="15"/>
      <c r="D1549" s="15"/>
      <c r="E1549" s="15"/>
      <c r="F1549" s="15"/>
      <c r="G1549" s="15"/>
      <c r="H1549" s="15"/>
      <c r="I1549" s="15"/>
      <c r="J1549" s="15"/>
      <c r="K1549" s="15"/>
    </row>
    <row r="1550" spans="1:11">
      <c r="A1550" s="15"/>
      <c r="B1550" s="15"/>
      <c r="C1550" s="15"/>
      <c r="D1550" s="15"/>
      <c r="E1550" s="15"/>
      <c r="F1550" s="15"/>
      <c r="G1550" s="15"/>
      <c r="H1550" s="15"/>
      <c r="I1550" s="15"/>
      <c r="J1550" s="15"/>
      <c r="K1550" s="15"/>
    </row>
    <row r="1551" spans="1:11">
      <c r="A1551" s="15"/>
      <c r="B1551" s="15"/>
      <c r="C1551" s="15"/>
      <c r="D1551" s="15"/>
      <c r="E1551" s="15"/>
      <c r="F1551" s="15"/>
      <c r="G1551" s="15"/>
      <c r="H1551" s="15"/>
      <c r="I1551" s="15"/>
      <c r="J1551" s="15"/>
      <c r="K1551" s="15"/>
    </row>
    <row r="1552" spans="1:11">
      <c r="A1552" s="15"/>
      <c r="B1552" s="15"/>
      <c r="C1552" s="15"/>
      <c r="D1552" s="15"/>
      <c r="E1552" s="15"/>
      <c r="F1552" s="15"/>
      <c r="G1552" s="15"/>
      <c r="H1552" s="15"/>
      <c r="I1552" s="15"/>
      <c r="J1552" s="15"/>
      <c r="K1552" s="15"/>
    </row>
    <row r="1553" spans="1:11">
      <c r="A1553" s="15"/>
      <c r="B1553" s="15"/>
      <c r="C1553" s="15"/>
      <c r="D1553" s="15"/>
      <c r="E1553" s="15"/>
      <c r="F1553" s="15"/>
      <c r="G1553" s="15"/>
      <c r="H1553" s="15"/>
      <c r="I1553" s="15"/>
      <c r="J1553" s="15"/>
      <c r="K1553" s="15"/>
    </row>
    <row r="1554" spans="1:11">
      <c r="A1554" s="15"/>
      <c r="B1554" s="15"/>
      <c r="C1554" s="15"/>
      <c r="D1554" s="15"/>
      <c r="E1554" s="15"/>
      <c r="F1554" s="15"/>
      <c r="G1554" s="15"/>
      <c r="H1554" s="15"/>
      <c r="I1554" s="15"/>
      <c r="J1554" s="15"/>
      <c r="K1554" s="15"/>
    </row>
    <row r="1555" spans="1:11">
      <c r="A1555" s="15"/>
      <c r="B1555" s="15"/>
      <c r="C1555" s="15"/>
      <c r="D1555" s="15"/>
      <c r="E1555" s="15"/>
      <c r="F1555" s="15"/>
      <c r="G1555" s="15"/>
      <c r="H1555" s="15"/>
      <c r="I1555" s="15"/>
      <c r="J1555" s="15"/>
      <c r="K1555" s="15"/>
    </row>
    <row r="1556" spans="1:11">
      <c r="A1556" s="15"/>
      <c r="B1556" s="15"/>
      <c r="C1556" s="15"/>
      <c r="D1556" s="15"/>
      <c r="E1556" s="15"/>
      <c r="F1556" s="15"/>
      <c r="G1556" s="15"/>
      <c r="H1556" s="15"/>
      <c r="I1556" s="15"/>
      <c r="J1556" s="15"/>
      <c r="K1556" s="15"/>
    </row>
    <row r="1557" spans="1:11">
      <c r="A1557" s="15"/>
      <c r="B1557" s="15"/>
      <c r="C1557" s="15"/>
      <c r="D1557" s="15"/>
      <c r="E1557" s="15"/>
      <c r="F1557" s="15"/>
      <c r="G1557" s="15"/>
      <c r="H1557" s="15"/>
      <c r="I1557" s="15"/>
      <c r="J1557" s="15"/>
      <c r="K1557" s="15"/>
    </row>
    <row r="1558" spans="1:11">
      <c r="A1558" s="15"/>
      <c r="B1558" s="15"/>
      <c r="C1558" s="15"/>
      <c r="D1558" s="15"/>
      <c r="E1558" s="15"/>
      <c r="F1558" s="15"/>
      <c r="G1558" s="15"/>
      <c r="H1558" s="15"/>
      <c r="I1558" s="15"/>
      <c r="J1558" s="15"/>
      <c r="K1558" s="15"/>
    </row>
    <row r="1559" spans="1:11">
      <c r="A1559" s="15"/>
      <c r="B1559" s="15"/>
      <c r="C1559" s="15"/>
      <c r="D1559" s="15"/>
      <c r="E1559" s="15"/>
      <c r="F1559" s="15"/>
      <c r="G1559" s="15"/>
      <c r="H1559" s="15"/>
      <c r="I1559" s="15"/>
      <c r="J1559" s="15"/>
      <c r="K1559" s="15"/>
    </row>
    <row r="1560" spans="1:11">
      <c r="A1560" s="15"/>
      <c r="B1560" s="15"/>
      <c r="C1560" s="15"/>
      <c r="D1560" s="15"/>
      <c r="E1560" s="15"/>
      <c r="F1560" s="15"/>
      <c r="G1560" s="15"/>
      <c r="H1560" s="15"/>
      <c r="I1560" s="15"/>
      <c r="J1560" s="15"/>
      <c r="K1560" s="15"/>
    </row>
    <row r="1561" spans="1:11">
      <c r="A1561" s="15"/>
      <c r="B1561" s="15"/>
      <c r="C1561" s="15"/>
      <c r="D1561" s="15"/>
      <c r="E1561" s="15"/>
      <c r="F1561" s="15"/>
      <c r="G1561" s="15"/>
      <c r="H1561" s="15"/>
      <c r="I1561" s="15"/>
      <c r="J1561" s="15"/>
      <c r="K1561" s="15"/>
    </row>
    <row r="1562" spans="1:11">
      <c r="A1562" s="15"/>
      <c r="B1562" s="15"/>
      <c r="C1562" s="15"/>
      <c r="D1562" s="15"/>
      <c r="E1562" s="15"/>
      <c r="F1562" s="15"/>
      <c r="G1562" s="15"/>
      <c r="H1562" s="15"/>
      <c r="I1562" s="15"/>
      <c r="J1562" s="15"/>
      <c r="K1562" s="15"/>
    </row>
    <row r="1563" spans="1:11">
      <c r="A1563" s="15"/>
      <c r="B1563" s="15"/>
      <c r="C1563" s="15"/>
      <c r="D1563" s="15"/>
      <c r="E1563" s="15"/>
      <c r="F1563" s="15"/>
      <c r="G1563" s="15"/>
      <c r="H1563" s="15"/>
      <c r="I1563" s="15"/>
      <c r="J1563" s="15"/>
      <c r="K1563" s="15"/>
    </row>
    <row r="1564" spans="1:11">
      <c r="A1564" s="15"/>
      <c r="B1564" s="15"/>
      <c r="C1564" s="15"/>
      <c r="D1564" s="15"/>
      <c r="E1564" s="15"/>
      <c r="F1564" s="15"/>
      <c r="G1564" s="15"/>
      <c r="H1564" s="15"/>
      <c r="I1564" s="15"/>
      <c r="J1564" s="15"/>
      <c r="K1564" s="15"/>
    </row>
    <row r="1565" spans="1:11">
      <c r="A1565" s="15"/>
      <c r="B1565" s="15"/>
      <c r="C1565" s="15"/>
      <c r="D1565" s="15"/>
      <c r="E1565" s="15"/>
      <c r="F1565" s="15"/>
      <c r="G1565" s="15"/>
      <c r="H1565" s="15"/>
      <c r="I1565" s="15"/>
      <c r="J1565" s="15"/>
      <c r="K1565" s="15"/>
    </row>
    <row r="1566" spans="1:11">
      <c r="A1566" s="15"/>
      <c r="B1566" s="15"/>
      <c r="C1566" s="15"/>
      <c r="D1566" s="15"/>
      <c r="E1566" s="15"/>
      <c r="F1566" s="15"/>
      <c r="G1566" s="15"/>
      <c r="H1566" s="15"/>
      <c r="I1566" s="15"/>
      <c r="J1566" s="15"/>
      <c r="K1566" s="15"/>
    </row>
    <row r="1567" spans="1:11">
      <c r="A1567" s="15"/>
      <c r="B1567" s="15"/>
      <c r="C1567" s="15"/>
      <c r="D1567" s="15"/>
      <c r="E1567" s="15"/>
      <c r="F1567" s="15"/>
      <c r="G1567" s="15"/>
      <c r="H1567" s="15"/>
      <c r="I1567" s="15"/>
      <c r="J1567" s="15"/>
      <c r="K1567" s="15"/>
    </row>
    <row r="1568" spans="1:11">
      <c r="A1568" s="15"/>
      <c r="B1568" s="15"/>
      <c r="C1568" s="15"/>
      <c r="D1568" s="15"/>
      <c r="E1568" s="15"/>
      <c r="F1568" s="15"/>
      <c r="G1568" s="15"/>
      <c r="H1568" s="15"/>
      <c r="I1568" s="15"/>
      <c r="J1568" s="15"/>
      <c r="K1568" s="15"/>
    </row>
    <row r="1569" spans="1:11">
      <c r="A1569" s="15"/>
      <c r="B1569" s="15"/>
      <c r="C1569" s="15"/>
      <c r="D1569" s="15"/>
      <c r="E1569" s="15"/>
      <c r="F1569" s="15"/>
      <c r="G1569" s="15"/>
      <c r="H1569" s="15"/>
      <c r="I1569" s="15"/>
      <c r="J1569" s="15"/>
      <c r="K1569" s="15"/>
    </row>
    <row r="1570" spans="1:11">
      <c r="A1570" s="15"/>
      <c r="B1570" s="15"/>
      <c r="C1570" s="15"/>
      <c r="D1570" s="15"/>
      <c r="E1570" s="15"/>
      <c r="F1570" s="15"/>
      <c r="G1570" s="15"/>
      <c r="H1570" s="15"/>
      <c r="I1570" s="15"/>
      <c r="J1570" s="15"/>
      <c r="K1570" s="15"/>
    </row>
    <row r="1571" spans="1:11">
      <c r="A1571" s="15"/>
      <c r="B1571" s="15"/>
      <c r="C1571" s="15"/>
      <c r="D1571" s="15"/>
      <c r="E1571" s="15"/>
      <c r="F1571" s="15"/>
      <c r="G1571" s="15"/>
      <c r="H1571" s="15"/>
      <c r="I1571" s="15"/>
      <c r="J1571" s="15"/>
      <c r="K1571" s="15"/>
    </row>
    <row r="1572" spans="1:11">
      <c r="A1572" s="15"/>
      <c r="B1572" s="15"/>
      <c r="C1572" s="15"/>
      <c r="D1572" s="15"/>
      <c r="E1572" s="15"/>
      <c r="F1572" s="15"/>
      <c r="G1572" s="15"/>
      <c r="H1572" s="15"/>
      <c r="I1572" s="15"/>
      <c r="J1572" s="15"/>
      <c r="K1572" s="15"/>
    </row>
    <row r="1573" spans="1:11">
      <c r="A1573" s="15"/>
      <c r="B1573" s="15"/>
      <c r="C1573" s="15"/>
      <c r="D1573" s="15"/>
      <c r="E1573" s="15"/>
      <c r="F1573" s="15"/>
      <c r="G1573" s="15"/>
      <c r="H1573" s="15"/>
      <c r="I1573" s="15"/>
      <c r="J1573" s="15"/>
      <c r="K1573" s="15"/>
    </row>
    <row r="1574" spans="1:11">
      <c r="A1574" s="15"/>
      <c r="B1574" s="15"/>
      <c r="C1574" s="15"/>
      <c r="D1574" s="15"/>
      <c r="E1574" s="15"/>
      <c r="F1574" s="15"/>
      <c r="G1574" s="15"/>
      <c r="H1574" s="15"/>
      <c r="I1574" s="15"/>
      <c r="J1574" s="15"/>
      <c r="K1574" s="15"/>
    </row>
    <row r="1575" spans="1:11">
      <c r="A1575" s="15"/>
      <c r="B1575" s="15"/>
      <c r="C1575" s="15"/>
      <c r="D1575" s="15"/>
      <c r="E1575" s="15"/>
      <c r="F1575" s="15"/>
      <c r="G1575" s="15"/>
      <c r="H1575" s="15"/>
      <c r="I1575" s="15"/>
      <c r="J1575" s="15"/>
      <c r="K1575" s="15"/>
    </row>
    <row r="1576" spans="1:11">
      <c r="A1576" s="15"/>
      <c r="B1576" s="15"/>
      <c r="C1576" s="15"/>
      <c r="D1576" s="15"/>
      <c r="E1576" s="15"/>
      <c r="F1576" s="15"/>
      <c r="G1576" s="15"/>
      <c r="H1576" s="15"/>
      <c r="I1576" s="15"/>
      <c r="J1576" s="15"/>
      <c r="K1576" s="15"/>
    </row>
    <row r="1577" spans="1:11">
      <c r="A1577" s="15"/>
      <c r="B1577" s="15"/>
      <c r="C1577" s="15"/>
      <c r="D1577" s="15"/>
      <c r="E1577" s="15"/>
      <c r="F1577" s="15"/>
      <c r="G1577" s="15"/>
      <c r="H1577" s="15"/>
      <c r="I1577" s="15"/>
      <c r="J1577" s="15"/>
      <c r="K1577" s="15"/>
    </row>
    <row r="1578" spans="1:11">
      <c r="A1578" s="15"/>
      <c r="B1578" s="15"/>
      <c r="C1578" s="15"/>
      <c r="D1578" s="15"/>
      <c r="E1578" s="15"/>
      <c r="F1578" s="15"/>
      <c r="G1578" s="15"/>
      <c r="H1578" s="15"/>
      <c r="I1578" s="15"/>
      <c r="J1578" s="15"/>
      <c r="K1578" s="15"/>
    </row>
    <row r="1579" spans="1:11">
      <c r="A1579" s="15"/>
      <c r="B1579" s="15"/>
      <c r="C1579" s="15"/>
      <c r="D1579" s="15"/>
      <c r="E1579" s="15"/>
      <c r="F1579" s="15"/>
      <c r="G1579" s="15"/>
      <c r="H1579" s="15"/>
      <c r="I1579" s="15"/>
      <c r="J1579" s="15"/>
      <c r="K1579" s="15"/>
    </row>
    <row r="1580" spans="1:11">
      <c r="A1580" s="15"/>
      <c r="B1580" s="15"/>
      <c r="C1580" s="15"/>
      <c r="D1580" s="15"/>
      <c r="E1580" s="15"/>
      <c r="F1580" s="15"/>
      <c r="G1580" s="15"/>
      <c r="H1580" s="15"/>
      <c r="I1580" s="15"/>
      <c r="J1580" s="15"/>
      <c r="K1580" s="15"/>
    </row>
    <row r="1581" spans="1:11">
      <c r="A1581" s="15"/>
      <c r="B1581" s="15"/>
      <c r="C1581" s="15"/>
      <c r="D1581" s="15"/>
      <c r="E1581" s="15"/>
      <c r="F1581" s="15"/>
      <c r="G1581" s="15"/>
      <c r="H1581" s="15"/>
      <c r="I1581" s="15"/>
      <c r="J1581" s="15"/>
      <c r="K1581" s="15"/>
    </row>
    <row r="1582" spans="1:11">
      <c r="A1582" s="15"/>
      <c r="B1582" s="15"/>
      <c r="C1582" s="15"/>
      <c r="D1582" s="15"/>
      <c r="E1582" s="15"/>
      <c r="F1582" s="15"/>
      <c r="G1582" s="15"/>
      <c r="H1582" s="15"/>
      <c r="I1582" s="15"/>
      <c r="J1582" s="15"/>
      <c r="K1582" s="15"/>
    </row>
    <row r="1583" spans="1:11">
      <c r="A1583" s="15"/>
      <c r="B1583" s="15"/>
      <c r="C1583" s="15"/>
      <c r="D1583" s="15"/>
      <c r="E1583" s="15"/>
      <c r="F1583" s="15"/>
      <c r="G1583" s="15"/>
      <c r="H1583" s="15"/>
      <c r="I1583" s="15"/>
      <c r="J1583" s="15"/>
      <c r="K1583" s="15"/>
    </row>
    <row r="1584" spans="1:11">
      <c r="A1584" s="15"/>
      <c r="B1584" s="15"/>
      <c r="C1584" s="15"/>
      <c r="D1584" s="15"/>
      <c r="E1584" s="15"/>
      <c r="F1584" s="15"/>
      <c r="G1584" s="15"/>
      <c r="H1584" s="15"/>
      <c r="I1584" s="15"/>
      <c r="J1584" s="15"/>
      <c r="K1584" s="15"/>
    </row>
    <row r="1585" spans="1:11">
      <c r="A1585" s="15"/>
      <c r="B1585" s="15"/>
      <c r="C1585" s="15"/>
      <c r="D1585" s="15"/>
      <c r="E1585" s="15"/>
      <c r="F1585" s="15"/>
      <c r="G1585" s="15"/>
      <c r="H1585" s="15"/>
      <c r="I1585" s="15"/>
      <c r="J1585" s="15"/>
      <c r="K1585" s="15"/>
    </row>
    <row r="1586" spans="1:11">
      <c r="A1586" s="15"/>
      <c r="B1586" s="15"/>
      <c r="C1586" s="15"/>
      <c r="D1586" s="15"/>
      <c r="E1586" s="15"/>
      <c r="F1586" s="15"/>
      <c r="G1586" s="15"/>
      <c r="H1586" s="15"/>
      <c r="I1586" s="15"/>
      <c r="J1586" s="15"/>
      <c r="K1586" s="15"/>
    </row>
    <row r="1587" spans="1:11">
      <c r="A1587" s="15"/>
      <c r="B1587" s="15"/>
      <c r="C1587" s="15"/>
      <c r="D1587" s="15"/>
      <c r="E1587" s="15"/>
      <c r="F1587" s="15"/>
      <c r="G1587" s="15"/>
      <c r="H1587" s="15"/>
      <c r="I1587" s="15"/>
      <c r="J1587" s="15"/>
      <c r="K1587" s="15"/>
    </row>
    <row r="1588" spans="1:11">
      <c r="A1588" s="15"/>
      <c r="B1588" s="15"/>
      <c r="C1588" s="15"/>
      <c r="D1588" s="15"/>
      <c r="E1588" s="15"/>
      <c r="F1588" s="15"/>
      <c r="G1588" s="15"/>
      <c r="H1588" s="15"/>
      <c r="I1588" s="15"/>
      <c r="J1588" s="15"/>
      <c r="K1588" s="15"/>
    </row>
    <row r="1589" spans="1:11">
      <c r="A1589" s="15"/>
      <c r="B1589" s="15"/>
      <c r="C1589" s="15"/>
      <c r="D1589" s="15"/>
      <c r="E1589" s="15"/>
      <c r="F1589" s="15"/>
      <c r="G1589" s="15"/>
      <c r="H1589" s="15"/>
      <c r="I1589" s="15"/>
      <c r="J1589" s="15"/>
      <c r="K1589" s="15"/>
    </row>
    <row r="1590" spans="1:11">
      <c r="A1590" s="15"/>
      <c r="B1590" s="15"/>
      <c r="C1590" s="15"/>
      <c r="D1590" s="15"/>
      <c r="E1590" s="15"/>
      <c r="F1590" s="15"/>
      <c r="G1590" s="15"/>
      <c r="H1590" s="15"/>
      <c r="I1590" s="15"/>
      <c r="J1590" s="15"/>
      <c r="K1590" s="15"/>
    </row>
    <row r="1591" spans="1:11">
      <c r="A1591" s="15"/>
      <c r="B1591" s="15"/>
      <c r="C1591" s="15"/>
      <c r="D1591" s="15"/>
      <c r="E1591" s="15"/>
      <c r="F1591" s="15"/>
      <c r="G1591" s="15"/>
      <c r="H1591" s="15"/>
      <c r="I1591" s="15"/>
      <c r="J1591" s="15"/>
      <c r="K1591" s="15"/>
    </row>
    <row r="1592" spans="1:11">
      <c r="A1592" s="15"/>
      <c r="B1592" s="15"/>
      <c r="C1592" s="15"/>
      <c r="D1592" s="15"/>
      <c r="E1592" s="15"/>
      <c r="F1592" s="15"/>
      <c r="G1592" s="15"/>
      <c r="H1592" s="15"/>
      <c r="I1592" s="15"/>
      <c r="J1592" s="15"/>
      <c r="K1592" s="15"/>
    </row>
    <row r="1593" spans="1:11">
      <c r="A1593" s="15"/>
      <c r="B1593" s="15"/>
      <c r="C1593" s="15"/>
      <c r="D1593" s="15"/>
      <c r="E1593" s="15"/>
      <c r="F1593" s="15"/>
      <c r="G1593" s="15"/>
      <c r="H1593" s="15"/>
      <c r="I1593" s="15"/>
      <c r="J1593" s="15"/>
      <c r="K1593" s="15"/>
    </row>
    <row r="1594" spans="1:11">
      <c r="A1594" s="15"/>
      <c r="B1594" s="15"/>
      <c r="C1594" s="15"/>
      <c r="D1594" s="15"/>
      <c r="E1594" s="15"/>
      <c r="F1594" s="15"/>
      <c r="G1594" s="15"/>
      <c r="H1594" s="15"/>
      <c r="I1594" s="15"/>
      <c r="J1594" s="15"/>
      <c r="K1594" s="15"/>
    </row>
    <row r="1595" spans="1:11">
      <c r="A1595" s="15"/>
      <c r="B1595" s="15"/>
      <c r="C1595" s="15"/>
      <c r="D1595" s="15"/>
      <c r="E1595" s="15"/>
      <c r="F1595" s="15"/>
      <c r="G1595" s="15"/>
      <c r="H1595" s="15"/>
      <c r="I1595" s="15"/>
      <c r="J1595" s="15"/>
      <c r="K1595" s="15"/>
    </row>
    <row r="1596" spans="1:11">
      <c r="A1596" s="15"/>
      <c r="B1596" s="15"/>
      <c r="C1596" s="15"/>
      <c r="D1596" s="15"/>
      <c r="E1596" s="15"/>
      <c r="F1596" s="15"/>
      <c r="G1596" s="15"/>
      <c r="H1596" s="15"/>
      <c r="I1596" s="15"/>
      <c r="J1596" s="15"/>
      <c r="K1596" s="15"/>
    </row>
    <row r="1597" spans="1:11">
      <c r="A1597" s="15"/>
      <c r="B1597" s="15"/>
      <c r="C1597" s="15"/>
      <c r="D1597" s="15"/>
      <c r="E1597" s="15"/>
      <c r="F1597" s="15"/>
      <c r="G1597" s="15"/>
      <c r="H1597" s="15"/>
      <c r="I1597" s="15"/>
      <c r="J1597" s="15"/>
      <c r="K1597" s="15"/>
    </row>
    <row r="1598" spans="1:11">
      <c r="A1598" s="15"/>
      <c r="B1598" s="15"/>
      <c r="C1598" s="15"/>
      <c r="D1598" s="15"/>
      <c r="E1598" s="15"/>
      <c r="F1598" s="15"/>
      <c r="G1598" s="15"/>
      <c r="H1598" s="15"/>
      <c r="I1598" s="15"/>
      <c r="J1598" s="15"/>
      <c r="K1598" s="15"/>
    </row>
    <row r="1599" spans="1:11">
      <c r="A1599" s="15"/>
      <c r="B1599" s="15"/>
      <c r="C1599" s="15"/>
      <c r="D1599" s="15"/>
      <c r="E1599" s="15"/>
      <c r="F1599" s="15"/>
      <c r="G1599" s="15"/>
      <c r="H1599" s="15"/>
      <c r="I1599" s="15"/>
      <c r="J1599" s="15"/>
      <c r="K1599" s="15"/>
    </row>
    <row r="1600" spans="1:11">
      <c r="A1600" s="15"/>
      <c r="B1600" s="15"/>
      <c r="C1600" s="15"/>
      <c r="D1600" s="15"/>
      <c r="E1600" s="15"/>
      <c r="F1600" s="15"/>
      <c r="G1600" s="15"/>
      <c r="H1600" s="15"/>
      <c r="I1600" s="15"/>
      <c r="J1600" s="15"/>
      <c r="K1600" s="15"/>
    </row>
    <row r="1601" spans="1:11">
      <c r="A1601" s="15"/>
      <c r="B1601" s="15"/>
      <c r="C1601" s="15"/>
      <c r="D1601" s="15"/>
      <c r="E1601" s="15"/>
      <c r="F1601" s="15"/>
      <c r="G1601" s="15"/>
      <c r="H1601" s="15"/>
      <c r="I1601" s="15"/>
      <c r="J1601" s="15"/>
      <c r="K1601" s="15"/>
    </row>
    <row r="1602" spans="1:11">
      <c r="A1602" s="15"/>
      <c r="B1602" s="15"/>
      <c r="C1602" s="15"/>
      <c r="D1602" s="15"/>
      <c r="E1602" s="15"/>
      <c r="F1602" s="15"/>
      <c r="G1602" s="15"/>
      <c r="H1602" s="15"/>
      <c r="I1602" s="15"/>
      <c r="J1602" s="15"/>
      <c r="K1602" s="15"/>
    </row>
    <row r="1603" spans="1:11">
      <c r="A1603" s="15"/>
      <c r="B1603" s="15"/>
      <c r="C1603" s="15"/>
      <c r="D1603" s="15"/>
      <c r="E1603" s="15"/>
      <c r="F1603" s="15"/>
      <c r="G1603" s="15"/>
      <c r="H1603" s="15"/>
      <c r="I1603" s="15"/>
      <c r="J1603" s="15"/>
      <c r="K1603" s="15"/>
    </row>
    <row r="1604" spans="1:11">
      <c r="A1604" s="15"/>
      <c r="B1604" s="15"/>
      <c r="C1604" s="15"/>
      <c r="D1604" s="15"/>
      <c r="E1604" s="15"/>
      <c r="F1604" s="15"/>
      <c r="G1604" s="15"/>
      <c r="H1604" s="15"/>
      <c r="I1604" s="15"/>
      <c r="J1604" s="15"/>
      <c r="K1604" s="15"/>
    </row>
    <row r="1605" spans="1:11">
      <c r="A1605" s="15"/>
      <c r="B1605" s="15"/>
      <c r="C1605" s="15"/>
      <c r="D1605" s="15"/>
      <c r="E1605" s="15"/>
      <c r="F1605" s="15"/>
      <c r="G1605" s="15"/>
      <c r="H1605" s="15"/>
      <c r="I1605" s="15"/>
      <c r="J1605" s="15"/>
      <c r="K1605" s="15"/>
    </row>
    <row r="1606" spans="1:11">
      <c r="A1606" s="15"/>
      <c r="B1606" s="15"/>
      <c r="C1606" s="15"/>
      <c r="D1606" s="15"/>
      <c r="E1606" s="15"/>
      <c r="F1606" s="15"/>
      <c r="G1606" s="15"/>
      <c r="H1606" s="15"/>
      <c r="I1606" s="15"/>
      <c r="J1606" s="15"/>
      <c r="K1606" s="15"/>
    </row>
    <row r="1607" spans="1:11">
      <c r="A1607" s="15"/>
      <c r="B1607" s="15"/>
      <c r="C1607" s="15"/>
      <c r="D1607" s="15"/>
      <c r="E1607" s="15"/>
      <c r="F1607" s="15"/>
      <c r="G1607" s="15"/>
      <c r="H1607" s="15"/>
      <c r="I1607" s="15"/>
      <c r="J1607" s="15"/>
      <c r="K1607" s="15"/>
    </row>
    <row r="1608" spans="1:11">
      <c r="A1608" s="15"/>
      <c r="B1608" s="15"/>
      <c r="C1608" s="15"/>
      <c r="D1608" s="15"/>
      <c r="E1608" s="15"/>
      <c r="F1608" s="15"/>
      <c r="G1608" s="15"/>
      <c r="H1608" s="15"/>
      <c r="I1608" s="15"/>
      <c r="J1608" s="15"/>
      <c r="K1608" s="15"/>
    </row>
    <row r="1609" spans="1:11">
      <c r="A1609" s="15"/>
      <c r="B1609" s="15"/>
      <c r="C1609" s="15"/>
      <c r="D1609" s="15"/>
      <c r="E1609" s="15"/>
      <c r="F1609" s="15"/>
      <c r="G1609" s="15"/>
      <c r="H1609" s="15"/>
      <c r="I1609" s="15"/>
      <c r="J1609" s="15"/>
      <c r="K1609" s="15"/>
    </row>
    <row r="1610" spans="1:11">
      <c r="A1610" s="15"/>
      <c r="B1610" s="15"/>
      <c r="C1610" s="15"/>
      <c r="D1610" s="15"/>
      <c r="E1610" s="15"/>
      <c r="F1610" s="15"/>
      <c r="G1610" s="15"/>
      <c r="H1610" s="15"/>
      <c r="I1610" s="15"/>
      <c r="J1610" s="15"/>
      <c r="K1610" s="15"/>
    </row>
    <row r="1611" spans="1:11">
      <c r="A1611" s="15"/>
      <c r="B1611" s="15"/>
      <c r="C1611" s="15"/>
      <c r="D1611" s="15"/>
      <c r="E1611" s="15"/>
      <c r="F1611" s="15"/>
      <c r="G1611" s="15"/>
      <c r="H1611" s="15"/>
      <c r="I1611" s="15"/>
      <c r="J1611" s="15"/>
      <c r="K1611" s="15"/>
    </row>
    <row r="1612" spans="1:11">
      <c r="A1612" s="15"/>
      <c r="B1612" s="15"/>
      <c r="C1612" s="15"/>
      <c r="D1612" s="15"/>
      <c r="E1612" s="15"/>
      <c r="F1612" s="15"/>
      <c r="G1612" s="15"/>
      <c r="H1612" s="15"/>
      <c r="I1612" s="15"/>
      <c r="J1612" s="15"/>
      <c r="K1612" s="15"/>
    </row>
    <row r="1613" spans="1:11">
      <c r="A1613" s="15"/>
      <c r="B1613" s="15"/>
      <c r="C1613" s="15"/>
      <c r="D1613" s="15"/>
      <c r="E1613" s="15"/>
      <c r="F1613" s="15"/>
      <c r="G1613" s="15"/>
      <c r="H1613" s="15"/>
      <c r="I1613" s="15"/>
      <c r="J1613" s="15"/>
      <c r="K1613" s="15"/>
    </row>
    <row r="1614" spans="1:11">
      <c r="A1614" s="15"/>
      <c r="B1614" s="15"/>
      <c r="C1614" s="15"/>
      <c r="D1614" s="15"/>
      <c r="E1614" s="15"/>
      <c r="F1614" s="15"/>
      <c r="G1614" s="15"/>
      <c r="H1614" s="15"/>
      <c r="I1614" s="15"/>
      <c r="J1614" s="15"/>
      <c r="K1614" s="15"/>
    </row>
    <row r="1615" spans="1:11">
      <c r="A1615" s="15"/>
      <c r="B1615" s="15"/>
      <c r="C1615" s="15"/>
      <c r="D1615" s="15"/>
      <c r="E1615" s="15"/>
      <c r="F1615" s="15"/>
      <c r="G1615" s="15"/>
      <c r="H1615" s="15"/>
      <c r="I1615" s="15"/>
      <c r="J1615" s="15"/>
      <c r="K1615" s="15"/>
    </row>
    <row r="1616" spans="1:11">
      <c r="A1616" s="15"/>
      <c r="B1616" s="15"/>
      <c r="C1616" s="15"/>
      <c r="D1616" s="15"/>
      <c r="E1616" s="15"/>
      <c r="F1616" s="15"/>
      <c r="G1616" s="15"/>
      <c r="H1616" s="15"/>
      <c r="I1616" s="15"/>
      <c r="J1616" s="15"/>
      <c r="K1616" s="15"/>
    </row>
    <row r="1617" spans="1:11">
      <c r="A1617" s="15"/>
      <c r="B1617" s="15"/>
      <c r="C1617" s="15"/>
      <c r="D1617" s="15"/>
      <c r="E1617" s="15"/>
      <c r="F1617" s="15"/>
      <c r="G1617" s="15"/>
      <c r="H1617" s="15"/>
      <c r="I1617" s="15"/>
      <c r="J1617" s="15"/>
      <c r="K1617" s="15"/>
    </row>
    <row r="1618" spans="1:11">
      <c r="A1618" s="15"/>
      <c r="B1618" s="15"/>
      <c r="C1618" s="15"/>
      <c r="D1618" s="15"/>
      <c r="E1618" s="15"/>
      <c r="F1618" s="15"/>
      <c r="G1618" s="15"/>
      <c r="H1618" s="15"/>
      <c r="I1618" s="15"/>
      <c r="J1618" s="15"/>
      <c r="K1618" s="15"/>
    </row>
    <row r="1619" spans="1:11">
      <c r="A1619" s="15"/>
      <c r="B1619" s="15"/>
      <c r="C1619" s="15"/>
      <c r="D1619" s="15"/>
      <c r="E1619" s="15"/>
      <c r="F1619" s="15"/>
      <c r="G1619" s="15"/>
      <c r="H1619" s="15"/>
      <c r="I1619" s="15"/>
      <c r="J1619" s="15"/>
      <c r="K1619" s="15"/>
    </row>
    <row r="1620" spans="1:11">
      <c r="A1620" s="15"/>
      <c r="B1620" s="15"/>
      <c r="C1620" s="15"/>
      <c r="D1620" s="15"/>
      <c r="E1620" s="15"/>
      <c r="F1620" s="15"/>
      <c r="G1620" s="15"/>
      <c r="H1620" s="15"/>
      <c r="I1620" s="15"/>
      <c r="J1620" s="15"/>
      <c r="K1620" s="15"/>
    </row>
    <row r="1621" spans="1:11">
      <c r="A1621" s="15"/>
      <c r="B1621" s="15"/>
      <c r="C1621" s="15"/>
      <c r="D1621" s="15"/>
      <c r="E1621" s="15"/>
      <c r="F1621" s="15"/>
      <c r="G1621" s="15"/>
      <c r="H1621" s="15"/>
      <c r="I1621" s="15"/>
      <c r="J1621" s="15"/>
      <c r="K1621" s="15"/>
    </row>
    <row r="1622" spans="1:11">
      <c r="A1622" s="15"/>
      <c r="B1622" s="15"/>
      <c r="C1622" s="15"/>
      <c r="D1622" s="15"/>
      <c r="E1622" s="15"/>
      <c r="F1622" s="15"/>
      <c r="G1622" s="15"/>
      <c r="H1622" s="15"/>
      <c r="I1622" s="15"/>
      <c r="J1622" s="15"/>
      <c r="K1622" s="15"/>
    </row>
    <row r="1623" spans="1:11">
      <c r="A1623" s="15"/>
      <c r="B1623" s="15"/>
      <c r="C1623" s="15"/>
      <c r="D1623" s="15"/>
      <c r="E1623" s="15"/>
      <c r="F1623" s="15"/>
      <c r="G1623" s="15"/>
      <c r="H1623" s="15"/>
      <c r="I1623" s="15"/>
      <c r="J1623" s="15"/>
      <c r="K1623" s="15"/>
    </row>
    <row r="1624" spans="1:11">
      <c r="A1624" s="15"/>
      <c r="B1624" s="15"/>
      <c r="C1624" s="15"/>
      <c r="D1624" s="15"/>
      <c r="E1624" s="15"/>
      <c r="F1624" s="15"/>
      <c r="G1624" s="15"/>
      <c r="H1624" s="15"/>
      <c r="I1624" s="15"/>
      <c r="J1624" s="15"/>
      <c r="K1624" s="15"/>
    </row>
    <row r="1625" spans="1:11">
      <c r="A1625" s="15"/>
      <c r="B1625" s="15"/>
      <c r="C1625" s="15"/>
      <c r="D1625" s="15"/>
      <c r="E1625" s="15"/>
      <c r="F1625" s="15"/>
      <c r="G1625" s="15"/>
      <c r="H1625" s="15"/>
      <c r="I1625" s="15"/>
      <c r="J1625" s="15"/>
      <c r="K1625" s="15"/>
    </row>
    <row r="1626" spans="1:11">
      <c r="A1626" s="15"/>
      <c r="B1626" s="15"/>
      <c r="C1626" s="15"/>
      <c r="D1626" s="15"/>
      <c r="E1626" s="15"/>
      <c r="F1626" s="15"/>
      <c r="G1626" s="15"/>
      <c r="H1626" s="15"/>
      <c r="I1626" s="15"/>
      <c r="J1626" s="15"/>
      <c r="K1626" s="15"/>
    </row>
    <row r="1627" spans="1:11">
      <c r="A1627" s="15"/>
      <c r="B1627" s="15"/>
      <c r="C1627" s="15"/>
      <c r="D1627" s="15"/>
      <c r="E1627" s="15"/>
      <c r="F1627" s="15"/>
      <c r="G1627" s="15"/>
      <c r="H1627" s="15"/>
      <c r="I1627" s="15"/>
      <c r="J1627" s="15"/>
      <c r="K1627" s="15"/>
    </row>
    <row r="1628" spans="1:11">
      <c r="A1628" s="15"/>
      <c r="B1628" s="15"/>
      <c r="C1628" s="15"/>
      <c r="D1628" s="15"/>
      <c r="E1628" s="15"/>
      <c r="F1628" s="15"/>
      <c r="G1628" s="15"/>
      <c r="H1628" s="15"/>
      <c r="I1628" s="15"/>
      <c r="J1628" s="15"/>
      <c r="K1628" s="15"/>
    </row>
    <row r="1629" spans="1:11">
      <c r="A1629" s="15"/>
      <c r="B1629" s="15"/>
      <c r="C1629" s="15"/>
      <c r="D1629" s="15"/>
      <c r="E1629" s="15"/>
      <c r="F1629" s="15"/>
      <c r="G1629" s="15"/>
      <c r="H1629" s="15"/>
      <c r="I1629" s="15"/>
      <c r="J1629" s="15"/>
      <c r="K1629" s="15"/>
    </row>
    <row r="1630" spans="1:11">
      <c r="A1630" s="15"/>
      <c r="B1630" s="15"/>
      <c r="C1630" s="15"/>
      <c r="D1630" s="15"/>
      <c r="E1630" s="15"/>
      <c r="F1630" s="15"/>
      <c r="G1630" s="15"/>
      <c r="H1630" s="15"/>
      <c r="I1630" s="15"/>
      <c r="J1630" s="15"/>
      <c r="K1630" s="15"/>
    </row>
    <row r="1631" spans="1:11">
      <c r="A1631" s="15"/>
      <c r="B1631" s="15"/>
      <c r="C1631" s="15"/>
      <c r="D1631" s="15"/>
      <c r="E1631" s="15"/>
      <c r="F1631" s="15"/>
      <c r="G1631" s="15"/>
      <c r="H1631" s="15"/>
      <c r="I1631" s="15"/>
      <c r="J1631" s="15"/>
      <c r="K1631" s="15"/>
    </row>
    <row r="1632" spans="1:11">
      <c r="A1632" s="15"/>
      <c r="B1632" s="15"/>
      <c r="C1632" s="15"/>
      <c r="D1632" s="15"/>
      <c r="E1632" s="15"/>
      <c r="F1632" s="15"/>
      <c r="G1632" s="15"/>
      <c r="H1632" s="15"/>
      <c r="I1632" s="15"/>
      <c r="J1632" s="15"/>
      <c r="K1632" s="15"/>
    </row>
    <row r="1633" spans="1:11">
      <c r="A1633" s="15"/>
      <c r="B1633" s="15"/>
      <c r="C1633" s="15"/>
      <c r="D1633" s="15"/>
      <c r="E1633" s="15"/>
      <c r="F1633" s="15"/>
      <c r="G1633" s="15"/>
      <c r="H1633" s="15"/>
      <c r="I1633" s="15"/>
      <c r="J1633" s="15"/>
      <c r="K1633" s="15"/>
    </row>
    <row r="1634" spans="1:11">
      <c r="A1634" s="15"/>
      <c r="B1634" s="15"/>
      <c r="C1634" s="15"/>
      <c r="D1634" s="15"/>
      <c r="E1634" s="15"/>
      <c r="F1634" s="15"/>
      <c r="G1634" s="15"/>
      <c r="H1634" s="15"/>
      <c r="I1634" s="15"/>
      <c r="J1634" s="15"/>
      <c r="K1634" s="15"/>
    </row>
    <row r="1635" spans="1:11">
      <c r="A1635" s="15"/>
      <c r="B1635" s="15"/>
      <c r="C1635" s="15"/>
      <c r="D1635" s="15"/>
      <c r="E1635" s="15"/>
      <c r="F1635" s="15"/>
      <c r="G1635" s="15"/>
      <c r="H1635" s="15"/>
      <c r="I1635" s="15"/>
      <c r="J1635" s="15"/>
      <c r="K1635" s="15"/>
    </row>
    <row r="1636" spans="1:11">
      <c r="A1636" s="15"/>
      <c r="B1636" s="15"/>
      <c r="C1636" s="15"/>
      <c r="D1636" s="15"/>
      <c r="E1636" s="15"/>
      <c r="F1636" s="15"/>
      <c r="G1636" s="15"/>
      <c r="H1636" s="15"/>
      <c r="I1636" s="15"/>
      <c r="J1636" s="15"/>
      <c r="K1636" s="15"/>
    </row>
    <row r="1637" spans="1:11">
      <c r="A1637" s="15"/>
      <c r="B1637" s="15"/>
      <c r="C1637" s="15"/>
      <c r="D1637" s="15"/>
      <c r="E1637" s="15"/>
      <c r="F1637" s="15"/>
      <c r="G1637" s="15"/>
      <c r="H1637" s="15"/>
      <c r="I1637" s="15"/>
      <c r="J1637" s="15"/>
      <c r="K1637" s="15"/>
    </row>
    <row r="1638" spans="1:11">
      <c r="A1638" s="15"/>
      <c r="B1638" s="15"/>
      <c r="C1638" s="15"/>
      <c r="D1638" s="15"/>
      <c r="E1638" s="15"/>
      <c r="F1638" s="15"/>
      <c r="G1638" s="15"/>
      <c r="H1638" s="15"/>
      <c r="I1638" s="15"/>
      <c r="J1638" s="15"/>
      <c r="K1638" s="15"/>
    </row>
    <row r="1639" spans="1:11">
      <c r="A1639" s="15"/>
      <c r="B1639" s="15"/>
      <c r="C1639" s="15"/>
      <c r="D1639" s="15"/>
      <c r="E1639" s="15"/>
      <c r="F1639" s="15"/>
      <c r="G1639" s="15"/>
      <c r="H1639" s="15"/>
      <c r="I1639" s="15"/>
      <c r="J1639" s="15"/>
      <c r="K1639" s="15"/>
    </row>
    <row r="1640" spans="1:11">
      <c r="A1640" s="15"/>
      <c r="B1640" s="15"/>
      <c r="C1640" s="15"/>
      <c r="D1640" s="15"/>
      <c r="E1640" s="15"/>
      <c r="F1640" s="15"/>
      <c r="G1640" s="15"/>
      <c r="H1640" s="15"/>
      <c r="I1640" s="15"/>
      <c r="J1640" s="15"/>
      <c r="K1640" s="15"/>
    </row>
    <row r="1641" spans="1:11">
      <c r="A1641" s="15"/>
      <c r="B1641" s="15"/>
      <c r="C1641" s="15"/>
      <c r="D1641" s="15"/>
      <c r="E1641" s="15"/>
      <c r="F1641" s="15"/>
      <c r="G1641" s="15"/>
      <c r="H1641" s="15"/>
      <c r="I1641" s="15"/>
      <c r="J1641" s="15"/>
      <c r="K1641" s="15"/>
    </row>
    <row r="1642" spans="1:11">
      <c r="A1642" s="15"/>
      <c r="B1642" s="15"/>
      <c r="C1642" s="15"/>
      <c r="D1642" s="15"/>
      <c r="E1642" s="15"/>
      <c r="F1642" s="15"/>
      <c r="G1642" s="15"/>
      <c r="H1642" s="15"/>
      <c r="I1642" s="15"/>
      <c r="J1642" s="15"/>
      <c r="K1642" s="15"/>
    </row>
    <row r="1643" spans="1:11">
      <c r="A1643" s="15"/>
      <c r="B1643" s="15"/>
      <c r="C1643" s="15"/>
      <c r="D1643" s="15"/>
      <c r="E1643" s="15"/>
      <c r="F1643" s="15"/>
      <c r="G1643" s="15"/>
      <c r="H1643" s="15"/>
      <c r="I1643" s="15"/>
      <c r="J1643" s="15"/>
      <c r="K1643" s="15"/>
    </row>
    <row r="1644" spans="1:11">
      <c r="A1644" s="15"/>
      <c r="B1644" s="15"/>
      <c r="C1644" s="15"/>
      <c r="D1644" s="15"/>
      <c r="E1644" s="15"/>
      <c r="F1644" s="15"/>
      <c r="G1644" s="15"/>
      <c r="H1644" s="15"/>
      <c r="I1644" s="15"/>
      <c r="J1644" s="15"/>
      <c r="K1644" s="15"/>
    </row>
    <row r="1645" spans="1:11">
      <c r="A1645" s="15"/>
      <c r="B1645" s="15"/>
      <c r="C1645" s="15"/>
      <c r="D1645" s="15"/>
      <c r="E1645" s="15"/>
      <c r="F1645" s="15"/>
      <c r="G1645" s="15"/>
      <c r="H1645" s="15"/>
      <c r="I1645" s="15"/>
      <c r="J1645" s="15"/>
      <c r="K1645" s="15"/>
    </row>
    <row r="1646" spans="1:11">
      <c r="A1646" s="15"/>
      <c r="B1646" s="15"/>
      <c r="C1646" s="15"/>
      <c r="D1646" s="15"/>
      <c r="E1646" s="15"/>
      <c r="F1646" s="15"/>
      <c r="G1646" s="15"/>
      <c r="H1646" s="15"/>
      <c r="I1646" s="15"/>
      <c r="J1646" s="15"/>
      <c r="K1646" s="15"/>
    </row>
    <row r="1647" spans="1:11">
      <c r="A1647" s="15"/>
      <c r="B1647" s="15"/>
      <c r="C1647" s="15"/>
      <c r="D1647" s="15"/>
      <c r="E1647" s="15"/>
      <c r="F1647" s="15"/>
      <c r="G1647" s="15"/>
      <c r="H1647" s="15"/>
      <c r="I1647" s="15"/>
      <c r="J1647" s="15"/>
      <c r="K1647" s="15"/>
    </row>
    <row r="1648" spans="1:11">
      <c r="A1648" s="15"/>
      <c r="B1648" s="15"/>
      <c r="C1648" s="15"/>
      <c r="D1648" s="15"/>
      <c r="E1648" s="15"/>
      <c r="F1648" s="15"/>
      <c r="G1648" s="15"/>
      <c r="H1648" s="15"/>
      <c r="I1648" s="15"/>
      <c r="J1648" s="15"/>
      <c r="K1648" s="15"/>
    </row>
    <row r="1649" spans="1:11">
      <c r="A1649" s="15"/>
      <c r="B1649" s="15"/>
      <c r="C1649" s="15"/>
      <c r="D1649" s="15"/>
      <c r="E1649" s="15"/>
      <c r="F1649" s="15"/>
      <c r="G1649" s="15"/>
      <c r="H1649" s="15"/>
      <c r="I1649" s="15"/>
      <c r="J1649" s="15"/>
      <c r="K1649" s="15"/>
    </row>
    <row r="1650" spans="1:11">
      <c r="A1650" s="15"/>
      <c r="B1650" s="15"/>
      <c r="C1650" s="15"/>
      <c r="D1650" s="15"/>
      <c r="E1650" s="15"/>
      <c r="F1650" s="15"/>
      <c r="G1650" s="15"/>
      <c r="H1650" s="15"/>
      <c r="I1650" s="15"/>
      <c r="J1650" s="15"/>
      <c r="K1650" s="15"/>
    </row>
    <row r="1651" spans="1:11">
      <c r="A1651" s="15"/>
      <c r="B1651" s="15"/>
      <c r="C1651" s="15"/>
      <c r="D1651" s="15"/>
      <c r="E1651" s="15"/>
      <c r="F1651" s="15"/>
      <c r="G1651" s="15"/>
      <c r="H1651" s="15"/>
      <c r="I1651" s="15"/>
      <c r="J1651" s="15"/>
      <c r="K1651" s="15"/>
    </row>
    <row r="1652" spans="1:11">
      <c r="A1652" s="15"/>
      <c r="B1652" s="15"/>
      <c r="C1652" s="15"/>
      <c r="D1652" s="15"/>
      <c r="E1652" s="15"/>
      <c r="F1652" s="15"/>
      <c r="G1652" s="15"/>
      <c r="H1652" s="15"/>
      <c r="I1652" s="15"/>
      <c r="J1652" s="15"/>
      <c r="K1652" s="15"/>
    </row>
    <row r="1653" spans="1:11">
      <c r="A1653" s="15"/>
      <c r="B1653" s="15"/>
      <c r="C1653" s="15"/>
      <c r="D1653" s="15"/>
      <c r="E1653" s="15"/>
      <c r="F1653" s="15"/>
      <c r="G1653" s="15"/>
      <c r="H1653" s="15"/>
      <c r="I1653" s="15"/>
      <c r="J1653" s="15"/>
      <c r="K1653" s="15"/>
    </row>
    <row r="1654" spans="1:11">
      <c r="A1654" s="15"/>
      <c r="B1654" s="15"/>
      <c r="C1654" s="15"/>
      <c r="D1654" s="15"/>
      <c r="E1654" s="15"/>
      <c r="F1654" s="15"/>
      <c r="G1654" s="15"/>
      <c r="H1654" s="15"/>
      <c r="I1654" s="15"/>
      <c r="J1654" s="15"/>
      <c r="K1654" s="15"/>
    </row>
    <row r="1655" spans="1:11">
      <c r="A1655" s="15"/>
      <c r="B1655" s="15"/>
      <c r="C1655" s="15"/>
      <c r="D1655" s="15"/>
      <c r="E1655" s="15"/>
      <c r="F1655" s="15"/>
      <c r="G1655" s="15"/>
      <c r="H1655" s="15"/>
      <c r="I1655" s="15"/>
      <c r="J1655" s="15"/>
      <c r="K1655" s="15"/>
    </row>
    <row r="1656" spans="1:11">
      <c r="A1656" s="15"/>
      <c r="B1656" s="15"/>
      <c r="C1656" s="15"/>
      <c r="D1656" s="15"/>
      <c r="E1656" s="15"/>
      <c r="F1656" s="15"/>
      <c r="G1656" s="15"/>
      <c r="H1656" s="15"/>
      <c r="I1656" s="15"/>
      <c r="J1656" s="15"/>
      <c r="K1656" s="15"/>
    </row>
    <row r="1657" spans="1:11">
      <c r="A1657" s="15"/>
      <c r="B1657" s="15"/>
      <c r="C1657" s="15"/>
      <c r="D1657" s="15"/>
      <c r="E1657" s="15"/>
      <c r="F1657" s="15"/>
      <c r="G1657" s="15"/>
      <c r="H1657" s="15"/>
      <c r="I1657" s="15"/>
      <c r="J1657" s="15"/>
      <c r="K1657" s="15"/>
    </row>
    <row r="1658" spans="1:11">
      <c r="A1658" s="15"/>
      <c r="B1658" s="15"/>
      <c r="C1658" s="15"/>
      <c r="D1658" s="15"/>
      <c r="E1658" s="15"/>
      <c r="F1658" s="15"/>
      <c r="G1658" s="15"/>
      <c r="H1658" s="15"/>
      <c r="I1658" s="15"/>
      <c r="J1658" s="15"/>
      <c r="K1658" s="15"/>
    </row>
    <row r="1659" spans="1:11">
      <c r="A1659" s="15"/>
      <c r="B1659" s="15"/>
      <c r="C1659" s="15"/>
      <c r="D1659" s="15"/>
      <c r="E1659" s="15"/>
      <c r="F1659" s="15"/>
      <c r="G1659" s="15"/>
      <c r="H1659" s="15"/>
      <c r="I1659" s="15"/>
      <c r="J1659" s="15"/>
      <c r="K1659" s="15"/>
    </row>
    <row r="1660" spans="1:11">
      <c r="A1660" s="15"/>
      <c r="B1660" s="15"/>
      <c r="C1660" s="15"/>
      <c r="D1660" s="15"/>
      <c r="E1660" s="15"/>
      <c r="F1660" s="15"/>
      <c r="G1660" s="15"/>
      <c r="H1660" s="15"/>
      <c r="I1660" s="15"/>
      <c r="J1660" s="15"/>
      <c r="K1660" s="15"/>
    </row>
    <row r="1661" spans="1:11">
      <c r="A1661" s="15"/>
      <c r="B1661" s="15"/>
      <c r="C1661" s="15"/>
      <c r="D1661" s="15"/>
      <c r="E1661" s="15"/>
      <c r="F1661" s="15"/>
      <c r="G1661" s="15"/>
      <c r="H1661" s="15"/>
      <c r="I1661" s="15"/>
      <c r="J1661" s="15"/>
      <c r="K1661" s="15"/>
    </row>
    <row r="1662" spans="1:11">
      <c r="A1662" s="15"/>
      <c r="B1662" s="15"/>
      <c r="C1662" s="15"/>
      <c r="D1662" s="15"/>
      <c r="E1662" s="15"/>
      <c r="F1662" s="15"/>
      <c r="G1662" s="15"/>
      <c r="H1662" s="15"/>
      <c r="I1662" s="15"/>
      <c r="J1662" s="15"/>
      <c r="K1662" s="15"/>
    </row>
    <row r="1663" spans="1:11">
      <c r="A1663" s="15"/>
      <c r="B1663" s="15"/>
      <c r="C1663" s="15"/>
      <c r="D1663" s="15"/>
      <c r="E1663" s="15"/>
      <c r="F1663" s="15"/>
      <c r="G1663" s="15"/>
      <c r="H1663" s="15"/>
      <c r="I1663" s="15"/>
      <c r="J1663" s="15"/>
      <c r="K1663" s="15"/>
    </row>
    <row r="1664" spans="1:11">
      <c r="A1664" s="15"/>
      <c r="B1664" s="15"/>
      <c r="C1664" s="15"/>
      <c r="D1664" s="15"/>
      <c r="E1664" s="15"/>
      <c r="F1664" s="15"/>
      <c r="G1664" s="15"/>
      <c r="H1664" s="15"/>
      <c r="I1664" s="15"/>
      <c r="J1664" s="15"/>
      <c r="K1664" s="15"/>
    </row>
    <row r="1665" spans="1:11">
      <c r="A1665" s="15"/>
      <c r="B1665" s="15"/>
      <c r="C1665" s="15"/>
      <c r="D1665" s="15"/>
      <c r="E1665" s="15"/>
      <c r="F1665" s="15"/>
      <c r="G1665" s="15"/>
      <c r="H1665" s="15"/>
      <c r="I1665" s="15"/>
      <c r="J1665" s="15"/>
      <c r="K1665" s="15"/>
    </row>
    <row r="1666" spans="1:11">
      <c r="A1666" s="15"/>
      <c r="B1666" s="15"/>
      <c r="C1666" s="15"/>
      <c r="D1666" s="15"/>
      <c r="E1666" s="15"/>
      <c r="F1666" s="15"/>
      <c r="G1666" s="15"/>
      <c r="H1666" s="15"/>
      <c r="I1666" s="15"/>
      <c r="J1666" s="15"/>
      <c r="K1666" s="15"/>
    </row>
    <row r="1667" spans="1:11">
      <c r="A1667" s="15"/>
      <c r="B1667" s="15"/>
      <c r="C1667" s="15"/>
      <c r="D1667" s="15"/>
      <c r="E1667" s="15"/>
      <c r="F1667" s="15"/>
      <c r="G1667" s="15"/>
      <c r="H1667" s="15"/>
      <c r="I1667" s="15"/>
      <c r="J1667" s="15"/>
      <c r="K1667" s="15"/>
    </row>
    <row r="1668" spans="1:11">
      <c r="A1668" s="15"/>
      <c r="B1668" s="15"/>
      <c r="C1668" s="15"/>
      <c r="D1668" s="15"/>
      <c r="E1668" s="15"/>
      <c r="F1668" s="15"/>
      <c r="G1668" s="15"/>
      <c r="H1668" s="15"/>
      <c r="I1668" s="15"/>
      <c r="J1668" s="15"/>
      <c r="K1668" s="15"/>
    </row>
    <row r="1669" spans="1:11">
      <c r="A1669" s="15"/>
      <c r="B1669" s="15"/>
      <c r="C1669" s="15"/>
      <c r="D1669" s="15"/>
      <c r="E1669" s="15"/>
      <c r="F1669" s="15"/>
      <c r="G1669" s="15"/>
      <c r="H1669" s="15"/>
      <c r="I1669" s="15"/>
      <c r="J1669" s="15"/>
      <c r="K1669" s="15"/>
    </row>
    <row r="1670" spans="1:11">
      <c r="A1670" s="15"/>
      <c r="B1670" s="15"/>
      <c r="C1670" s="15"/>
      <c r="D1670" s="15"/>
      <c r="E1670" s="15"/>
      <c r="F1670" s="15"/>
      <c r="G1670" s="15"/>
      <c r="H1670" s="15"/>
      <c r="I1670" s="15"/>
      <c r="J1670" s="15"/>
      <c r="K1670" s="15"/>
    </row>
    <row r="1671" spans="1:11">
      <c r="A1671" s="15"/>
      <c r="B1671" s="15"/>
      <c r="C1671" s="15"/>
      <c r="D1671" s="15"/>
      <c r="E1671" s="15"/>
      <c r="F1671" s="15"/>
      <c r="G1671" s="15"/>
      <c r="H1671" s="15"/>
      <c r="I1671" s="15"/>
      <c r="J1671" s="15"/>
      <c r="K1671" s="15"/>
    </row>
    <row r="1672" spans="1:11">
      <c r="A1672" s="15"/>
      <c r="B1672" s="15"/>
      <c r="C1672" s="15"/>
      <c r="D1672" s="15"/>
      <c r="E1672" s="15"/>
      <c r="F1672" s="15"/>
      <c r="G1672" s="15"/>
      <c r="H1672" s="15"/>
      <c r="I1672" s="15"/>
      <c r="J1672" s="15"/>
      <c r="K1672" s="15"/>
    </row>
    <row r="1673" spans="1:11">
      <c r="A1673" s="15"/>
      <c r="B1673" s="15"/>
      <c r="C1673" s="15"/>
      <c r="D1673" s="15"/>
      <c r="E1673" s="15"/>
      <c r="F1673" s="15"/>
      <c r="G1673" s="15"/>
      <c r="H1673" s="15"/>
      <c r="I1673" s="15"/>
      <c r="J1673" s="15"/>
      <c r="K1673" s="15"/>
    </row>
    <row r="1674" spans="1:11">
      <c r="A1674" s="15"/>
      <c r="B1674" s="15"/>
      <c r="C1674" s="15"/>
      <c r="D1674" s="15"/>
      <c r="E1674" s="15"/>
      <c r="F1674" s="15"/>
      <c r="G1674" s="15"/>
      <c r="H1674" s="15"/>
      <c r="I1674" s="15"/>
      <c r="J1674" s="15"/>
      <c r="K1674" s="15"/>
    </row>
    <row r="1675" spans="1:11">
      <c r="A1675" s="15"/>
      <c r="B1675" s="15"/>
      <c r="C1675" s="15"/>
      <c r="D1675" s="15"/>
      <c r="E1675" s="15"/>
      <c r="F1675" s="15"/>
      <c r="G1675" s="15"/>
      <c r="H1675" s="15"/>
      <c r="I1675" s="15"/>
      <c r="J1675" s="15"/>
      <c r="K1675" s="15"/>
    </row>
    <row r="1676" spans="1:11">
      <c r="A1676" s="15"/>
      <c r="B1676" s="15"/>
      <c r="C1676" s="15"/>
      <c r="D1676" s="15"/>
      <c r="E1676" s="15"/>
      <c r="F1676" s="15"/>
      <c r="G1676" s="15"/>
      <c r="H1676" s="15"/>
      <c r="I1676" s="15"/>
      <c r="J1676" s="15"/>
      <c r="K1676" s="15"/>
    </row>
    <row r="1677" spans="1:11">
      <c r="A1677" s="15"/>
      <c r="B1677" s="15"/>
      <c r="C1677" s="15"/>
      <c r="D1677" s="15"/>
      <c r="E1677" s="15"/>
      <c r="F1677" s="15"/>
      <c r="G1677" s="15"/>
      <c r="H1677" s="15"/>
      <c r="I1677" s="15"/>
      <c r="J1677" s="15"/>
      <c r="K1677" s="15"/>
    </row>
    <row r="1678" spans="1:11">
      <c r="A1678" s="15"/>
      <c r="B1678" s="15"/>
      <c r="C1678" s="15"/>
      <c r="D1678" s="15"/>
      <c r="E1678" s="15"/>
      <c r="F1678" s="15"/>
      <c r="G1678" s="15"/>
      <c r="H1678" s="15"/>
      <c r="I1678" s="15"/>
      <c r="J1678" s="15"/>
      <c r="K1678" s="15"/>
    </row>
    <row r="1679" spans="1:11">
      <c r="A1679" s="15"/>
      <c r="B1679" s="15"/>
      <c r="C1679" s="15"/>
      <c r="D1679" s="15"/>
      <c r="E1679" s="15"/>
      <c r="F1679" s="15"/>
      <c r="G1679" s="15"/>
      <c r="H1679" s="15"/>
      <c r="I1679" s="15"/>
      <c r="J1679" s="15"/>
      <c r="K1679" s="15"/>
    </row>
    <row r="1680" spans="1:11">
      <c r="A1680" s="15"/>
      <c r="B1680" s="15"/>
      <c r="C1680" s="15"/>
      <c r="D1680" s="15"/>
      <c r="E1680" s="15"/>
      <c r="F1680" s="15"/>
      <c r="G1680" s="15"/>
      <c r="H1680" s="15"/>
      <c r="I1680" s="15"/>
      <c r="J1680" s="15"/>
      <c r="K1680" s="15"/>
    </row>
    <row r="1681" spans="1:11">
      <c r="A1681" s="15"/>
      <c r="B1681" s="15"/>
      <c r="C1681" s="15"/>
      <c r="D1681" s="15"/>
      <c r="E1681" s="15"/>
      <c r="F1681" s="15"/>
      <c r="G1681" s="15"/>
      <c r="H1681" s="15"/>
      <c r="I1681" s="15"/>
      <c r="J1681" s="15"/>
      <c r="K1681" s="15"/>
    </row>
    <row r="1682" spans="1:11">
      <c r="A1682" s="15"/>
      <c r="B1682" s="15"/>
      <c r="C1682" s="15"/>
      <c r="D1682" s="15"/>
      <c r="E1682" s="15"/>
      <c r="F1682" s="15"/>
      <c r="G1682" s="15"/>
      <c r="H1682" s="15"/>
      <c r="I1682" s="15"/>
      <c r="J1682" s="15"/>
      <c r="K1682" s="15"/>
    </row>
    <row r="1683" spans="1:11">
      <c r="A1683" s="15"/>
      <c r="B1683" s="15"/>
      <c r="C1683" s="15"/>
      <c r="D1683" s="15"/>
      <c r="E1683" s="15"/>
      <c r="F1683" s="15"/>
      <c r="G1683" s="15"/>
      <c r="H1683" s="15"/>
      <c r="I1683" s="15"/>
      <c r="J1683" s="15"/>
      <c r="K1683" s="15"/>
    </row>
    <row r="1684" spans="1:11">
      <c r="A1684" s="15"/>
      <c r="B1684" s="15"/>
      <c r="C1684" s="15"/>
      <c r="D1684" s="15"/>
      <c r="E1684" s="15"/>
      <c r="F1684" s="15"/>
      <c r="G1684" s="15"/>
      <c r="H1684" s="15"/>
      <c r="I1684" s="15"/>
      <c r="J1684" s="15"/>
      <c r="K1684" s="15"/>
    </row>
    <row r="1685" spans="1:11">
      <c r="A1685" s="15"/>
      <c r="B1685" s="15"/>
      <c r="C1685" s="15"/>
      <c r="D1685" s="15"/>
      <c r="E1685" s="15"/>
      <c r="F1685" s="15"/>
      <c r="G1685" s="15"/>
      <c r="H1685" s="15"/>
      <c r="I1685" s="15"/>
      <c r="J1685" s="15"/>
      <c r="K1685" s="15"/>
    </row>
    <row r="1686" spans="1:11">
      <c r="A1686" s="15"/>
      <c r="B1686" s="15"/>
      <c r="C1686" s="15"/>
      <c r="D1686" s="15"/>
      <c r="E1686" s="15"/>
      <c r="F1686" s="15"/>
      <c r="G1686" s="15"/>
      <c r="H1686" s="15"/>
      <c r="I1686" s="15"/>
      <c r="J1686" s="15"/>
      <c r="K1686" s="15"/>
    </row>
    <row r="1687" spans="1:11">
      <c r="A1687" s="15"/>
      <c r="B1687" s="15"/>
      <c r="C1687" s="15"/>
      <c r="D1687" s="15"/>
      <c r="E1687" s="15"/>
      <c r="F1687" s="15"/>
      <c r="G1687" s="15"/>
      <c r="H1687" s="15"/>
      <c r="I1687" s="15"/>
      <c r="J1687" s="15"/>
      <c r="K1687" s="15"/>
    </row>
    <row r="1688" spans="1:11">
      <c r="A1688" s="15"/>
      <c r="B1688" s="15"/>
      <c r="C1688" s="15"/>
      <c r="D1688" s="15"/>
      <c r="E1688" s="15"/>
      <c r="F1688" s="15"/>
      <c r="G1688" s="15"/>
      <c r="H1688" s="15"/>
      <c r="I1688" s="15"/>
      <c r="J1688" s="15"/>
      <c r="K1688" s="15"/>
    </row>
    <row r="1689" spans="1:11">
      <c r="A1689" s="15"/>
      <c r="B1689" s="15"/>
      <c r="C1689" s="15"/>
      <c r="D1689" s="15"/>
      <c r="E1689" s="15"/>
      <c r="F1689" s="15"/>
      <c r="G1689" s="15"/>
      <c r="H1689" s="15"/>
      <c r="I1689" s="15"/>
      <c r="J1689" s="15"/>
      <c r="K1689" s="15"/>
    </row>
    <row r="1690" spans="1:11">
      <c r="A1690" s="15"/>
      <c r="B1690" s="15"/>
      <c r="C1690" s="15"/>
      <c r="D1690" s="15"/>
      <c r="E1690" s="15"/>
      <c r="F1690" s="15"/>
      <c r="G1690" s="15"/>
      <c r="H1690" s="15"/>
      <c r="I1690" s="15"/>
      <c r="J1690" s="15"/>
      <c r="K1690" s="15"/>
    </row>
    <row r="1691" spans="1:11">
      <c r="A1691" s="15"/>
      <c r="B1691" s="15"/>
      <c r="C1691" s="15"/>
      <c r="D1691" s="15"/>
      <c r="E1691" s="15"/>
      <c r="F1691" s="15"/>
      <c r="G1691" s="15"/>
      <c r="H1691" s="15"/>
      <c r="I1691" s="15"/>
      <c r="J1691" s="15"/>
      <c r="K1691" s="15"/>
    </row>
    <row r="1692" spans="1:11">
      <c r="A1692" s="15"/>
      <c r="B1692" s="15"/>
      <c r="C1692" s="15"/>
      <c r="D1692" s="15"/>
      <c r="E1692" s="15"/>
      <c r="F1692" s="15"/>
      <c r="G1692" s="15"/>
      <c r="H1692" s="15"/>
      <c r="I1692" s="15"/>
      <c r="J1692" s="15"/>
      <c r="K1692" s="15"/>
    </row>
    <row r="1693" spans="1:11">
      <c r="A1693" s="15"/>
      <c r="B1693" s="15"/>
      <c r="C1693" s="15"/>
      <c r="D1693" s="15"/>
      <c r="E1693" s="15"/>
      <c r="F1693" s="15"/>
      <c r="G1693" s="15"/>
      <c r="H1693" s="15"/>
      <c r="I1693" s="15"/>
      <c r="J1693" s="15"/>
      <c r="K1693" s="15"/>
    </row>
    <row r="1694" spans="1:11">
      <c r="A1694" s="15"/>
      <c r="B1694" s="15"/>
      <c r="C1694" s="15"/>
      <c r="D1694" s="15"/>
      <c r="E1694" s="15"/>
      <c r="F1694" s="15"/>
      <c r="G1694" s="15"/>
      <c r="H1694" s="15"/>
      <c r="I1694" s="15"/>
      <c r="J1694" s="15"/>
      <c r="K1694" s="15"/>
    </row>
    <row r="1695" spans="1:11">
      <c r="A1695" s="15"/>
      <c r="B1695" s="15"/>
      <c r="C1695" s="15"/>
      <c r="D1695" s="15"/>
      <c r="E1695" s="15"/>
      <c r="F1695" s="15"/>
      <c r="G1695" s="15"/>
      <c r="H1695" s="15"/>
      <c r="I1695" s="15"/>
      <c r="J1695" s="15"/>
      <c r="K1695" s="15"/>
    </row>
    <row r="1696" spans="1:11">
      <c r="A1696" s="15"/>
      <c r="B1696" s="15"/>
      <c r="C1696" s="15"/>
      <c r="D1696" s="15"/>
      <c r="E1696" s="15"/>
      <c r="F1696" s="15"/>
      <c r="G1696" s="15"/>
      <c r="H1696" s="15"/>
      <c r="I1696" s="15"/>
      <c r="J1696" s="15"/>
      <c r="K1696" s="15"/>
    </row>
    <row r="1697" spans="1:11">
      <c r="A1697" s="15"/>
      <c r="B1697" s="15"/>
      <c r="C1697" s="15"/>
      <c r="D1697" s="15"/>
      <c r="E1697" s="15"/>
      <c r="F1697" s="15"/>
      <c r="G1697" s="15"/>
      <c r="H1697" s="15"/>
      <c r="I1697" s="15"/>
      <c r="J1697" s="15"/>
      <c r="K1697" s="15"/>
    </row>
    <row r="1698" spans="1:11">
      <c r="A1698" s="15"/>
      <c r="B1698" s="15"/>
      <c r="C1698" s="15"/>
      <c r="D1698" s="15"/>
      <c r="E1698" s="15"/>
      <c r="F1698" s="15"/>
      <c r="G1698" s="15"/>
      <c r="H1698" s="15"/>
      <c r="I1698" s="15"/>
      <c r="J1698" s="15"/>
      <c r="K1698" s="15"/>
    </row>
    <row r="1699" spans="1:11">
      <c r="A1699" s="15"/>
      <c r="B1699" s="15"/>
      <c r="C1699" s="15"/>
      <c r="D1699" s="15"/>
      <c r="E1699" s="15"/>
      <c r="F1699" s="15"/>
      <c r="G1699" s="15"/>
      <c r="H1699" s="15"/>
      <c r="I1699" s="15"/>
      <c r="J1699" s="15"/>
      <c r="K1699" s="15"/>
    </row>
    <row r="1700" spans="1:11">
      <c r="A1700" s="15"/>
      <c r="B1700" s="15"/>
      <c r="C1700" s="15"/>
      <c r="D1700" s="15"/>
      <c r="E1700" s="15"/>
      <c r="F1700" s="15"/>
      <c r="G1700" s="15"/>
      <c r="H1700" s="15"/>
      <c r="I1700" s="15"/>
      <c r="J1700" s="15"/>
      <c r="K1700" s="15"/>
    </row>
    <row r="1701" spans="1:11">
      <c r="A1701" s="15"/>
      <c r="B1701" s="15"/>
      <c r="C1701" s="15"/>
      <c r="D1701" s="15"/>
      <c r="E1701" s="15"/>
      <c r="F1701" s="15"/>
      <c r="G1701" s="15"/>
      <c r="H1701" s="15"/>
      <c r="I1701" s="15"/>
      <c r="J1701" s="15"/>
      <c r="K1701" s="15"/>
    </row>
    <row r="1702" spans="1:11">
      <c r="A1702" s="15"/>
      <c r="B1702" s="15"/>
      <c r="C1702" s="15"/>
      <c r="D1702" s="15"/>
      <c r="E1702" s="15"/>
      <c r="F1702" s="15"/>
      <c r="G1702" s="15"/>
      <c r="H1702" s="15"/>
      <c r="I1702" s="15"/>
      <c r="J1702" s="15"/>
      <c r="K1702" s="15"/>
    </row>
    <row r="1703" spans="1:11">
      <c r="A1703" s="15"/>
      <c r="B1703" s="15"/>
      <c r="C1703" s="15"/>
      <c r="D1703" s="15"/>
      <c r="E1703" s="15"/>
      <c r="F1703" s="15"/>
      <c r="G1703" s="15"/>
      <c r="H1703" s="15"/>
      <c r="I1703" s="15"/>
      <c r="J1703" s="15"/>
      <c r="K1703" s="15"/>
    </row>
    <row r="1704" spans="1:11">
      <c r="A1704" s="15"/>
      <c r="B1704" s="15"/>
      <c r="C1704" s="15"/>
      <c r="D1704" s="15"/>
      <c r="E1704" s="15"/>
      <c r="F1704" s="15"/>
      <c r="G1704" s="15"/>
      <c r="H1704" s="15"/>
      <c r="I1704" s="15"/>
      <c r="J1704" s="15"/>
      <c r="K1704" s="15"/>
    </row>
    <row r="1705" spans="1:11">
      <c r="A1705" s="15"/>
      <c r="B1705" s="15"/>
      <c r="C1705" s="15"/>
      <c r="D1705" s="15"/>
      <c r="E1705" s="15"/>
      <c r="F1705" s="15"/>
      <c r="G1705" s="15"/>
      <c r="H1705" s="15"/>
      <c r="I1705" s="15"/>
      <c r="J1705" s="15"/>
      <c r="K1705" s="15"/>
    </row>
    <row r="1706" spans="1:11">
      <c r="A1706" s="15"/>
      <c r="B1706" s="15"/>
      <c r="C1706" s="15"/>
      <c r="D1706" s="15"/>
      <c r="E1706" s="15"/>
      <c r="F1706" s="15"/>
      <c r="G1706" s="15"/>
      <c r="H1706" s="15"/>
      <c r="I1706" s="15"/>
      <c r="J1706" s="15"/>
      <c r="K1706" s="15"/>
    </row>
    <row r="1707" spans="1:11">
      <c r="A1707" s="15"/>
      <c r="B1707" s="15"/>
      <c r="C1707" s="15"/>
      <c r="D1707" s="15"/>
      <c r="E1707" s="15"/>
      <c r="F1707" s="15"/>
      <c r="G1707" s="15"/>
      <c r="H1707" s="15"/>
      <c r="I1707" s="15"/>
      <c r="J1707" s="15"/>
      <c r="K1707" s="15"/>
    </row>
    <row r="1708" spans="1:11">
      <c r="A1708" s="15"/>
      <c r="B1708" s="15"/>
      <c r="C1708" s="15"/>
      <c r="D1708" s="15"/>
      <c r="E1708" s="15"/>
      <c r="F1708" s="15"/>
      <c r="G1708" s="15"/>
      <c r="H1708" s="15"/>
      <c r="I1708" s="15"/>
      <c r="J1708" s="15"/>
      <c r="K1708" s="15"/>
    </row>
    <row r="1709" spans="1:11">
      <c r="A1709" s="15"/>
      <c r="B1709" s="15"/>
      <c r="C1709" s="15"/>
      <c r="D1709" s="15"/>
      <c r="E1709" s="15"/>
      <c r="F1709" s="15"/>
      <c r="G1709" s="15"/>
      <c r="H1709" s="15"/>
      <c r="I1709" s="15"/>
      <c r="J1709" s="15"/>
      <c r="K1709" s="15"/>
    </row>
    <row r="1710" spans="1:11">
      <c r="A1710" s="15"/>
      <c r="B1710" s="15"/>
      <c r="C1710" s="15"/>
      <c r="D1710" s="15"/>
      <c r="E1710" s="15"/>
      <c r="F1710" s="15"/>
      <c r="G1710" s="15"/>
      <c r="H1710" s="15"/>
      <c r="I1710" s="15"/>
      <c r="J1710" s="15"/>
      <c r="K1710" s="15"/>
    </row>
    <row r="1711" spans="1:11">
      <c r="A1711" s="15"/>
      <c r="B1711" s="15"/>
      <c r="C1711" s="15"/>
      <c r="D1711" s="15"/>
      <c r="E1711" s="15"/>
      <c r="F1711" s="15"/>
      <c r="G1711" s="15"/>
      <c r="H1711" s="15"/>
      <c r="I1711" s="15"/>
      <c r="J1711" s="15"/>
      <c r="K1711" s="15"/>
    </row>
    <row r="1712" spans="1:11">
      <c r="A1712" s="15"/>
      <c r="B1712" s="15"/>
      <c r="C1712" s="15"/>
      <c r="D1712" s="15"/>
      <c r="E1712" s="15"/>
      <c r="F1712" s="15"/>
      <c r="G1712" s="15"/>
      <c r="H1712" s="15"/>
      <c r="I1712" s="15"/>
      <c r="J1712" s="15"/>
      <c r="K1712" s="15"/>
    </row>
    <row r="1713" spans="1:11">
      <c r="A1713" s="15"/>
      <c r="B1713" s="15"/>
      <c r="C1713" s="15"/>
      <c r="D1713" s="15"/>
      <c r="E1713" s="15"/>
      <c r="F1713" s="15"/>
      <c r="G1713" s="15"/>
      <c r="H1713" s="15"/>
      <c r="I1713" s="15"/>
      <c r="J1713" s="15"/>
      <c r="K1713" s="15"/>
    </row>
    <row r="1714" spans="1:11">
      <c r="A1714" s="15"/>
      <c r="B1714" s="15"/>
      <c r="C1714" s="15"/>
      <c r="D1714" s="15"/>
      <c r="E1714" s="15"/>
      <c r="F1714" s="15"/>
      <c r="G1714" s="15"/>
      <c r="H1714" s="15"/>
      <c r="I1714" s="15"/>
      <c r="J1714" s="15"/>
      <c r="K1714" s="15"/>
    </row>
    <row r="1715" spans="1:11">
      <c r="A1715" s="15"/>
      <c r="B1715" s="15"/>
      <c r="C1715" s="15"/>
      <c r="D1715" s="15"/>
      <c r="E1715" s="15"/>
      <c r="F1715" s="15"/>
      <c r="G1715" s="15"/>
      <c r="H1715" s="15"/>
      <c r="I1715" s="15"/>
      <c r="J1715" s="15"/>
      <c r="K1715" s="15"/>
    </row>
    <row r="1716" spans="1:11">
      <c r="A1716" s="15"/>
      <c r="B1716" s="15"/>
      <c r="C1716" s="15"/>
      <c r="D1716" s="15"/>
      <c r="E1716" s="15"/>
      <c r="F1716" s="15"/>
      <c r="G1716" s="15"/>
      <c r="H1716" s="15"/>
      <c r="I1716" s="15"/>
      <c r="J1716" s="15"/>
      <c r="K1716" s="15"/>
    </row>
    <row r="1717" spans="1:11">
      <c r="A1717" s="15"/>
      <c r="B1717" s="15"/>
      <c r="C1717" s="15"/>
      <c r="D1717" s="15"/>
      <c r="E1717" s="15"/>
      <c r="F1717" s="15"/>
      <c r="G1717" s="15"/>
      <c r="H1717" s="15"/>
      <c r="I1717" s="15"/>
      <c r="J1717" s="15"/>
      <c r="K1717" s="15"/>
    </row>
    <row r="1718" spans="1:11">
      <c r="A1718" s="15"/>
      <c r="B1718" s="15"/>
      <c r="C1718" s="15"/>
      <c r="D1718" s="15"/>
      <c r="E1718" s="15"/>
      <c r="F1718" s="15"/>
      <c r="G1718" s="15"/>
      <c r="H1718" s="15"/>
      <c r="I1718" s="15"/>
      <c r="J1718" s="15"/>
      <c r="K1718" s="15"/>
    </row>
    <row r="1719" spans="1:11">
      <c r="A1719" s="15"/>
      <c r="B1719" s="15"/>
      <c r="C1719" s="15"/>
      <c r="D1719" s="15"/>
      <c r="E1719" s="15"/>
      <c r="F1719" s="15"/>
      <c r="G1719" s="15"/>
      <c r="H1719" s="15"/>
      <c r="I1719" s="15"/>
      <c r="J1719" s="15"/>
      <c r="K1719" s="15"/>
    </row>
    <row r="1720" spans="1:11">
      <c r="A1720" s="15"/>
      <c r="B1720" s="15"/>
      <c r="C1720" s="15"/>
      <c r="D1720" s="15"/>
      <c r="E1720" s="15"/>
      <c r="F1720" s="15"/>
      <c r="G1720" s="15"/>
      <c r="H1720" s="15"/>
      <c r="I1720" s="15"/>
      <c r="J1720" s="15"/>
      <c r="K1720" s="15"/>
    </row>
    <row r="1721" spans="1:11">
      <c r="A1721" s="15"/>
      <c r="B1721" s="15"/>
      <c r="C1721" s="15"/>
      <c r="D1721" s="15"/>
      <c r="E1721" s="15"/>
      <c r="F1721" s="15"/>
      <c r="G1721" s="15"/>
      <c r="H1721" s="15"/>
      <c r="I1721" s="15"/>
      <c r="J1721" s="15"/>
      <c r="K1721" s="15"/>
    </row>
    <row r="1722" spans="1:11">
      <c r="A1722" s="15"/>
      <c r="B1722" s="15"/>
      <c r="C1722" s="15"/>
      <c r="D1722" s="15"/>
      <c r="E1722" s="15"/>
      <c r="F1722" s="15"/>
      <c r="G1722" s="15"/>
      <c r="H1722" s="15"/>
      <c r="I1722" s="15"/>
      <c r="J1722" s="15"/>
      <c r="K1722" s="15"/>
    </row>
    <row r="1723" spans="1:11">
      <c r="A1723" s="15"/>
      <c r="B1723" s="15"/>
      <c r="C1723" s="15"/>
      <c r="D1723" s="15"/>
      <c r="E1723" s="15"/>
      <c r="F1723" s="15"/>
      <c r="G1723" s="15"/>
      <c r="H1723" s="15"/>
      <c r="I1723" s="15"/>
      <c r="J1723" s="15"/>
      <c r="K1723" s="15"/>
    </row>
    <row r="1724" spans="1:11">
      <c r="A1724" s="15"/>
      <c r="B1724" s="15"/>
      <c r="C1724" s="15"/>
      <c r="D1724" s="15"/>
      <c r="E1724" s="15"/>
      <c r="F1724" s="15"/>
      <c r="G1724" s="15"/>
      <c r="H1724" s="15"/>
      <c r="I1724" s="15"/>
      <c r="J1724" s="15"/>
      <c r="K1724" s="15"/>
    </row>
    <row r="1725" spans="1:11">
      <c r="A1725" s="15"/>
      <c r="B1725" s="15"/>
      <c r="C1725" s="15"/>
      <c r="D1725" s="15"/>
      <c r="E1725" s="15"/>
      <c r="F1725" s="15"/>
      <c r="G1725" s="15"/>
      <c r="H1725" s="15"/>
      <c r="I1725" s="15"/>
      <c r="J1725" s="15"/>
      <c r="K1725" s="15"/>
    </row>
    <row r="1726" spans="1:11">
      <c r="A1726" s="15"/>
      <c r="B1726" s="15"/>
      <c r="C1726" s="15"/>
      <c r="D1726" s="15"/>
      <c r="E1726" s="15"/>
      <c r="F1726" s="15"/>
      <c r="G1726" s="15"/>
      <c r="H1726" s="15"/>
      <c r="I1726" s="15"/>
      <c r="J1726" s="15"/>
      <c r="K1726" s="15"/>
    </row>
    <row r="1727" spans="1:11">
      <c r="A1727" s="15"/>
      <c r="B1727" s="15"/>
      <c r="C1727" s="15"/>
      <c r="D1727" s="15"/>
      <c r="E1727" s="15"/>
      <c r="F1727" s="15"/>
      <c r="G1727" s="15"/>
      <c r="H1727" s="15"/>
      <c r="I1727" s="15"/>
      <c r="J1727" s="15"/>
      <c r="K1727" s="15"/>
    </row>
    <row r="1728" spans="1:11">
      <c r="A1728" s="15"/>
      <c r="B1728" s="15"/>
      <c r="C1728" s="15"/>
      <c r="D1728" s="15"/>
      <c r="E1728" s="15"/>
      <c r="F1728" s="15"/>
      <c r="G1728" s="15"/>
      <c r="H1728" s="15"/>
      <c r="I1728" s="15"/>
      <c r="J1728" s="15"/>
      <c r="K1728" s="15"/>
    </row>
    <row r="1729" spans="1:11">
      <c r="A1729" s="15"/>
      <c r="B1729" s="15"/>
      <c r="C1729" s="15"/>
      <c r="D1729" s="15"/>
      <c r="E1729" s="15"/>
      <c r="F1729" s="15"/>
      <c r="G1729" s="15"/>
      <c r="H1729" s="15"/>
      <c r="I1729" s="15"/>
      <c r="J1729" s="15"/>
      <c r="K1729" s="15"/>
    </row>
    <row r="1730" spans="1:11">
      <c r="A1730" s="15"/>
      <c r="B1730" s="15"/>
      <c r="C1730" s="15"/>
      <c r="D1730" s="15"/>
      <c r="E1730" s="15"/>
      <c r="F1730" s="15"/>
      <c r="G1730" s="15"/>
      <c r="H1730" s="15"/>
      <c r="I1730" s="15"/>
      <c r="J1730" s="15"/>
      <c r="K1730" s="15"/>
    </row>
    <row r="1731" spans="1:11">
      <c r="A1731" s="15"/>
      <c r="B1731" s="15"/>
      <c r="C1731" s="15"/>
      <c r="D1731" s="15"/>
      <c r="E1731" s="15"/>
      <c r="F1731" s="15"/>
      <c r="G1731" s="15"/>
      <c r="H1731" s="15"/>
      <c r="I1731" s="15"/>
      <c r="J1731" s="15"/>
      <c r="K1731" s="15"/>
    </row>
    <row r="1732" spans="1:11">
      <c r="A1732" s="15"/>
      <c r="B1732" s="15"/>
      <c r="C1732" s="15"/>
      <c r="D1732" s="15"/>
      <c r="E1732" s="15"/>
      <c r="F1732" s="15"/>
      <c r="G1732" s="15"/>
      <c r="H1732" s="15"/>
      <c r="I1732" s="15"/>
      <c r="J1732" s="15"/>
      <c r="K1732" s="15"/>
    </row>
    <row r="1733" spans="1:11">
      <c r="A1733" s="15"/>
      <c r="B1733" s="15"/>
      <c r="C1733" s="15"/>
      <c r="D1733" s="15"/>
      <c r="E1733" s="15"/>
      <c r="F1733" s="15"/>
      <c r="G1733" s="15"/>
      <c r="H1733" s="15"/>
      <c r="I1733" s="15"/>
      <c r="J1733" s="15"/>
      <c r="K1733" s="15"/>
    </row>
    <row r="1734" spans="1:11">
      <c r="A1734" s="15"/>
      <c r="B1734" s="15"/>
      <c r="C1734" s="15"/>
      <c r="D1734" s="15"/>
      <c r="E1734" s="15"/>
      <c r="F1734" s="15"/>
      <c r="G1734" s="15"/>
      <c r="H1734" s="15"/>
      <c r="I1734" s="15"/>
      <c r="J1734" s="15"/>
      <c r="K1734" s="15"/>
    </row>
    <row r="1735" spans="1:11">
      <c r="A1735" s="15"/>
      <c r="B1735" s="15"/>
      <c r="C1735" s="15"/>
      <c r="D1735" s="15"/>
      <c r="E1735" s="15"/>
      <c r="F1735" s="15"/>
      <c r="G1735" s="15"/>
      <c r="H1735" s="15"/>
      <c r="I1735" s="15"/>
      <c r="J1735" s="15"/>
      <c r="K1735" s="15"/>
    </row>
    <row r="1736" spans="1:11">
      <c r="A1736" s="15"/>
      <c r="B1736" s="15"/>
      <c r="C1736" s="15"/>
      <c r="D1736" s="15"/>
      <c r="E1736" s="15"/>
      <c r="F1736" s="15"/>
      <c r="G1736" s="15"/>
      <c r="H1736" s="15"/>
      <c r="I1736" s="15"/>
      <c r="J1736" s="15"/>
      <c r="K1736" s="15"/>
    </row>
    <row r="1737" spans="1:11">
      <c r="A1737" s="15"/>
      <c r="B1737" s="15"/>
      <c r="C1737" s="15"/>
      <c r="D1737" s="15"/>
      <c r="E1737" s="15"/>
      <c r="F1737" s="15"/>
      <c r="G1737" s="15"/>
      <c r="H1737" s="15"/>
      <c r="I1737" s="15"/>
      <c r="J1737" s="15"/>
      <c r="K1737" s="15"/>
    </row>
    <row r="1738" spans="1:11">
      <c r="A1738" s="15"/>
      <c r="B1738" s="15"/>
      <c r="C1738" s="15"/>
      <c r="D1738" s="15"/>
      <c r="E1738" s="15"/>
      <c r="F1738" s="15"/>
      <c r="G1738" s="15"/>
      <c r="H1738" s="15"/>
      <c r="I1738" s="15"/>
      <c r="J1738" s="15"/>
      <c r="K1738" s="15"/>
    </row>
    <row r="1739" spans="1:11">
      <c r="A1739" s="15"/>
      <c r="B1739" s="15"/>
      <c r="C1739" s="15"/>
      <c r="D1739" s="15"/>
      <c r="E1739" s="15"/>
      <c r="F1739" s="15"/>
      <c r="G1739" s="15"/>
      <c r="H1739" s="15"/>
      <c r="I1739" s="15"/>
      <c r="J1739" s="15"/>
      <c r="K1739" s="15"/>
    </row>
    <row r="1740" spans="1:11">
      <c r="A1740" s="15"/>
      <c r="B1740" s="15"/>
      <c r="C1740" s="15"/>
      <c r="D1740" s="15"/>
      <c r="E1740" s="15"/>
      <c r="F1740" s="15"/>
      <c r="G1740" s="15"/>
      <c r="H1740" s="15"/>
      <c r="I1740" s="15"/>
      <c r="J1740" s="15"/>
      <c r="K1740" s="15"/>
    </row>
    <row r="1741" spans="1:11">
      <c r="A1741" s="15"/>
      <c r="B1741" s="15"/>
      <c r="C1741" s="15"/>
      <c r="D1741" s="15"/>
      <c r="E1741" s="15"/>
      <c r="F1741" s="15"/>
      <c r="G1741" s="15"/>
      <c r="H1741" s="15"/>
      <c r="I1741" s="15"/>
      <c r="J1741" s="15"/>
      <c r="K1741" s="15"/>
    </row>
    <row r="1742" spans="1:11">
      <c r="A1742" s="15"/>
      <c r="B1742" s="15"/>
      <c r="C1742" s="15"/>
      <c r="D1742" s="15"/>
      <c r="E1742" s="15"/>
      <c r="F1742" s="15"/>
      <c r="G1742" s="15"/>
      <c r="H1742" s="15"/>
      <c r="I1742" s="15"/>
      <c r="J1742" s="15"/>
      <c r="K1742" s="15"/>
    </row>
    <row r="1743" spans="1:11">
      <c r="A1743" s="15"/>
      <c r="B1743" s="15"/>
      <c r="C1743" s="15"/>
      <c r="D1743" s="15"/>
      <c r="E1743" s="15"/>
      <c r="F1743" s="15"/>
      <c r="G1743" s="15"/>
      <c r="H1743" s="15"/>
      <c r="I1743" s="15"/>
      <c r="J1743" s="15"/>
      <c r="K1743" s="15"/>
    </row>
    <row r="1744" spans="1:11">
      <c r="A1744" s="15"/>
      <c r="B1744" s="15"/>
      <c r="C1744" s="15"/>
      <c r="D1744" s="15"/>
      <c r="E1744" s="15"/>
      <c r="F1744" s="15"/>
      <c r="G1744" s="15"/>
      <c r="H1744" s="15"/>
      <c r="I1744" s="15"/>
      <c r="J1744" s="15"/>
      <c r="K1744" s="15"/>
    </row>
    <row r="1745" spans="1:11">
      <c r="A1745" s="15"/>
      <c r="B1745" s="15"/>
      <c r="C1745" s="15"/>
      <c r="D1745" s="15"/>
      <c r="E1745" s="15"/>
      <c r="F1745" s="15"/>
      <c r="G1745" s="15"/>
      <c r="H1745" s="15"/>
      <c r="I1745" s="15"/>
      <c r="J1745" s="15"/>
      <c r="K1745" s="15"/>
    </row>
    <row r="1746" spans="1:11">
      <c r="A1746" s="15"/>
      <c r="B1746" s="15"/>
      <c r="C1746" s="15"/>
      <c r="D1746" s="15"/>
      <c r="E1746" s="15"/>
      <c r="F1746" s="15"/>
      <c r="G1746" s="15"/>
      <c r="H1746" s="15"/>
      <c r="I1746" s="15"/>
      <c r="J1746" s="15"/>
      <c r="K1746" s="15"/>
    </row>
    <row r="1747" spans="1:11">
      <c r="A1747" s="15"/>
      <c r="B1747" s="15"/>
      <c r="C1747" s="15"/>
      <c r="D1747" s="15"/>
      <c r="E1747" s="15"/>
      <c r="F1747" s="15"/>
      <c r="G1747" s="15"/>
      <c r="H1747" s="15"/>
      <c r="I1747" s="15"/>
      <c r="J1747" s="15"/>
      <c r="K1747" s="15"/>
    </row>
    <row r="1748" spans="1:11">
      <c r="A1748" s="15"/>
      <c r="B1748" s="15"/>
      <c r="C1748" s="15"/>
      <c r="D1748" s="15"/>
      <c r="E1748" s="15"/>
      <c r="F1748" s="15"/>
      <c r="G1748" s="15"/>
      <c r="H1748" s="15"/>
      <c r="I1748" s="15"/>
      <c r="J1748" s="15"/>
      <c r="K1748" s="15"/>
    </row>
    <row r="1749" spans="1:11">
      <c r="A1749" s="15"/>
      <c r="B1749" s="15"/>
      <c r="C1749" s="15"/>
      <c r="D1749" s="15"/>
      <c r="E1749" s="15"/>
      <c r="F1749" s="15"/>
      <c r="G1749" s="15"/>
      <c r="H1749" s="15"/>
      <c r="I1749" s="15"/>
      <c r="J1749" s="15"/>
      <c r="K1749" s="15"/>
    </row>
    <row r="1750" spans="1:11">
      <c r="A1750" s="15"/>
      <c r="B1750" s="15"/>
      <c r="C1750" s="15"/>
      <c r="D1750" s="15"/>
      <c r="E1750" s="15"/>
      <c r="F1750" s="15"/>
      <c r="G1750" s="15"/>
      <c r="H1750" s="15"/>
      <c r="I1750" s="15"/>
      <c r="J1750" s="15"/>
      <c r="K1750" s="15"/>
    </row>
    <row r="1751" spans="1:11">
      <c r="A1751" s="15"/>
      <c r="B1751" s="15"/>
      <c r="C1751" s="15"/>
      <c r="D1751" s="15"/>
      <c r="E1751" s="15"/>
      <c r="F1751" s="15"/>
      <c r="G1751" s="15"/>
      <c r="H1751" s="15"/>
      <c r="I1751" s="15"/>
      <c r="J1751" s="15"/>
      <c r="K1751" s="15"/>
    </row>
    <row r="1752" spans="1:11">
      <c r="A1752" s="15"/>
      <c r="B1752" s="15"/>
      <c r="C1752" s="15"/>
      <c r="D1752" s="15"/>
      <c r="E1752" s="15"/>
      <c r="F1752" s="15"/>
      <c r="G1752" s="15"/>
      <c r="H1752" s="15"/>
      <c r="I1752" s="15"/>
      <c r="J1752" s="15"/>
      <c r="K1752" s="15"/>
    </row>
    <row r="1753" spans="1:11">
      <c r="A1753" s="15"/>
      <c r="B1753" s="15"/>
      <c r="C1753" s="15"/>
      <c r="D1753" s="15"/>
      <c r="E1753" s="15"/>
      <c r="F1753" s="15"/>
      <c r="G1753" s="15"/>
      <c r="H1753" s="15"/>
      <c r="I1753" s="15"/>
      <c r="J1753" s="15"/>
      <c r="K1753" s="15"/>
    </row>
    <row r="1754" spans="1:11">
      <c r="A1754" s="15"/>
      <c r="B1754" s="15"/>
      <c r="C1754" s="15"/>
      <c r="D1754" s="15"/>
      <c r="E1754" s="15"/>
      <c r="F1754" s="15"/>
      <c r="G1754" s="15"/>
      <c r="H1754" s="15"/>
      <c r="I1754" s="15"/>
      <c r="J1754" s="15"/>
      <c r="K1754" s="15"/>
    </row>
    <row r="1755" spans="1:11">
      <c r="A1755" s="15"/>
      <c r="B1755" s="15"/>
      <c r="C1755" s="15"/>
      <c r="D1755" s="15"/>
      <c r="E1755" s="15"/>
      <c r="F1755" s="15"/>
      <c r="G1755" s="15"/>
      <c r="H1755" s="15"/>
      <c r="I1755" s="15"/>
      <c r="J1755" s="15"/>
      <c r="K1755" s="15"/>
    </row>
    <row r="1756" spans="1:11">
      <c r="A1756" s="15"/>
      <c r="B1756" s="15"/>
      <c r="C1756" s="15"/>
      <c r="D1756" s="15"/>
      <c r="E1756" s="15"/>
      <c r="F1756" s="15"/>
      <c r="G1756" s="15"/>
      <c r="H1756" s="15"/>
      <c r="I1756" s="15"/>
      <c r="J1756" s="15"/>
      <c r="K1756" s="15"/>
    </row>
    <row r="1757" spans="1:11">
      <c r="A1757" s="15"/>
      <c r="B1757" s="15"/>
      <c r="C1757" s="15"/>
      <c r="D1757" s="15"/>
      <c r="E1757" s="15"/>
      <c r="F1757" s="15"/>
      <c r="G1757" s="15"/>
      <c r="H1757" s="15"/>
      <c r="I1757" s="15"/>
      <c r="J1757" s="15"/>
      <c r="K1757" s="15"/>
    </row>
    <row r="1758" spans="1:11">
      <c r="A1758" s="15"/>
      <c r="B1758" s="15"/>
      <c r="C1758" s="15"/>
      <c r="D1758" s="15"/>
      <c r="E1758" s="15"/>
      <c r="F1758" s="15"/>
      <c r="G1758" s="15"/>
      <c r="H1758" s="15"/>
      <c r="I1758" s="15"/>
      <c r="J1758" s="15"/>
      <c r="K1758" s="15"/>
    </row>
    <row r="1759" spans="1:11">
      <c r="A1759" s="15"/>
      <c r="B1759" s="15"/>
      <c r="C1759" s="15"/>
      <c r="D1759" s="15"/>
      <c r="E1759" s="15"/>
      <c r="F1759" s="15"/>
      <c r="G1759" s="15"/>
      <c r="H1759" s="15"/>
      <c r="I1759" s="15"/>
      <c r="J1759" s="15"/>
      <c r="K1759" s="15"/>
    </row>
    <row r="1760" spans="1:11">
      <c r="A1760" s="15"/>
      <c r="B1760" s="15"/>
      <c r="C1760" s="15"/>
      <c r="D1760" s="15"/>
      <c r="E1760" s="15"/>
      <c r="F1760" s="15"/>
      <c r="G1760" s="15"/>
      <c r="H1760" s="15"/>
      <c r="I1760" s="15"/>
      <c r="J1760" s="15"/>
      <c r="K1760" s="15"/>
    </row>
    <row r="1761" spans="1:11">
      <c r="A1761" s="15"/>
      <c r="B1761" s="15"/>
      <c r="C1761" s="15"/>
      <c r="D1761" s="15"/>
      <c r="E1761" s="15"/>
      <c r="F1761" s="15"/>
      <c r="G1761" s="15"/>
      <c r="H1761" s="15"/>
      <c r="I1761" s="15"/>
      <c r="J1761" s="15"/>
      <c r="K1761" s="15"/>
    </row>
    <row r="1762" spans="1:11">
      <c r="A1762" s="15"/>
      <c r="B1762" s="15"/>
      <c r="C1762" s="15"/>
      <c r="D1762" s="15"/>
      <c r="E1762" s="15"/>
      <c r="F1762" s="15"/>
      <c r="G1762" s="15"/>
      <c r="H1762" s="15"/>
      <c r="I1762" s="15"/>
      <c r="J1762" s="15"/>
      <c r="K1762" s="15"/>
    </row>
    <row r="1763" spans="1:11">
      <c r="A1763" s="15"/>
      <c r="B1763" s="15"/>
      <c r="C1763" s="15"/>
      <c r="D1763" s="15"/>
      <c r="E1763" s="15"/>
      <c r="F1763" s="15"/>
      <c r="G1763" s="15"/>
      <c r="H1763" s="15"/>
      <c r="I1763" s="15"/>
      <c r="J1763" s="15"/>
      <c r="K1763" s="15"/>
    </row>
    <row r="1764" spans="1:11">
      <c r="A1764" s="15"/>
      <c r="B1764" s="15"/>
      <c r="C1764" s="15"/>
      <c r="D1764" s="15"/>
      <c r="E1764" s="15"/>
      <c r="F1764" s="15"/>
      <c r="G1764" s="15"/>
      <c r="H1764" s="15"/>
      <c r="I1764" s="15"/>
      <c r="J1764" s="15"/>
      <c r="K1764" s="15"/>
    </row>
    <row r="1765" spans="1:11">
      <c r="A1765" s="15"/>
      <c r="B1765" s="15"/>
      <c r="C1765" s="15"/>
      <c r="D1765" s="15"/>
      <c r="E1765" s="15"/>
      <c r="F1765" s="15"/>
      <c r="G1765" s="15"/>
      <c r="H1765" s="15"/>
      <c r="I1765" s="15"/>
      <c r="J1765" s="15"/>
      <c r="K1765" s="15"/>
    </row>
    <row r="1766" spans="1:11">
      <c r="A1766" s="15"/>
      <c r="B1766" s="15"/>
      <c r="C1766" s="15"/>
      <c r="D1766" s="15"/>
      <c r="E1766" s="15"/>
      <c r="F1766" s="15"/>
      <c r="G1766" s="15"/>
      <c r="H1766" s="15"/>
      <c r="I1766" s="15"/>
      <c r="J1766" s="15"/>
      <c r="K1766" s="15"/>
    </row>
    <row r="1767" spans="1:11">
      <c r="A1767" s="15"/>
      <c r="B1767" s="15"/>
      <c r="C1767" s="15"/>
      <c r="D1767" s="15"/>
      <c r="E1767" s="15"/>
      <c r="F1767" s="15"/>
      <c r="G1767" s="15"/>
      <c r="H1767" s="15"/>
      <c r="I1767" s="15"/>
      <c r="J1767" s="15"/>
      <c r="K1767" s="15"/>
    </row>
    <row r="1768" spans="1:11">
      <c r="A1768" s="15"/>
      <c r="B1768" s="15"/>
      <c r="C1768" s="15"/>
      <c r="D1768" s="15"/>
      <c r="E1768" s="15"/>
      <c r="F1768" s="15"/>
      <c r="G1768" s="15"/>
      <c r="H1768" s="15"/>
      <c r="I1768" s="15"/>
      <c r="J1768" s="15"/>
      <c r="K1768" s="15"/>
    </row>
    <row r="1769" spans="1:11">
      <c r="A1769" s="15"/>
      <c r="B1769" s="15"/>
      <c r="C1769" s="15"/>
      <c r="D1769" s="15"/>
      <c r="E1769" s="15"/>
      <c r="F1769" s="15"/>
      <c r="G1769" s="15"/>
      <c r="H1769" s="15"/>
      <c r="I1769" s="15"/>
      <c r="J1769" s="15"/>
      <c r="K1769" s="15"/>
    </row>
    <row r="1770" spans="1:11">
      <c r="A1770" s="15"/>
      <c r="B1770" s="15"/>
      <c r="C1770" s="15"/>
      <c r="D1770" s="15"/>
      <c r="E1770" s="15"/>
      <c r="F1770" s="15"/>
      <c r="G1770" s="15"/>
      <c r="H1770" s="15"/>
      <c r="I1770" s="15"/>
      <c r="J1770" s="15"/>
      <c r="K1770" s="15"/>
    </row>
    <row r="1771" spans="1:11">
      <c r="A1771" s="15"/>
      <c r="B1771" s="15"/>
      <c r="C1771" s="15"/>
      <c r="D1771" s="15"/>
      <c r="E1771" s="15"/>
      <c r="F1771" s="15"/>
      <c r="G1771" s="15"/>
      <c r="H1771" s="15"/>
      <c r="I1771" s="15"/>
      <c r="J1771" s="15"/>
      <c r="K1771" s="15"/>
    </row>
    <row r="1772" spans="1:11">
      <c r="A1772" s="15"/>
      <c r="B1772" s="15"/>
      <c r="C1772" s="15"/>
      <c r="D1772" s="15"/>
      <c r="E1772" s="15"/>
      <c r="F1772" s="15"/>
      <c r="G1772" s="15"/>
      <c r="H1772" s="15"/>
      <c r="I1772" s="15"/>
      <c r="J1772" s="15"/>
      <c r="K1772" s="15"/>
    </row>
    <row r="1773" spans="1:11">
      <c r="A1773" s="15"/>
      <c r="B1773" s="15"/>
      <c r="C1773" s="15"/>
      <c r="D1773" s="15"/>
      <c r="E1773" s="15"/>
      <c r="F1773" s="15"/>
      <c r="G1773" s="15"/>
      <c r="H1773" s="15"/>
      <c r="I1773" s="15"/>
      <c r="J1773" s="15"/>
      <c r="K1773" s="15"/>
    </row>
    <row r="1774" spans="1:11">
      <c r="A1774" s="15"/>
      <c r="B1774" s="15"/>
      <c r="C1774" s="15"/>
      <c r="D1774" s="15"/>
      <c r="E1774" s="15"/>
      <c r="F1774" s="15"/>
      <c r="G1774" s="15"/>
      <c r="H1774" s="15"/>
      <c r="I1774" s="15"/>
      <c r="J1774" s="15"/>
      <c r="K1774" s="15"/>
    </row>
    <row r="1775" spans="1:11">
      <c r="A1775" s="15"/>
      <c r="B1775" s="15"/>
      <c r="C1775" s="15"/>
      <c r="D1775" s="15"/>
      <c r="E1775" s="15"/>
      <c r="F1775" s="15"/>
      <c r="G1775" s="15"/>
      <c r="H1775" s="15"/>
      <c r="I1775" s="15"/>
      <c r="J1775" s="15"/>
      <c r="K1775" s="15"/>
    </row>
    <row r="1776" spans="1:11">
      <c r="A1776" s="15"/>
      <c r="B1776" s="15"/>
      <c r="C1776" s="15"/>
      <c r="D1776" s="15"/>
      <c r="E1776" s="15"/>
      <c r="F1776" s="15"/>
      <c r="G1776" s="15"/>
      <c r="H1776" s="15"/>
      <c r="I1776" s="15"/>
      <c r="J1776" s="15"/>
      <c r="K1776" s="15"/>
    </row>
    <row r="1777" spans="1:11">
      <c r="A1777" s="15"/>
      <c r="B1777" s="15"/>
      <c r="C1777" s="15"/>
      <c r="D1777" s="15"/>
      <c r="E1777" s="15"/>
      <c r="F1777" s="15"/>
      <c r="G1777" s="15"/>
      <c r="H1777" s="15"/>
      <c r="I1777" s="15"/>
      <c r="J1777" s="15"/>
      <c r="K1777" s="15"/>
    </row>
    <row r="1778" spans="1:11">
      <c r="A1778" s="15"/>
      <c r="B1778" s="15"/>
      <c r="C1778" s="15"/>
      <c r="D1778" s="15"/>
      <c r="E1778" s="15"/>
      <c r="F1778" s="15"/>
      <c r="G1778" s="15"/>
      <c r="H1778" s="15"/>
      <c r="I1778" s="15"/>
      <c r="J1778" s="15"/>
      <c r="K1778" s="15"/>
    </row>
    <row r="1779" spans="1:11">
      <c r="A1779" s="15"/>
      <c r="B1779" s="15"/>
      <c r="C1779" s="15"/>
      <c r="D1779" s="15"/>
      <c r="E1779" s="15"/>
      <c r="F1779" s="15"/>
      <c r="G1779" s="15"/>
      <c r="H1779" s="15"/>
      <c r="I1779" s="15"/>
      <c r="J1779" s="15"/>
      <c r="K1779" s="15"/>
    </row>
    <row r="1780" spans="1:11">
      <c r="A1780" s="15"/>
      <c r="B1780" s="15"/>
      <c r="C1780" s="15"/>
      <c r="D1780" s="15"/>
      <c r="E1780" s="15"/>
      <c r="F1780" s="15"/>
      <c r="G1780" s="15"/>
      <c r="H1780" s="15"/>
      <c r="I1780" s="15"/>
      <c r="J1780" s="15"/>
      <c r="K1780" s="15"/>
    </row>
    <row r="1781" spans="1:11">
      <c r="A1781" s="15"/>
      <c r="B1781" s="15"/>
      <c r="C1781" s="15"/>
      <c r="D1781" s="15"/>
      <c r="E1781" s="15"/>
      <c r="F1781" s="15"/>
      <c r="G1781" s="15"/>
      <c r="H1781" s="15"/>
      <c r="I1781" s="15"/>
      <c r="J1781" s="15"/>
      <c r="K1781" s="15"/>
    </row>
    <row r="1782" spans="1:11">
      <c r="A1782" s="15"/>
      <c r="B1782" s="15"/>
      <c r="C1782" s="15"/>
      <c r="D1782" s="15"/>
      <c r="E1782" s="15"/>
      <c r="F1782" s="15"/>
      <c r="G1782" s="15"/>
      <c r="H1782" s="15"/>
      <c r="I1782" s="15"/>
      <c r="J1782" s="15"/>
      <c r="K1782" s="15"/>
    </row>
    <row r="1783" spans="1:11">
      <c r="A1783" s="15"/>
      <c r="B1783" s="15"/>
      <c r="C1783" s="15"/>
      <c r="D1783" s="15"/>
      <c r="E1783" s="15"/>
      <c r="F1783" s="15"/>
      <c r="G1783" s="15"/>
      <c r="H1783" s="15"/>
      <c r="I1783" s="15"/>
      <c r="J1783" s="15"/>
      <c r="K1783" s="15"/>
    </row>
    <row r="1784" spans="1:11">
      <c r="A1784" s="15"/>
      <c r="B1784" s="15"/>
      <c r="C1784" s="15"/>
      <c r="D1784" s="15"/>
      <c r="E1784" s="15"/>
      <c r="F1784" s="15"/>
      <c r="G1784" s="15"/>
      <c r="H1784" s="15"/>
      <c r="I1784" s="15"/>
      <c r="J1784" s="15"/>
      <c r="K1784" s="15"/>
    </row>
    <row r="1785" spans="1:11">
      <c r="A1785" s="15"/>
      <c r="B1785" s="15"/>
      <c r="C1785" s="15"/>
      <c r="D1785" s="15"/>
      <c r="E1785" s="15"/>
      <c r="F1785" s="15"/>
      <c r="G1785" s="15"/>
      <c r="H1785" s="15"/>
      <c r="I1785" s="15"/>
      <c r="J1785" s="15"/>
      <c r="K1785" s="15"/>
    </row>
    <row r="1786" spans="1:11">
      <c r="A1786" s="15"/>
      <c r="B1786" s="15"/>
      <c r="C1786" s="15"/>
      <c r="D1786" s="15"/>
      <c r="E1786" s="15"/>
      <c r="F1786" s="15"/>
      <c r="G1786" s="15"/>
      <c r="H1786" s="15"/>
      <c r="I1786" s="15"/>
      <c r="J1786" s="15"/>
      <c r="K1786" s="15"/>
    </row>
    <row r="1787" spans="1:11">
      <c r="A1787" s="15"/>
      <c r="B1787" s="15"/>
      <c r="C1787" s="15"/>
      <c r="D1787" s="15"/>
      <c r="E1787" s="15"/>
      <c r="F1787" s="15"/>
      <c r="G1787" s="15"/>
      <c r="H1787" s="15"/>
      <c r="I1787" s="15"/>
      <c r="J1787" s="15"/>
      <c r="K1787" s="15"/>
    </row>
    <row r="1788" spans="1:11">
      <c r="A1788" s="15"/>
      <c r="B1788" s="15"/>
      <c r="C1788" s="15"/>
      <c r="D1788" s="15"/>
      <c r="E1788" s="15"/>
      <c r="F1788" s="15"/>
      <c r="G1788" s="15"/>
      <c r="H1788" s="15"/>
      <c r="I1788" s="15"/>
      <c r="J1788" s="15"/>
      <c r="K1788" s="15"/>
    </row>
    <row r="1789" spans="1:11">
      <c r="A1789" s="15"/>
      <c r="B1789" s="15"/>
      <c r="C1789" s="15"/>
      <c r="D1789" s="15"/>
      <c r="E1789" s="15"/>
      <c r="F1789" s="15"/>
      <c r="G1789" s="15"/>
      <c r="H1789" s="15"/>
      <c r="I1789" s="15"/>
      <c r="J1789" s="15"/>
      <c r="K1789" s="15"/>
    </row>
    <row r="1790" spans="1:11">
      <c r="A1790" s="15"/>
      <c r="B1790" s="15"/>
      <c r="C1790" s="15"/>
      <c r="D1790" s="15"/>
      <c r="E1790" s="15"/>
      <c r="F1790" s="15"/>
      <c r="G1790" s="15"/>
      <c r="H1790" s="15"/>
      <c r="I1790" s="15"/>
      <c r="J1790" s="15"/>
      <c r="K1790" s="15"/>
    </row>
    <row r="1791" spans="1:11">
      <c r="A1791" s="15"/>
      <c r="B1791" s="15"/>
      <c r="C1791" s="15"/>
      <c r="D1791" s="15"/>
      <c r="E1791" s="15"/>
      <c r="F1791" s="15"/>
      <c r="G1791" s="15"/>
      <c r="H1791" s="15"/>
      <c r="I1791" s="15"/>
      <c r="J1791" s="15"/>
      <c r="K1791" s="15"/>
    </row>
    <row r="1792" spans="1:11">
      <c r="A1792" s="15"/>
      <c r="B1792" s="15"/>
      <c r="C1792" s="15"/>
      <c r="D1792" s="15"/>
      <c r="E1792" s="15"/>
      <c r="F1792" s="15"/>
      <c r="G1792" s="15"/>
      <c r="H1792" s="15"/>
      <c r="I1792" s="15"/>
      <c r="J1792" s="15"/>
      <c r="K1792" s="15"/>
    </row>
    <row r="1793" spans="1:11">
      <c r="A1793" s="15"/>
      <c r="B1793" s="15"/>
      <c r="C1793" s="15"/>
      <c r="D1793" s="15"/>
      <c r="E1793" s="15"/>
      <c r="F1793" s="15"/>
      <c r="G1793" s="15"/>
      <c r="H1793" s="15"/>
      <c r="I1793" s="15"/>
      <c r="J1793" s="15"/>
      <c r="K1793" s="15"/>
    </row>
    <row r="1794" spans="1:11">
      <c r="A1794" s="15"/>
      <c r="B1794" s="15"/>
      <c r="C1794" s="15"/>
      <c r="D1794" s="15"/>
      <c r="E1794" s="15"/>
      <c r="F1794" s="15"/>
      <c r="G1794" s="15"/>
      <c r="H1794" s="15"/>
      <c r="I1794" s="15"/>
      <c r="J1794" s="15"/>
      <c r="K1794" s="15"/>
    </row>
    <row r="1795" spans="1:11">
      <c r="A1795" s="15"/>
      <c r="B1795" s="15"/>
      <c r="C1795" s="15"/>
      <c r="D1795" s="15"/>
      <c r="E1795" s="15"/>
      <c r="F1795" s="15"/>
      <c r="G1795" s="15"/>
      <c r="H1795" s="15"/>
      <c r="I1795" s="15"/>
      <c r="J1795" s="15"/>
      <c r="K1795" s="15"/>
    </row>
    <row r="1796" spans="1:11">
      <c r="A1796" s="15"/>
      <c r="B1796" s="15"/>
      <c r="C1796" s="15"/>
      <c r="D1796" s="15"/>
      <c r="E1796" s="15"/>
      <c r="F1796" s="15"/>
      <c r="G1796" s="15"/>
      <c r="H1796" s="15"/>
      <c r="I1796" s="15"/>
      <c r="J1796" s="15"/>
      <c r="K1796" s="15"/>
    </row>
    <row r="1797" spans="1:11">
      <c r="A1797" s="15"/>
      <c r="B1797" s="15"/>
      <c r="C1797" s="15"/>
      <c r="D1797" s="15"/>
      <c r="E1797" s="15"/>
      <c r="F1797" s="15"/>
      <c r="G1797" s="15"/>
      <c r="H1797" s="15"/>
      <c r="I1797" s="15"/>
      <c r="J1797" s="15"/>
      <c r="K1797" s="15"/>
    </row>
    <row r="1798" spans="1:11">
      <c r="A1798" s="15"/>
      <c r="B1798" s="15"/>
      <c r="C1798" s="15"/>
      <c r="D1798" s="15"/>
      <c r="E1798" s="15"/>
      <c r="F1798" s="15"/>
      <c r="G1798" s="15"/>
      <c r="H1798" s="15"/>
      <c r="I1798" s="15"/>
      <c r="J1798" s="15"/>
      <c r="K1798" s="15"/>
    </row>
    <row r="1799" spans="1:11">
      <c r="A1799" s="15"/>
      <c r="B1799" s="15"/>
      <c r="C1799" s="15"/>
      <c r="D1799" s="15"/>
      <c r="E1799" s="15"/>
      <c r="F1799" s="15"/>
      <c r="G1799" s="15"/>
      <c r="H1799" s="15"/>
      <c r="I1799" s="15"/>
      <c r="J1799" s="15"/>
      <c r="K1799" s="15"/>
    </row>
    <row r="1800" spans="1:11">
      <c r="A1800" s="15"/>
      <c r="B1800" s="15"/>
      <c r="C1800" s="15"/>
      <c r="D1800" s="15"/>
      <c r="E1800" s="15"/>
      <c r="F1800" s="15"/>
      <c r="G1800" s="15"/>
      <c r="H1800" s="15"/>
      <c r="I1800" s="15"/>
      <c r="J1800" s="15"/>
      <c r="K1800" s="15"/>
    </row>
    <row r="1801" spans="1:11">
      <c r="A1801" s="15"/>
      <c r="B1801" s="15"/>
      <c r="C1801" s="15"/>
      <c r="D1801" s="15"/>
      <c r="E1801" s="15"/>
      <c r="F1801" s="15"/>
      <c r="G1801" s="15"/>
      <c r="H1801" s="15"/>
      <c r="I1801" s="15"/>
      <c r="J1801" s="15"/>
      <c r="K1801" s="15"/>
    </row>
    <row r="1802" spans="1:11">
      <c r="A1802" s="15"/>
      <c r="B1802" s="15"/>
      <c r="C1802" s="15"/>
      <c r="D1802" s="15"/>
      <c r="E1802" s="15"/>
      <c r="F1802" s="15"/>
      <c r="G1802" s="15"/>
      <c r="H1802" s="15"/>
      <c r="I1802" s="15"/>
      <c r="J1802" s="15"/>
      <c r="K1802" s="15"/>
    </row>
    <row r="1803" spans="1:11">
      <c r="A1803" s="15"/>
      <c r="B1803" s="15"/>
      <c r="C1803" s="15"/>
      <c r="D1803" s="15"/>
      <c r="E1803" s="15"/>
      <c r="F1803" s="15"/>
      <c r="G1803" s="15"/>
      <c r="H1803" s="15"/>
      <c r="I1803" s="15"/>
      <c r="J1803" s="15"/>
      <c r="K1803" s="15"/>
    </row>
    <row r="1804" spans="1:11">
      <c r="A1804" s="15"/>
      <c r="B1804" s="15"/>
      <c r="C1804" s="15"/>
      <c r="D1804" s="15"/>
      <c r="E1804" s="15"/>
      <c r="F1804" s="15"/>
      <c r="G1804" s="15"/>
      <c r="H1804" s="15"/>
      <c r="I1804" s="15"/>
      <c r="J1804" s="15"/>
      <c r="K1804" s="15"/>
    </row>
    <row r="1805" spans="1:11">
      <c r="A1805" s="15"/>
      <c r="B1805" s="15"/>
      <c r="C1805" s="15"/>
      <c r="D1805" s="15"/>
      <c r="E1805" s="15"/>
      <c r="F1805" s="15"/>
      <c r="G1805" s="15"/>
      <c r="H1805" s="15"/>
      <c r="I1805" s="15"/>
      <c r="J1805" s="15"/>
      <c r="K1805" s="15"/>
    </row>
    <row r="1806" spans="1:11">
      <c r="A1806" s="15"/>
      <c r="B1806" s="15"/>
      <c r="C1806" s="15"/>
      <c r="D1806" s="15"/>
      <c r="E1806" s="15"/>
      <c r="F1806" s="15"/>
      <c r="G1806" s="15"/>
      <c r="H1806" s="15"/>
      <c r="I1806" s="15"/>
      <c r="J1806" s="15"/>
      <c r="K1806" s="15"/>
    </row>
    <row r="1807" spans="1:11">
      <c r="A1807" s="15"/>
      <c r="B1807" s="15"/>
      <c r="C1807" s="15"/>
      <c r="D1807" s="15"/>
      <c r="E1807" s="15"/>
      <c r="F1807" s="15"/>
      <c r="G1807" s="15"/>
      <c r="H1807" s="15"/>
      <c r="I1807" s="15"/>
      <c r="J1807" s="15"/>
      <c r="K1807" s="15"/>
    </row>
    <row r="1808" spans="1:11">
      <c r="A1808" s="15"/>
      <c r="B1808" s="15"/>
      <c r="C1808" s="15"/>
      <c r="D1808" s="15"/>
      <c r="E1808" s="15"/>
      <c r="F1808" s="15"/>
      <c r="G1808" s="15"/>
      <c r="H1808" s="15"/>
      <c r="I1808" s="15"/>
      <c r="J1808" s="15"/>
      <c r="K1808" s="15"/>
    </row>
    <row r="1809" spans="1:11">
      <c r="A1809" s="15"/>
      <c r="B1809" s="15"/>
      <c r="C1809" s="15"/>
      <c r="D1809" s="15"/>
      <c r="E1809" s="15"/>
      <c r="F1809" s="15"/>
      <c r="G1809" s="15"/>
      <c r="H1809" s="15"/>
      <c r="I1809" s="15"/>
      <c r="J1809" s="15"/>
      <c r="K1809" s="15"/>
    </row>
    <row r="1810" spans="1:11">
      <c r="A1810" s="15"/>
      <c r="B1810" s="15"/>
      <c r="C1810" s="15"/>
      <c r="D1810" s="15"/>
      <c r="E1810" s="15"/>
      <c r="F1810" s="15"/>
      <c r="G1810" s="15"/>
      <c r="H1810" s="15"/>
      <c r="I1810" s="15"/>
      <c r="J1810" s="15"/>
      <c r="K1810" s="15"/>
    </row>
    <row r="1811" spans="1:11">
      <c r="A1811" s="15"/>
      <c r="B1811" s="15"/>
      <c r="C1811" s="15"/>
      <c r="D1811" s="15"/>
      <c r="E1811" s="15"/>
      <c r="F1811" s="15"/>
      <c r="G1811" s="15"/>
      <c r="H1811" s="15"/>
      <c r="I1811" s="15"/>
      <c r="J1811" s="15"/>
      <c r="K1811" s="15"/>
    </row>
    <row r="1812" spans="1:11">
      <c r="A1812" s="15"/>
      <c r="B1812" s="15"/>
      <c r="C1812" s="15"/>
      <c r="D1812" s="15"/>
      <c r="E1812" s="15"/>
      <c r="F1812" s="15"/>
      <c r="G1812" s="15"/>
      <c r="H1812" s="15"/>
      <c r="I1812" s="15"/>
      <c r="J1812" s="15"/>
      <c r="K1812" s="15"/>
    </row>
    <row r="1813" spans="1:11">
      <c r="A1813" s="15"/>
      <c r="B1813" s="15"/>
      <c r="C1813" s="15"/>
      <c r="D1813" s="15"/>
      <c r="E1813" s="15"/>
      <c r="F1813" s="15"/>
      <c r="G1813" s="15"/>
      <c r="H1813" s="15"/>
      <c r="I1813" s="15"/>
      <c r="J1813" s="15"/>
      <c r="K1813" s="15"/>
    </row>
    <row r="1814" spans="1:11">
      <c r="A1814" s="15"/>
      <c r="B1814" s="15"/>
      <c r="C1814" s="15"/>
      <c r="D1814" s="15"/>
      <c r="E1814" s="15"/>
      <c r="F1814" s="15"/>
      <c r="G1814" s="15"/>
      <c r="H1814" s="15"/>
      <c r="I1814" s="15"/>
      <c r="J1814" s="15"/>
      <c r="K1814" s="15"/>
    </row>
    <row r="1815" spans="1:11">
      <c r="A1815" s="15"/>
      <c r="B1815" s="15"/>
      <c r="C1815" s="15"/>
      <c r="D1815" s="15"/>
      <c r="E1815" s="15"/>
      <c r="F1815" s="15"/>
      <c r="G1815" s="15"/>
      <c r="H1815" s="15"/>
      <c r="I1815" s="15"/>
      <c r="J1815" s="15"/>
      <c r="K1815" s="15"/>
    </row>
    <row r="1816" spans="1:11">
      <c r="A1816" s="15"/>
      <c r="B1816" s="15"/>
      <c r="C1816" s="15"/>
      <c r="D1816" s="15"/>
      <c r="E1816" s="15"/>
      <c r="F1816" s="15"/>
      <c r="G1816" s="15"/>
      <c r="H1816" s="15"/>
      <c r="I1816" s="15"/>
      <c r="J1816" s="15"/>
      <c r="K1816" s="15"/>
    </row>
    <row r="1817" spans="1:11">
      <c r="A1817" s="15"/>
      <c r="B1817" s="15"/>
      <c r="C1817" s="15"/>
      <c r="D1817" s="15"/>
      <c r="E1817" s="15"/>
      <c r="F1817" s="15"/>
      <c r="G1817" s="15"/>
      <c r="H1817" s="15"/>
      <c r="I1817" s="15"/>
      <c r="J1817" s="15"/>
      <c r="K1817" s="15"/>
    </row>
    <row r="1818" spans="1:11">
      <c r="A1818" s="15"/>
      <c r="B1818" s="15"/>
      <c r="C1818" s="15"/>
      <c r="D1818" s="15"/>
      <c r="E1818" s="15"/>
      <c r="F1818" s="15"/>
      <c r="G1818" s="15"/>
      <c r="H1818" s="15"/>
      <c r="I1818" s="15"/>
      <c r="J1818" s="15"/>
      <c r="K1818" s="15"/>
    </row>
    <row r="1819" spans="1:11">
      <c r="A1819" s="15"/>
      <c r="B1819" s="15"/>
      <c r="C1819" s="15"/>
      <c r="D1819" s="15"/>
      <c r="E1819" s="15"/>
      <c r="F1819" s="15"/>
      <c r="G1819" s="15"/>
      <c r="H1819" s="15"/>
      <c r="I1819" s="15"/>
      <c r="J1819" s="15"/>
      <c r="K1819" s="15"/>
    </row>
    <row r="1820" spans="1:11">
      <c r="A1820" s="15"/>
      <c r="B1820" s="15"/>
      <c r="C1820" s="15"/>
      <c r="D1820" s="15"/>
      <c r="E1820" s="15"/>
      <c r="F1820" s="15"/>
      <c r="G1820" s="15"/>
      <c r="H1820" s="15"/>
      <c r="I1820" s="15"/>
      <c r="J1820" s="15"/>
      <c r="K1820" s="15"/>
    </row>
    <row r="1821" spans="1:11">
      <c r="A1821" s="15"/>
      <c r="B1821" s="15"/>
      <c r="C1821" s="15"/>
      <c r="D1821" s="15"/>
      <c r="E1821" s="15"/>
      <c r="F1821" s="15"/>
      <c r="G1821" s="15"/>
      <c r="H1821" s="15"/>
      <c r="I1821" s="15"/>
      <c r="J1821" s="15"/>
      <c r="K1821" s="15"/>
    </row>
    <row r="1822" spans="1:11">
      <c r="A1822" s="15"/>
      <c r="B1822" s="15"/>
      <c r="C1822" s="15"/>
      <c r="D1822" s="15"/>
      <c r="E1822" s="15"/>
      <c r="F1822" s="15"/>
      <c r="G1822" s="15"/>
      <c r="H1822" s="15"/>
      <c r="I1822" s="15"/>
      <c r="J1822" s="15"/>
      <c r="K1822" s="15"/>
    </row>
    <row r="1823" spans="1:11">
      <c r="A1823" s="15"/>
      <c r="B1823" s="15"/>
      <c r="C1823" s="15"/>
      <c r="D1823" s="15"/>
      <c r="E1823" s="15"/>
      <c r="F1823" s="15"/>
      <c r="G1823" s="15"/>
      <c r="H1823" s="15"/>
      <c r="I1823" s="15"/>
      <c r="J1823" s="15"/>
      <c r="K1823" s="15"/>
    </row>
    <row r="1824" spans="1:11">
      <c r="A1824" s="15"/>
      <c r="B1824" s="15"/>
      <c r="C1824" s="15"/>
      <c r="D1824" s="15"/>
      <c r="E1824" s="15"/>
      <c r="F1824" s="15"/>
      <c r="G1824" s="15"/>
      <c r="H1824" s="15"/>
      <c r="I1824" s="15"/>
      <c r="J1824" s="15"/>
      <c r="K1824" s="15"/>
    </row>
    <row r="1825" spans="1:11">
      <c r="A1825" s="15"/>
      <c r="B1825" s="15"/>
      <c r="C1825" s="15"/>
      <c r="D1825" s="15"/>
      <c r="E1825" s="15"/>
      <c r="F1825" s="15"/>
      <c r="G1825" s="15"/>
      <c r="H1825" s="15"/>
      <c r="I1825" s="15"/>
      <c r="J1825" s="15"/>
      <c r="K1825" s="15"/>
    </row>
    <row r="1826" spans="1:11">
      <c r="A1826" s="15"/>
      <c r="B1826" s="15"/>
      <c r="C1826" s="15"/>
      <c r="D1826" s="15"/>
      <c r="E1826" s="15"/>
      <c r="F1826" s="15"/>
      <c r="G1826" s="15"/>
      <c r="H1826" s="15"/>
      <c r="I1826" s="15"/>
      <c r="J1826" s="15"/>
      <c r="K1826" s="15"/>
    </row>
    <row r="1827" spans="1:11">
      <c r="A1827" s="15"/>
      <c r="B1827" s="15"/>
      <c r="C1827" s="15"/>
      <c r="D1827" s="15"/>
      <c r="E1827" s="15"/>
      <c r="F1827" s="15"/>
      <c r="G1827" s="15"/>
      <c r="H1827" s="15"/>
      <c r="I1827" s="15"/>
      <c r="J1827" s="15"/>
      <c r="K1827" s="15"/>
    </row>
    <row r="1828" spans="1:11">
      <c r="A1828" s="15"/>
      <c r="B1828" s="15"/>
      <c r="C1828" s="15"/>
      <c r="D1828" s="15"/>
      <c r="E1828" s="15"/>
      <c r="F1828" s="15"/>
      <c r="G1828" s="15"/>
      <c r="H1828" s="15"/>
      <c r="I1828" s="15"/>
      <c r="J1828" s="15"/>
      <c r="K1828" s="15"/>
    </row>
    <row r="1829" spans="1:11">
      <c r="A1829" s="15"/>
      <c r="B1829" s="15"/>
      <c r="C1829" s="15"/>
      <c r="D1829" s="15"/>
      <c r="E1829" s="15"/>
      <c r="F1829" s="15"/>
      <c r="G1829" s="15"/>
      <c r="H1829" s="15"/>
      <c r="I1829" s="15"/>
      <c r="J1829" s="15"/>
      <c r="K1829" s="15"/>
    </row>
    <row r="1830" spans="1:11">
      <c r="A1830" s="15"/>
      <c r="B1830" s="15"/>
      <c r="C1830" s="15"/>
      <c r="D1830" s="15"/>
      <c r="E1830" s="15"/>
      <c r="F1830" s="15"/>
      <c r="G1830" s="15"/>
      <c r="H1830" s="15"/>
      <c r="I1830" s="15"/>
      <c r="J1830" s="15"/>
      <c r="K1830" s="15"/>
    </row>
    <row r="1831" spans="1:11">
      <c r="A1831" s="15"/>
      <c r="B1831" s="15"/>
      <c r="C1831" s="15"/>
      <c r="D1831" s="15"/>
      <c r="E1831" s="15"/>
      <c r="F1831" s="15"/>
      <c r="G1831" s="15"/>
      <c r="H1831" s="15"/>
      <c r="I1831" s="15"/>
      <c r="J1831" s="15"/>
      <c r="K1831" s="15"/>
    </row>
    <row r="1832" spans="1:11">
      <c r="A1832" s="15"/>
      <c r="B1832" s="15"/>
      <c r="C1832" s="15"/>
      <c r="D1832" s="15"/>
      <c r="E1832" s="15"/>
      <c r="F1832" s="15"/>
      <c r="G1832" s="15"/>
      <c r="H1832" s="15"/>
      <c r="I1832" s="15"/>
      <c r="J1832" s="15"/>
      <c r="K1832" s="15"/>
    </row>
    <row r="1833" spans="1:11">
      <c r="A1833" s="15"/>
      <c r="B1833" s="15"/>
      <c r="C1833" s="15"/>
      <c r="D1833" s="15"/>
      <c r="E1833" s="15"/>
      <c r="F1833" s="15"/>
      <c r="G1833" s="15"/>
      <c r="H1833" s="15"/>
      <c r="I1833" s="15"/>
      <c r="J1833" s="15"/>
      <c r="K1833" s="15"/>
    </row>
    <row r="1834" spans="1:11">
      <c r="A1834" s="15"/>
      <c r="B1834" s="15"/>
      <c r="C1834" s="15"/>
      <c r="D1834" s="15"/>
      <c r="E1834" s="15"/>
      <c r="F1834" s="15"/>
      <c r="G1834" s="15"/>
      <c r="H1834" s="15"/>
      <c r="I1834" s="15"/>
      <c r="J1834" s="15"/>
      <c r="K1834" s="15"/>
    </row>
    <row r="1835" spans="1:11">
      <c r="A1835" s="15"/>
      <c r="B1835" s="15"/>
      <c r="C1835" s="15"/>
      <c r="D1835" s="15"/>
      <c r="E1835" s="15"/>
      <c r="F1835" s="15"/>
      <c r="G1835" s="15"/>
      <c r="H1835" s="15"/>
      <c r="I1835" s="15"/>
      <c r="J1835" s="15"/>
      <c r="K1835" s="15"/>
    </row>
    <row r="1836" spans="1:11">
      <c r="A1836" s="15"/>
      <c r="B1836" s="15"/>
      <c r="C1836" s="15"/>
      <c r="D1836" s="15"/>
      <c r="E1836" s="15"/>
      <c r="F1836" s="15"/>
      <c r="G1836" s="15"/>
      <c r="H1836" s="15"/>
      <c r="I1836" s="15"/>
      <c r="J1836" s="15"/>
      <c r="K1836" s="15"/>
    </row>
    <row r="1837" spans="1:11">
      <c r="A1837" s="15"/>
      <c r="B1837" s="15"/>
      <c r="C1837" s="15"/>
      <c r="D1837" s="15"/>
      <c r="E1837" s="15"/>
      <c r="F1837" s="15"/>
      <c r="G1837" s="15"/>
      <c r="H1837" s="15"/>
      <c r="I1837" s="15"/>
      <c r="J1837" s="15"/>
      <c r="K1837" s="15"/>
    </row>
    <row r="1838" spans="1:11">
      <c r="A1838" s="15"/>
      <c r="B1838" s="15"/>
      <c r="C1838" s="15"/>
      <c r="D1838" s="15"/>
      <c r="E1838" s="15"/>
      <c r="F1838" s="15"/>
      <c r="G1838" s="15"/>
      <c r="H1838" s="15"/>
      <c r="I1838" s="15"/>
      <c r="J1838" s="15"/>
      <c r="K1838" s="15"/>
    </row>
    <row r="1839" spans="1:11">
      <c r="A1839" s="15"/>
      <c r="B1839" s="15"/>
      <c r="C1839" s="15"/>
      <c r="D1839" s="15"/>
      <c r="E1839" s="15"/>
      <c r="F1839" s="15"/>
      <c r="G1839" s="15"/>
      <c r="H1839" s="15"/>
      <c r="I1839" s="15"/>
      <c r="J1839" s="15"/>
      <c r="K1839" s="15"/>
    </row>
    <row r="1840" spans="1:11">
      <c r="A1840" s="15"/>
      <c r="B1840" s="15"/>
      <c r="C1840" s="15"/>
      <c r="D1840" s="15"/>
      <c r="E1840" s="15"/>
      <c r="F1840" s="15"/>
      <c r="G1840" s="15"/>
      <c r="H1840" s="15"/>
      <c r="I1840" s="15"/>
      <c r="J1840" s="15"/>
      <c r="K1840" s="15"/>
    </row>
    <row r="1841" spans="1:11">
      <c r="A1841" s="15"/>
      <c r="B1841" s="15"/>
      <c r="C1841" s="15"/>
      <c r="D1841" s="15"/>
      <c r="E1841" s="15"/>
      <c r="F1841" s="15"/>
      <c r="G1841" s="15"/>
      <c r="H1841" s="15"/>
      <c r="I1841" s="15"/>
      <c r="J1841" s="15"/>
      <c r="K1841" s="15"/>
    </row>
    <row r="1842" spans="1:11">
      <c r="A1842" s="15"/>
      <c r="B1842" s="15"/>
      <c r="C1842" s="15"/>
      <c r="D1842" s="15"/>
      <c r="E1842" s="15"/>
      <c r="F1842" s="15"/>
      <c r="G1842" s="15"/>
      <c r="H1842" s="15"/>
      <c r="I1842" s="15"/>
      <c r="J1842" s="15"/>
      <c r="K1842" s="15"/>
    </row>
    <row r="1843" spans="1:11">
      <c r="A1843" s="15"/>
      <c r="B1843" s="15"/>
      <c r="C1843" s="15"/>
      <c r="D1843" s="15"/>
      <c r="E1843" s="15"/>
      <c r="F1843" s="15"/>
      <c r="G1843" s="15"/>
      <c r="H1843" s="15"/>
      <c r="I1843" s="15"/>
      <c r="J1843" s="15"/>
      <c r="K1843" s="15"/>
    </row>
    <row r="1844" spans="1:11">
      <c r="A1844" s="15"/>
      <c r="B1844" s="15"/>
      <c r="C1844" s="15"/>
      <c r="D1844" s="15"/>
      <c r="E1844" s="15"/>
      <c r="F1844" s="15"/>
      <c r="G1844" s="15"/>
      <c r="H1844" s="15"/>
      <c r="I1844" s="15"/>
      <c r="J1844" s="15"/>
      <c r="K1844" s="15"/>
    </row>
    <row r="1845" spans="1:11">
      <c r="A1845" s="15"/>
      <c r="B1845" s="15"/>
      <c r="C1845" s="15"/>
      <c r="D1845" s="15"/>
      <c r="E1845" s="15"/>
      <c r="F1845" s="15"/>
      <c r="G1845" s="15"/>
      <c r="H1845" s="15"/>
      <c r="I1845" s="15"/>
      <c r="J1845" s="15"/>
      <c r="K1845" s="15"/>
    </row>
    <row r="1846" spans="1:11">
      <c r="A1846" s="15"/>
      <c r="B1846" s="15"/>
      <c r="C1846" s="15"/>
      <c r="D1846" s="15"/>
      <c r="E1846" s="15"/>
      <c r="F1846" s="15"/>
      <c r="G1846" s="15"/>
      <c r="H1846" s="15"/>
      <c r="I1846" s="15"/>
      <c r="J1846" s="15"/>
      <c r="K1846" s="15"/>
    </row>
    <row r="1847" spans="1:11">
      <c r="A1847" s="15"/>
      <c r="B1847" s="15"/>
      <c r="C1847" s="15"/>
      <c r="D1847" s="15"/>
      <c r="E1847" s="15"/>
      <c r="F1847" s="15"/>
      <c r="G1847" s="15"/>
      <c r="H1847" s="15"/>
      <c r="I1847" s="15"/>
      <c r="J1847" s="15"/>
      <c r="K1847" s="15"/>
    </row>
    <row r="1848" spans="1:11">
      <c r="A1848" s="15"/>
      <c r="B1848" s="15"/>
      <c r="C1848" s="15"/>
      <c r="D1848" s="15"/>
      <c r="E1848" s="15"/>
      <c r="F1848" s="15"/>
      <c r="G1848" s="15"/>
      <c r="H1848" s="15"/>
      <c r="I1848" s="15"/>
      <c r="J1848" s="15"/>
      <c r="K1848" s="15"/>
    </row>
    <row r="1849" spans="1:11">
      <c r="A1849" s="15"/>
      <c r="B1849" s="15"/>
      <c r="C1849" s="15"/>
      <c r="D1849" s="15"/>
      <c r="E1849" s="15"/>
      <c r="F1849" s="15"/>
      <c r="G1849" s="15"/>
      <c r="H1849" s="15"/>
      <c r="I1849" s="15"/>
      <c r="J1849" s="15"/>
      <c r="K1849" s="15"/>
    </row>
    <row r="1850" spans="1:11">
      <c r="A1850" s="15"/>
      <c r="B1850" s="15"/>
      <c r="C1850" s="15"/>
      <c r="D1850" s="15"/>
      <c r="E1850" s="15"/>
      <c r="F1850" s="15"/>
      <c r="G1850" s="15"/>
      <c r="H1850" s="15"/>
      <c r="I1850" s="15"/>
      <c r="J1850" s="15"/>
      <c r="K1850" s="15"/>
    </row>
    <row r="1851" spans="1:11">
      <c r="A1851" s="15"/>
      <c r="B1851" s="15"/>
      <c r="C1851" s="15"/>
      <c r="D1851" s="15"/>
      <c r="E1851" s="15"/>
      <c r="F1851" s="15"/>
      <c r="G1851" s="15"/>
      <c r="H1851" s="15"/>
      <c r="I1851" s="15"/>
      <c r="J1851" s="15"/>
      <c r="K1851" s="15"/>
    </row>
    <row r="1852" spans="1:11">
      <c r="A1852" s="15"/>
      <c r="B1852" s="15"/>
      <c r="C1852" s="15"/>
      <c r="D1852" s="15"/>
      <c r="E1852" s="15"/>
      <c r="F1852" s="15"/>
      <c r="G1852" s="15"/>
      <c r="H1852" s="15"/>
      <c r="I1852" s="15"/>
      <c r="J1852" s="15"/>
      <c r="K1852" s="15"/>
    </row>
    <row r="1853" spans="1:11">
      <c r="A1853" s="15"/>
      <c r="B1853" s="15"/>
      <c r="C1853" s="15"/>
      <c r="D1853" s="15"/>
      <c r="E1853" s="15"/>
      <c r="F1853" s="15"/>
      <c r="G1853" s="15"/>
      <c r="H1853" s="15"/>
      <c r="I1853" s="15"/>
      <c r="J1853" s="15"/>
      <c r="K1853" s="15"/>
    </row>
    <row r="1854" spans="1:11">
      <c r="A1854" s="15"/>
      <c r="B1854" s="15"/>
      <c r="C1854" s="15"/>
      <c r="D1854" s="15"/>
      <c r="E1854" s="15"/>
      <c r="F1854" s="15"/>
      <c r="G1854" s="15"/>
      <c r="H1854" s="15"/>
      <c r="I1854" s="15"/>
      <c r="J1854" s="15"/>
      <c r="K1854" s="15"/>
    </row>
    <row r="1855" spans="1:11">
      <c r="A1855" s="15"/>
      <c r="B1855" s="15"/>
      <c r="C1855" s="15"/>
      <c r="D1855" s="15"/>
      <c r="E1855" s="15"/>
      <c r="F1855" s="15"/>
      <c r="G1855" s="15"/>
      <c r="H1855" s="15"/>
      <c r="I1855" s="15"/>
      <c r="J1855" s="15"/>
      <c r="K1855" s="15"/>
    </row>
    <row r="1856" spans="1:11">
      <c r="A1856" s="15"/>
      <c r="B1856" s="15"/>
      <c r="C1856" s="15"/>
      <c r="D1856" s="15"/>
      <c r="E1856" s="15"/>
      <c r="F1856" s="15"/>
      <c r="G1856" s="15"/>
      <c r="H1856" s="15"/>
      <c r="I1856" s="15"/>
      <c r="J1856" s="15"/>
      <c r="K1856" s="15"/>
    </row>
    <row r="1857" spans="1:11">
      <c r="A1857" s="15"/>
      <c r="B1857" s="15"/>
      <c r="C1857" s="15"/>
      <c r="D1857" s="15"/>
      <c r="E1857" s="15"/>
      <c r="F1857" s="15"/>
      <c r="G1857" s="15"/>
      <c r="H1857" s="15"/>
      <c r="I1857" s="15"/>
      <c r="J1857" s="15"/>
      <c r="K1857" s="15"/>
    </row>
    <row r="1858" spans="1:11">
      <c r="A1858" s="15"/>
      <c r="B1858" s="15"/>
      <c r="C1858" s="15"/>
      <c r="D1858" s="15"/>
      <c r="E1858" s="15"/>
      <c r="F1858" s="15"/>
      <c r="G1858" s="15"/>
      <c r="H1858" s="15"/>
      <c r="I1858" s="15"/>
      <c r="J1858" s="15"/>
      <c r="K1858" s="15"/>
    </row>
    <row r="1859" spans="1:11">
      <c r="A1859" s="15"/>
      <c r="B1859" s="15"/>
      <c r="C1859" s="15"/>
      <c r="D1859" s="15"/>
      <c r="E1859" s="15"/>
      <c r="F1859" s="15"/>
      <c r="G1859" s="15"/>
      <c r="H1859" s="15"/>
      <c r="I1859" s="15"/>
      <c r="J1859" s="15"/>
      <c r="K1859" s="15"/>
    </row>
    <row r="1860" spans="1:11">
      <c r="A1860" s="15"/>
      <c r="B1860" s="15"/>
      <c r="C1860" s="15"/>
      <c r="D1860" s="15"/>
      <c r="E1860" s="15"/>
      <c r="F1860" s="15"/>
      <c r="G1860" s="15"/>
      <c r="H1860" s="15"/>
      <c r="I1860" s="15"/>
      <c r="J1860" s="15"/>
      <c r="K1860" s="15"/>
    </row>
    <row r="1861" spans="1:11">
      <c r="A1861" s="15"/>
      <c r="B1861" s="15"/>
      <c r="C1861" s="15"/>
      <c r="D1861" s="15"/>
      <c r="E1861" s="15"/>
      <c r="F1861" s="15"/>
      <c r="G1861" s="15"/>
      <c r="H1861" s="15"/>
      <c r="I1861" s="15"/>
      <c r="J1861" s="15"/>
      <c r="K1861" s="15"/>
    </row>
    <row r="1862" spans="1:11">
      <c r="A1862" s="15"/>
      <c r="B1862" s="15"/>
      <c r="C1862" s="15"/>
      <c r="D1862" s="15"/>
      <c r="E1862" s="15"/>
      <c r="F1862" s="15"/>
      <c r="G1862" s="15"/>
      <c r="H1862" s="15"/>
      <c r="I1862" s="15"/>
      <c r="J1862" s="15"/>
      <c r="K1862" s="15"/>
    </row>
    <row r="1863" spans="1:11">
      <c r="A1863" s="15"/>
      <c r="B1863" s="15"/>
      <c r="C1863" s="15"/>
      <c r="D1863" s="15"/>
      <c r="E1863" s="15"/>
      <c r="F1863" s="15"/>
      <c r="G1863" s="15"/>
      <c r="H1863" s="15"/>
      <c r="I1863" s="15"/>
      <c r="J1863" s="15"/>
      <c r="K1863" s="15"/>
    </row>
    <row r="1864" spans="1:11">
      <c r="A1864" s="15"/>
      <c r="B1864" s="15"/>
      <c r="C1864" s="15"/>
      <c r="D1864" s="15"/>
      <c r="E1864" s="15"/>
      <c r="F1864" s="15"/>
      <c r="G1864" s="15"/>
      <c r="H1864" s="15"/>
      <c r="I1864" s="15"/>
      <c r="J1864" s="15"/>
      <c r="K1864" s="15"/>
    </row>
    <row r="1865" spans="1:11">
      <c r="A1865" s="15"/>
      <c r="B1865" s="15"/>
      <c r="C1865" s="15"/>
      <c r="D1865" s="15"/>
      <c r="E1865" s="15"/>
      <c r="F1865" s="15"/>
      <c r="G1865" s="15"/>
      <c r="H1865" s="15"/>
      <c r="I1865" s="15"/>
      <c r="J1865" s="15"/>
      <c r="K1865" s="15"/>
    </row>
    <row r="1866" spans="1:11">
      <c r="A1866" s="15"/>
      <c r="B1866" s="15"/>
      <c r="C1866" s="15"/>
      <c r="D1866" s="15"/>
      <c r="E1866" s="15"/>
      <c r="F1866" s="15"/>
      <c r="G1866" s="15"/>
      <c r="H1866" s="15"/>
      <c r="I1866" s="15"/>
      <c r="J1866" s="15"/>
      <c r="K1866" s="15"/>
    </row>
    <row r="1867" spans="1:11">
      <c r="A1867" s="15"/>
      <c r="B1867" s="15"/>
      <c r="C1867" s="15"/>
      <c r="D1867" s="15"/>
      <c r="E1867" s="15"/>
      <c r="F1867" s="15"/>
      <c r="G1867" s="15"/>
      <c r="H1867" s="15"/>
      <c r="I1867" s="15"/>
      <c r="J1867" s="15"/>
      <c r="K1867" s="15"/>
    </row>
    <row r="1868" spans="1:11">
      <c r="A1868" s="15"/>
      <c r="B1868" s="15"/>
      <c r="C1868" s="15"/>
      <c r="D1868" s="15"/>
      <c r="E1868" s="15"/>
      <c r="F1868" s="15"/>
      <c r="G1868" s="15"/>
      <c r="H1868" s="15"/>
      <c r="I1868" s="15"/>
      <c r="J1868" s="15"/>
      <c r="K1868" s="15"/>
    </row>
    <row r="1869" spans="1:11">
      <c r="A1869" s="15"/>
      <c r="B1869" s="15"/>
      <c r="C1869" s="15"/>
      <c r="D1869" s="15"/>
      <c r="E1869" s="15"/>
      <c r="F1869" s="15"/>
      <c r="G1869" s="15"/>
      <c r="H1869" s="15"/>
      <c r="I1869" s="15"/>
      <c r="J1869" s="15"/>
      <c r="K1869" s="15"/>
    </row>
    <row r="1870" spans="1:11">
      <c r="A1870" s="15"/>
      <c r="B1870" s="15"/>
      <c r="C1870" s="15"/>
      <c r="D1870" s="15"/>
      <c r="E1870" s="15"/>
      <c r="F1870" s="15"/>
      <c r="G1870" s="15"/>
      <c r="H1870" s="15"/>
      <c r="I1870" s="15"/>
      <c r="J1870" s="15"/>
      <c r="K1870" s="15"/>
    </row>
    <row r="1871" spans="1:11">
      <c r="A1871" s="15"/>
      <c r="B1871" s="15"/>
      <c r="C1871" s="15"/>
      <c r="D1871" s="15"/>
      <c r="E1871" s="15"/>
      <c r="F1871" s="15"/>
      <c r="G1871" s="15"/>
      <c r="H1871" s="15"/>
      <c r="I1871" s="15"/>
      <c r="J1871" s="15"/>
      <c r="K1871" s="15"/>
    </row>
    <row r="1872" spans="1:11">
      <c r="A1872" s="15"/>
      <c r="B1872" s="15"/>
      <c r="C1872" s="15"/>
      <c r="D1872" s="15"/>
      <c r="E1872" s="15"/>
      <c r="F1872" s="15"/>
      <c r="G1872" s="15"/>
      <c r="H1872" s="15"/>
      <c r="I1872" s="15"/>
      <c r="J1872" s="15"/>
      <c r="K1872" s="15"/>
    </row>
    <row r="1873" spans="1:11">
      <c r="A1873" s="15"/>
      <c r="B1873" s="15"/>
      <c r="C1873" s="15"/>
      <c r="D1873" s="15"/>
      <c r="E1873" s="15"/>
      <c r="F1873" s="15"/>
      <c r="G1873" s="15"/>
      <c r="H1873" s="15"/>
      <c r="I1873" s="15"/>
      <c r="J1873" s="15"/>
      <c r="K1873" s="15"/>
    </row>
    <row r="1874" spans="1:11">
      <c r="A1874" s="15"/>
      <c r="B1874" s="15"/>
      <c r="C1874" s="15"/>
      <c r="D1874" s="15"/>
      <c r="E1874" s="15"/>
      <c r="F1874" s="15"/>
      <c r="G1874" s="15"/>
      <c r="H1874" s="15"/>
      <c r="I1874" s="15"/>
      <c r="J1874" s="15"/>
      <c r="K1874" s="15"/>
    </row>
    <row r="1875" spans="1:11">
      <c r="A1875" s="15"/>
      <c r="B1875" s="15"/>
      <c r="C1875" s="15"/>
      <c r="D1875" s="15"/>
      <c r="E1875" s="15"/>
      <c r="F1875" s="15"/>
      <c r="G1875" s="15"/>
      <c r="H1875" s="15"/>
      <c r="I1875" s="15"/>
      <c r="J1875" s="15"/>
      <c r="K1875" s="15"/>
    </row>
    <row r="1876" spans="1:11">
      <c r="A1876" s="15"/>
      <c r="B1876" s="15"/>
      <c r="C1876" s="15"/>
      <c r="D1876" s="15"/>
      <c r="E1876" s="15"/>
      <c r="F1876" s="15"/>
      <c r="G1876" s="15"/>
      <c r="H1876" s="15"/>
      <c r="I1876" s="15"/>
      <c r="J1876" s="15"/>
      <c r="K1876" s="15"/>
    </row>
    <row r="1877" spans="1:11">
      <c r="A1877" s="15"/>
      <c r="B1877" s="15"/>
      <c r="C1877" s="15"/>
      <c r="D1877" s="15"/>
      <c r="E1877" s="15"/>
      <c r="F1877" s="15"/>
      <c r="G1877" s="15"/>
      <c r="H1877" s="15"/>
      <c r="I1877" s="15"/>
      <c r="J1877" s="15"/>
      <c r="K1877" s="15"/>
    </row>
    <row r="1878" spans="1:11">
      <c r="A1878" s="15"/>
      <c r="B1878" s="15"/>
      <c r="C1878" s="15"/>
      <c r="D1878" s="15"/>
      <c r="E1878" s="15"/>
      <c r="F1878" s="15"/>
      <c r="G1878" s="15"/>
      <c r="H1878" s="15"/>
      <c r="I1878" s="15"/>
      <c r="J1878" s="15"/>
      <c r="K1878" s="15"/>
    </row>
    <row r="1879" spans="1:11">
      <c r="A1879" s="15"/>
      <c r="B1879" s="15"/>
      <c r="C1879" s="15"/>
      <c r="D1879" s="15"/>
      <c r="E1879" s="15"/>
      <c r="F1879" s="15"/>
      <c r="G1879" s="15"/>
      <c r="H1879" s="15"/>
      <c r="I1879" s="15"/>
      <c r="J1879" s="15"/>
      <c r="K1879" s="15"/>
    </row>
    <row r="1880" spans="1:11">
      <c r="A1880" s="15"/>
      <c r="B1880" s="15"/>
      <c r="C1880" s="15"/>
      <c r="D1880" s="15"/>
      <c r="E1880" s="15"/>
      <c r="F1880" s="15"/>
      <c r="G1880" s="15"/>
      <c r="H1880" s="15"/>
      <c r="I1880" s="15"/>
      <c r="J1880" s="15"/>
      <c r="K1880" s="15"/>
    </row>
    <row r="1881" spans="1:11">
      <c r="A1881" s="15"/>
      <c r="B1881" s="15"/>
      <c r="C1881" s="15"/>
      <c r="D1881" s="15"/>
      <c r="E1881" s="15"/>
      <c r="F1881" s="15"/>
      <c r="G1881" s="15"/>
      <c r="H1881" s="15"/>
      <c r="I1881" s="15"/>
      <c r="J1881" s="15"/>
      <c r="K1881" s="15"/>
    </row>
    <row r="1882" spans="1:11">
      <c r="A1882" s="15"/>
      <c r="B1882" s="15"/>
      <c r="C1882" s="15"/>
      <c r="D1882" s="15"/>
      <c r="E1882" s="15"/>
      <c r="F1882" s="15"/>
      <c r="G1882" s="15"/>
      <c r="H1882" s="15"/>
      <c r="I1882" s="15"/>
      <c r="J1882" s="15"/>
      <c r="K1882" s="15"/>
    </row>
    <row r="1883" spans="1:11">
      <c r="A1883" s="15"/>
      <c r="B1883" s="15"/>
      <c r="C1883" s="15"/>
      <c r="D1883" s="15"/>
      <c r="E1883" s="15"/>
      <c r="F1883" s="15"/>
      <c r="G1883" s="15"/>
      <c r="H1883" s="15"/>
      <c r="I1883" s="15"/>
      <c r="J1883" s="15"/>
      <c r="K1883" s="15"/>
    </row>
    <row r="1884" spans="1:11">
      <c r="A1884" s="15"/>
      <c r="B1884" s="15"/>
      <c r="C1884" s="15"/>
      <c r="D1884" s="15"/>
      <c r="E1884" s="15"/>
      <c r="F1884" s="15"/>
      <c r="G1884" s="15"/>
      <c r="H1884" s="15"/>
      <c r="I1884" s="15"/>
      <c r="J1884" s="15"/>
      <c r="K1884" s="15"/>
    </row>
    <row r="1885" spans="1:11">
      <c r="A1885" s="15"/>
      <c r="B1885" s="15"/>
      <c r="C1885" s="15"/>
      <c r="D1885" s="15"/>
      <c r="E1885" s="15"/>
      <c r="F1885" s="15"/>
      <c r="G1885" s="15"/>
      <c r="H1885" s="15"/>
      <c r="I1885" s="15"/>
      <c r="J1885" s="15"/>
      <c r="K1885" s="15"/>
    </row>
    <row r="1886" spans="1:11">
      <c r="A1886" s="15"/>
      <c r="B1886" s="15"/>
      <c r="C1886" s="15"/>
      <c r="D1886" s="15"/>
      <c r="E1886" s="15"/>
      <c r="F1886" s="15"/>
      <c r="G1886" s="15"/>
      <c r="H1886" s="15"/>
      <c r="I1886" s="15"/>
      <c r="J1886" s="15"/>
      <c r="K1886" s="15"/>
    </row>
    <row r="1887" spans="1:11">
      <c r="A1887" s="15"/>
      <c r="B1887" s="15"/>
      <c r="C1887" s="15"/>
      <c r="D1887" s="15"/>
      <c r="E1887" s="15"/>
      <c r="F1887" s="15"/>
      <c r="G1887" s="15"/>
      <c r="H1887" s="15"/>
      <c r="I1887" s="15"/>
      <c r="J1887" s="15"/>
      <c r="K1887" s="15"/>
    </row>
    <row r="1888" spans="1:11">
      <c r="A1888" s="15"/>
      <c r="B1888" s="15"/>
      <c r="C1888" s="15"/>
      <c r="D1888" s="15"/>
      <c r="E1888" s="15"/>
      <c r="F1888" s="15"/>
      <c r="G1888" s="15"/>
      <c r="H1888" s="15"/>
      <c r="I1888" s="15"/>
      <c r="J1888" s="15"/>
      <c r="K1888" s="15"/>
    </row>
    <row r="1889" spans="1:11">
      <c r="A1889" s="15"/>
      <c r="B1889" s="15"/>
      <c r="C1889" s="15"/>
      <c r="D1889" s="15"/>
      <c r="E1889" s="15"/>
      <c r="F1889" s="15"/>
      <c r="G1889" s="15"/>
      <c r="H1889" s="15"/>
      <c r="I1889" s="15"/>
      <c r="J1889" s="15"/>
      <c r="K1889" s="15"/>
    </row>
    <row r="1890" spans="1:11">
      <c r="A1890" s="15"/>
      <c r="B1890" s="15"/>
      <c r="C1890" s="15"/>
      <c r="D1890" s="15"/>
      <c r="E1890" s="15"/>
      <c r="F1890" s="15"/>
      <c r="G1890" s="15"/>
      <c r="H1890" s="15"/>
      <c r="I1890" s="15"/>
      <c r="J1890" s="15"/>
      <c r="K1890" s="15"/>
    </row>
    <row r="1891" spans="1:11">
      <c r="A1891" s="15"/>
      <c r="B1891" s="15"/>
      <c r="C1891" s="15"/>
      <c r="D1891" s="15"/>
      <c r="E1891" s="15"/>
      <c r="F1891" s="15"/>
      <c r="G1891" s="15"/>
      <c r="H1891" s="15"/>
      <c r="I1891" s="15"/>
      <c r="J1891" s="15"/>
      <c r="K1891" s="15"/>
    </row>
    <row r="1892" spans="1:11">
      <c r="A1892" s="15"/>
      <c r="B1892" s="15"/>
      <c r="C1892" s="15"/>
      <c r="D1892" s="15"/>
      <c r="E1892" s="15"/>
      <c r="F1892" s="15"/>
      <c r="G1892" s="15"/>
      <c r="H1892" s="15"/>
      <c r="I1892" s="15"/>
      <c r="J1892" s="15"/>
      <c r="K1892" s="15"/>
    </row>
    <row r="1893" spans="1:11">
      <c r="A1893" s="15"/>
      <c r="B1893" s="15"/>
      <c r="C1893" s="15"/>
      <c r="D1893" s="15"/>
      <c r="E1893" s="15"/>
      <c r="F1893" s="15"/>
      <c r="G1893" s="15"/>
      <c r="H1893" s="15"/>
      <c r="I1893" s="15"/>
      <c r="J1893" s="15"/>
      <c r="K1893" s="15"/>
    </row>
    <row r="1894" spans="1:11">
      <c r="A1894" s="15"/>
      <c r="B1894" s="15"/>
      <c r="C1894" s="15"/>
      <c r="D1894" s="15"/>
      <c r="E1894" s="15"/>
      <c r="F1894" s="15"/>
      <c r="G1894" s="15"/>
      <c r="H1894" s="15"/>
      <c r="I1894" s="15"/>
      <c r="J1894" s="15"/>
      <c r="K1894" s="15"/>
    </row>
    <row r="1895" spans="1:11">
      <c r="A1895" s="15"/>
      <c r="B1895" s="15"/>
      <c r="C1895" s="15"/>
      <c r="D1895" s="15"/>
      <c r="E1895" s="15"/>
      <c r="F1895" s="15"/>
      <c r="G1895" s="15"/>
      <c r="H1895" s="15"/>
      <c r="I1895" s="15"/>
      <c r="J1895" s="15"/>
      <c r="K1895" s="15"/>
    </row>
    <row r="1896" spans="1:11">
      <c r="A1896" s="15"/>
      <c r="B1896" s="15"/>
      <c r="C1896" s="15"/>
      <c r="D1896" s="15"/>
      <c r="E1896" s="15"/>
      <c r="F1896" s="15"/>
      <c r="G1896" s="15"/>
      <c r="H1896" s="15"/>
      <c r="I1896" s="15"/>
      <c r="J1896" s="15"/>
      <c r="K1896" s="15"/>
    </row>
    <row r="1897" spans="1:11">
      <c r="A1897" s="15"/>
      <c r="B1897" s="15"/>
      <c r="C1897" s="15"/>
      <c r="D1897" s="15"/>
      <c r="E1897" s="15"/>
      <c r="F1897" s="15"/>
      <c r="G1897" s="15"/>
      <c r="H1897" s="15"/>
      <c r="I1897" s="15"/>
      <c r="J1897" s="15"/>
      <c r="K1897" s="15"/>
    </row>
    <row r="1898" spans="1:11">
      <c r="A1898" s="15"/>
      <c r="B1898" s="15"/>
      <c r="C1898" s="15"/>
      <c r="D1898" s="15"/>
      <c r="E1898" s="15"/>
      <c r="F1898" s="15"/>
      <c r="G1898" s="15"/>
      <c r="H1898" s="15"/>
      <c r="I1898" s="15"/>
      <c r="J1898" s="15"/>
      <c r="K1898" s="15"/>
    </row>
    <row r="1899" spans="1:11">
      <c r="A1899" s="15"/>
      <c r="B1899" s="15"/>
      <c r="C1899" s="15"/>
      <c r="D1899" s="15"/>
      <c r="E1899" s="15"/>
      <c r="F1899" s="15"/>
      <c r="G1899" s="15"/>
      <c r="H1899" s="15"/>
      <c r="I1899" s="15"/>
      <c r="J1899" s="15"/>
      <c r="K1899" s="15"/>
    </row>
    <row r="1900" spans="1:11">
      <c r="A1900" s="15"/>
      <c r="B1900" s="15"/>
      <c r="C1900" s="15"/>
      <c r="D1900" s="15"/>
      <c r="E1900" s="15"/>
      <c r="F1900" s="15"/>
      <c r="G1900" s="15"/>
      <c r="H1900" s="15"/>
      <c r="I1900" s="15"/>
      <c r="J1900" s="15"/>
      <c r="K1900" s="15"/>
    </row>
    <row r="1901" spans="1:11">
      <c r="A1901" s="15"/>
      <c r="B1901" s="15"/>
      <c r="C1901" s="15"/>
      <c r="D1901" s="15"/>
      <c r="E1901" s="15"/>
      <c r="F1901" s="15"/>
      <c r="G1901" s="15"/>
      <c r="H1901" s="15"/>
      <c r="I1901" s="15"/>
      <c r="J1901" s="15"/>
      <c r="K1901" s="15"/>
    </row>
    <row r="1902" spans="1:11">
      <c r="A1902" s="15"/>
      <c r="B1902" s="15"/>
      <c r="C1902" s="15"/>
      <c r="D1902" s="15"/>
      <c r="E1902" s="15"/>
      <c r="F1902" s="15"/>
      <c r="G1902" s="15"/>
      <c r="H1902" s="15"/>
      <c r="I1902" s="15"/>
      <c r="J1902" s="15"/>
      <c r="K1902" s="15"/>
    </row>
    <row r="1903" spans="1:11">
      <c r="A1903" s="15"/>
      <c r="B1903" s="15"/>
      <c r="C1903" s="15"/>
      <c r="D1903" s="15"/>
      <c r="E1903" s="15"/>
      <c r="F1903" s="15"/>
      <c r="G1903" s="15"/>
      <c r="H1903" s="15"/>
      <c r="I1903" s="15"/>
      <c r="J1903" s="15"/>
      <c r="K1903" s="15"/>
    </row>
    <row r="1904" spans="1:11">
      <c r="A1904" s="15"/>
      <c r="B1904" s="15"/>
      <c r="C1904" s="15"/>
      <c r="D1904" s="15"/>
      <c r="E1904" s="15"/>
      <c r="F1904" s="15"/>
      <c r="G1904" s="15"/>
      <c r="H1904" s="15"/>
      <c r="I1904" s="15"/>
      <c r="J1904" s="15"/>
      <c r="K1904" s="15"/>
    </row>
    <row r="1905" spans="1:11">
      <c r="A1905" s="15"/>
      <c r="B1905" s="15"/>
      <c r="C1905" s="15"/>
      <c r="D1905" s="15"/>
      <c r="E1905" s="15"/>
      <c r="F1905" s="15"/>
      <c r="G1905" s="15"/>
      <c r="H1905" s="15"/>
      <c r="I1905" s="15"/>
      <c r="J1905" s="15"/>
      <c r="K1905" s="15"/>
    </row>
    <row r="1906" spans="1:11">
      <c r="A1906" s="15"/>
      <c r="B1906" s="15"/>
      <c r="C1906" s="15"/>
      <c r="D1906" s="15"/>
      <c r="E1906" s="15"/>
      <c r="F1906" s="15"/>
      <c r="G1906" s="15"/>
      <c r="H1906" s="15"/>
      <c r="I1906" s="15"/>
      <c r="J1906" s="15"/>
      <c r="K1906" s="15"/>
    </row>
    <row r="1907" spans="1:11">
      <c r="A1907" s="15"/>
      <c r="B1907" s="15"/>
      <c r="C1907" s="15"/>
      <c r="D1907" s="15"/>
      <c r="E1907" s="15"/>
      <c r="F1907" s="15"/>
      <c r="G1907" s="15"/>
      <c r="H1907" s="15"/>
      <c r="I1907" s="15"/>
      <c r="J1907" s="15"/>
      <c r="K1907" s="15"/>
    </row>
    <row r="1908" spans="1:11">
      <c r="A1908" s="15"/>
      <c r="B1908" s="15"/>
      <c r="C1908" s="15"/>
      <c r="D1908" s="15"/>
      <c r="E1908" s="15"/>
      <c r="F1908" s="15"/>
      <c r="G1908" s="15"/>
      <c r="H1908" s="15"/>
      <c r="I1908" s="15"/>
      <c r="J1908" s="15"/>
      <c r="K1908" s="15"/>
    </row>
    <row r="1909" spans="1:11">
      <c r="A1909" s="15"/>
      <c r="B1909" s="15"/>
      <c r="C1909" s="15"/>
      <c r="D1909" s="15"/>
      <c r="E1909" s="15"/>
      <c r="F1909" s="15"/>
      <c r="G1909" s="15"/>
      <c r="H1909" s="15"/>
      <c r="I1909" s="15"/>
      <c r="J1909" s="15"/>
      <c r="K1909" s="15"/>
    </row>
    <row r="1910" spans="1:11">
      <c r="A1910" s="15"/>
      <c r="B1910" s="15"/>
      <c r="C1910" s="15"/>
      <c r="D1910" s="15"/>
      <c r="E1910" s="15"/>
      <c r="F1910" s="15"/>
      <c r="G1910" s="15"/>
      <c r="H1910" s="15"/>
      <c r="I1910" s="15"/>
      <c r="J1910" s="15"/>
      <c r="K1910" s="15"/>
    </row>
    <row r="1911" spans="1:11">
      <c r="A1911" s="15"/>
      <c r="B1911" s="15"/>
      <c r="C1911" s="15"/>
      <c r="D1911" s="15"/>
      <c r="E1911" s="15"/>
      <c r="F1911" s="15"/>
      <c r="G1911" s="15"/>
      <c r="H1911" s="15"/>
      <c r="I1911" s="15"/>
      <c r="J1911" s="15"/>
      <c r="K1911" s="15"/>
    </row>
    <row r="1912" spans="1:11">
      <c r="A1912" s="15"/>
      <c r="B1912" s="15"/>
      <c r="C1912" s="15"/>
      <c r="D1912" s="15"/>
      <c r="E1912" s="15"/>
      <c r="F1912" s="15"/>
      <c r="G1912" s="15"/>
      <c r="H1912" s="15"/>
      <c r="I1912" s="15"/>
      <c r="J1912" s="15"/>
      <c r="K1912" s="15"/>
    </row>
    <row r="1913" spans="1:11">
      <c r="A1913" s="15"/>
      <c r="B1913" s="15"/>
      <c r="C1913" s="15"/>
      <c r="D1913" s="15"/>
      <c r="E1913" s="15"/>
      <c r="F1913" s="15"/>
      <c r="G1913" s="15"/>
      <c r="H1913" s="15"/>
      <c r="I1913" s="15"/>
      <c r="J1913" s="15"/>
      <c r="K1913" s="15"/>
    </row>
    <row r="1914" spans="1:11">
      <c r="A1914" s="15"/>
      <c r="B1914" s="15"/>
      <c r="C1914" s="15"/>
      <c r="D1914" s="15"/>
      <c r="E1914" s="15"/>
      <c r="F1914" s="15"/>
      <c r="G1914" s="15"/>
      <c r="H1914" s="15"/>
      <c r="I1914" s="15"/>
      <c r="J1914" s="15"/>
      <c r="K1914" s="15"/>
    </row>
    <row r="1915" spans="1:11">
      <c r="A1915" s="15"/>
      <c r="B1915" s="15"/>
      <c r="C1915" s="15"/>
      <c r="D1915" s="15"/>
      <c r="E1915" s="15"/>
      <c r="F1915" s="15"/>
      <c r="G1915" s="15"/>
      <c r="H1915" s="15"/>
      <c r="I1915" s="15"/>
      <c r="J1915" s="15"/>
      <c r="K1915" s="15"/>
    </row>
    <row r="1916" spans="1:11">
      <c r="A1916" s="15"/>
      <c r="B1916" s="15"/>
      <c r="C1916" s="15"/>
      <c r="D1916" s="15"/>
      <c r="E1916" s="15"/>
      <c r="F1916" s="15"/>
      <c r="G1916" s="15"/>
      <c r="H1916" s="15"/>
      <c r="I1916" s="15"/>
      <c r="J1916" s="15"/>
      <c r="K1916" s="15"/>
    </row>
    <row r="1917" spans="1:11">
      <c r="A1917" s="15"/>
      <c r="B1917" s="15"/>
      <c r="C1917" s="15"/>
      <c r="D1917" s="15"/>
      <c r="E1917" s="15"/>
      <c r="F1917" s="15"/>
      <c r="G1917" s="15"/>
      <c r="H1917" s="15"/>
      <c r="I1917" s="15"/>
      <c r="J1917" s="15"/>
      <c r="K1917" s="15"/>
    </row>
    <row r="1918" spans="1:11">
      <c r="A1918" s="15"/>
      <c r="B1918" s="15"/>
      <c r="C1918" s="15"/>
      <c r="D1918" s="15"/>
      <c r="E1918" s="15"/>
      <c r="F1918" s="15"/>
      <c r="G1918" s="15"/>
      <c r="H1918" s="15"/>
      <c r="I1918" s="15"/>
      <c r="J1918" s="15"/>
      <c r="K1918" s="15"/>
    </row>
    <row r="1919" spans="1:11">
      <c r="A1919" s="15"/>
      <c r="B1919" s="15"/>
      <c r="C1919" s="15"/>
      <c r="D1919" s="15"/>
      <c r="E1919" s="15"/>
      <c r="F1919" s="15"/>
      <c r="G1919" s="15"/>
      <c r="H1919" s="15"/>
      <c r="I1919" s="15"/>
      <c r="J1919" s="15"/>
      <c r="K1919" s="15"/>
    </row>
    <row r="1920" spans="1:11">
      <c r="A1920" s="15"/>
      <c r="B1920" s="15"/>
      <c r="C1920" s="15"/>
      <c r="D1920" s="15"/>
      <c r="E1920" s="15"/>
      <c r="F1920" s="15"/>
      <c r="G1920" s="15"/>
      <c r="H1920" s="15"/>
      <c r="I1920" s="15"/>
      <c r="J1920" s="15"/>
      <c r="K1920" s="15"/>
    </row>
    <row r="1921" spans="1:11">
      <c r="A1921" s="15"/>
      <c r="B1921" s="15"/>
      <c r="C1921" s="15"/>
      <c r="D1921" s="15"/>
      <c r="E1921" s="15"/>
      <c r="F1921" s="15"/>
      <c r="G1921" s="15"/>
      <c r="H1921" s="15"/>
      <c r="I1921" s="15"/>
      <c r="J1921" s="15"/>
      <c r="K1921" s="15"/>
    </row>
    <row r="1922" spans="1:11">
      <c r="A1922" s="15"/>
      <c r="B1922" s="15"/>
      <c r="C1922" s="15"/>
      <c r="D1922" s="15"/>
      <c r="E1922" s="15"/>
      <c r="F1922" s="15"/>
      <c r="G1922" s="15"/>
      <c r="H1922" s="15"/>
      <c r="I1922" s="15"/>
      <c r="J1922" s="15"/>
      <c r="K1922" s="15"/>
    </row>
    <row r="1923" spans="1:11">
      <c r="A1923" s="15"/>
      <c r="B1923" s="15"/>
      <c r="C1923" s="15"/>
      <c r="D1923" s="15"/>
      <c r="E1923" s="15"/>
      <c r="F1923" s="15"/>
      <c r="G1923" s="15"/>
      <c r="H1923" s="15"/>
      <c r="I1923" s="15"/>
      <c r="J1923" s="15"/>
      <c r="K1923" s="15"/>
    </row>
    <row r="1924" spans="1:11">
      <c r="A1924" s="15"/>
      <c r="B1924" s="15"/>
      <c r="C1924" s="15"/>
      <c r="D1924" s="15"/>
      <c r="E1924" s="15"/>
      <c r="F1924" s="15"/>
      <c r="G1924" s="15"/>
      <c r="H1924" s="15"/>
      <c r="I1924" s="15"/>
      <c r="J1924" s="15"/>
      <c r="K1924" s="15"/>
    </row>
    <row r="1925" spans="1:11">
      <c r="A1925" s="15"/>
      <c r="B1925" s="15"/>
      <c r="C1925" s="15"/>
      <c r="D1925" s="15"/>
      <c r="E1925" s="15"/>
      <c r="F1925" s="15"/>
      <c r="G1925" s="15"/>
      <c r="H1925" s="15"/>
      <c r="I1925" s="15"/>
      <c r="J1925" s="15"/>
      <c r="K1925" s="15"/>
    </row>
    <row r="1926" spans="1:11">
      <c r="A1926" s="15"/>
      <c r="B1926" s="15"/>
      <c r="C1926" s="15"/>
      <c r="D1926" s="15"/>
      <c r="E1926" s="15"/>
      <c r="F1926" s="15"/>
      <c r="G1926" s="15"/>
      <c r="H1926" s="15"/>
      <c r="I1926" s="15"/>
      <c r="J1926" s="15"/>
      <c r="K1926" s="15"/>
    </row>
    <row r="1927" spans="1:11">
      <c r="A1927" s="15"/>
      <c r="B1927" s="15"/>
      <c r="C1927" s="15"/>
      <c r="D1927" s="15"/>
      <c r="E1927" s="15"/>
      <c r="F1927" s="15"/>
      <c r="G1927" s="15"/>
      <c r="H1927" s="15"/>
      <c r="I1927" s="15"/>
      <c r="J1927" s="15"/>
      <c r="K1927" s="15"/>
    </row>
    <row r="1928" spans="1:11">
      <c r="A1928" s="15"/>
      <c r="B1928" s="15"/>
      <c r="C1928" s="15"/>
      <c r="D1928" s="15"/>
      <c r="E1928" s="15"/>
      <c r="F1928" s="15"/>
      <c r="G1928" s="15"/>
      <c r="H1928" s="15"/>
      <c r="I1928" s="15"/>
      <c r="J1928" s="15"/>
      <c r="K1928" s="15"/>
    </row>
    <row r="1929" spans="1:11">
      <c r="A1929" s="15"/>
      <c r="B1929" s="15"/>
      <c r="C1929" s="15"/>
      <c r="D1929" s="15"/>
      <c r="E1929" s="15"/>
      <c r="F1929" s="15"/>
      <c r="G1929" s="15"/>
      <c r="H1929" s="15"/>
      <c r="I1929" s="15"/>
      <c r="J1929" s="15"/>
      <c r="K1929" s="15"/>
    </row>
    <row r="1930" spans="1:11">
      <c r="A1930" s="15"/>
      <c r="B1930" s="15"/>
      <c r="C1930" s="15"/>
      <c r="D1930" s="15"/>
      <c r="E1930" s="15"/>
      <c r="F1930" s="15"/>
      <c r="G1930" s="15"/>
      <c r="H1930" s="15"/>
      <c r="I1930" s="15"/>
      <c r="J1930" s="15"/>
      <c r="K1930" s="15"/>
    </row>
    <row r="1931" spans="1:11">
      <c r="A1931" s="15"/>
      <c r="B1931" s="15"/>
      <c r="C1931" s="15"/>
      <c r="D1931" s="15"/>
      <c r="E1931" s="15"/>
      <c r="F1931" s="15"/>
      <c r="G1931" s="15"/>
      <c r="H1931" s="15"/>
      <c r="I1931" s="15"/>
      <c r="J1931" s="15"/>
      <c r="K1931" s="15"/>
    </row>
    <row r="1932" spans="1:11">
      <c r="A1932" s="15"/>
      <c r="B1932" s="15"/>
      <c r="C1932" s="15"/>
      <c r="D1932" s="15"/>
      <c r="E1932" s="15"/>
      <c r="F1932" s="15"/>
      <c r="G1932" s="15"/>
      <c r="H1932" s="15"/>
      <c r="I1932" s="15"/>
      <c r="J1932" s="15"/>
      <c r="K1932" s="15"/>
    </row>
    <row r="1933" spans="1:11">
      <c r="A1933" s="15"/>
      <c r="B1933" s="15"/>
      <c r="C1933" s="15"/>
      <c r="D1933" s="15"/>
      <c r="E1933" s="15"/>
      <c r="F1933" s="15"/>
      <c r="G1933" s="15"/>
      <c r="H1933" s="15"/>
      <c r="I1933" s="15"/>
      <c r="J1933" s="15"/>
      <c r="K1933" s="15"/>
    </row>
    <row r="1934" spans="1:11">
      <c r="A1934" s="15"/>
      <c r="B1934" s="15"/>
      <c r="C1934" s="15"/>
      <c r="D1934" s="15"/>
      <c r="E1934" s="15"/>
      <c r="F1934" s="15"/>
      <c r="G1934" s="15"/>
      <c r="H1934" s="15"/>
      <c r="I1934" s="15"/>
      <c r="J1934" s="15"/>
      <c r="K1934" s="15"/>
    </row>
    <row r="1935" spans="1:11">
      <c r="A1935" s="15"/>
      <c r="B1935" s="15"/>
      <c r="C1935" s="15"/>
      <c r="D1935" s="15"/>
      <c r="E1935" s="15"/>
      <c r="F1935" s="15"/>
      <c r="G1935" s="15"/>
      <c r="H1935" s="15"/>
      <c r="I1935" s="15"/>
      <c r="J1935" s="15"/>
      <c r="K1935" s="15"/>
    </row>
    <row r="1936" spans="1:11">
      <c r="A1936" s="15"/>
      <c r="B1936" s="15"/>
      <c r="C1936" s="15"/>
      <c r="D1936" s="15"/>
      <c r="E1936" s="15"/>
      <c r="F1936" s="15"/>
      <c r="G1936" s="15"/>
      <c r="H1936" s="15"/>
      <c r="I1936" s="15"/>
      <c r="J1936" s="15"/>
      <c r="K1936" s="15"/>
    </row>
    <row r="1937" spans="1:11">
      <c r="A1937" s="15"/>
      <c r="B1937" s="15"/>
      <c r="C1937" s="15"/>
      <c r="D1937" s="15"/>
      <c r="E1937" s="15"/>
      <c r="F1937" s="15"/>
      <c r="G1937" s="15"/>
      <c r="H1937" s="15"/>
      <c r="I1937" s="15"/>
      <c r="J1937" s="15"/>
      <c r="K1937" s="15"/>
    </row>
    <row r="1938" spans="1:11">
      <c r="A1938" s="15"/>
      <c r="B1938" s="15"/>
      <c r="C1938" s="15"/>
      <c r="D1938" s="15"/>
      <c r="E1938" s="15"/>
      <c r="F1938" s="15"/>
      <c r="G1938" s="15"/>
      <c r="H1938" s="15"/>
      <c r="I1938" s="15"/>
      <c r="J1938" s="15"/>
      <c r="K1938" s="15"/>
    </row>
    <row r="1939" spans="1:11">
      <c r="A1939" s="15"/>
      <c r="B1939" s="15"/>
      <c r="C1939" s="15"/>
      <c r="D1939" s="15"/>
      <c r="E1939" s="15"/>
      <c r="F1939" s="15"/>
      <c r="G1939" s="15"/>
      <c r="H1939" s="15"/>
      <c r="I1939" s="15"/>
      <c r="J1939" s="15"/>
      <c r="K1939" s="15"/>
    </row>
    <row r="1940" spans="1:11">
      <c r="A1940" s="15"/>
      <c r="B1940" s="15"/>
      <c r="C1940" s="15"/>
      <c r="D1940" s="15"/>
      <c r="E1940" s="15"/>
      <c r="F1940" s="15"/>
      <c r="G1940" s="15"/>
      <c r="H1940" s="15"/>
      <c r="I1940" s="15"/>
      <c r="J1940" s="15"/>
      <c r="K1940" s="15"/>
    </row>
    <row r="1941" spans="1:11">
      <c r="A1941" s="15"/>
      <c r="B1941" s="15"/>
      <c r="C1941" s="15"/>
      <c r="D1941" s="15"/>
      <c r="E1941" s="15"/>
      <c r="F1941" s="15"/>
      <c r="G1941" s="15"/>
      <c r="H1941" s="15"/>
      <c r="I1941" s="15"/>
      <c r="J1941" s="15"/>
      <c r="K1941" s="15"/>
    </row>
    <row r="1942" spans="1:11">
      <c r="A1942" s="15"/>
      <c r="B1942" s="15"/>
      <c r="C1942" s="15"/>
      <c r="D1942" s="15"/>
      <c r="E1942" s="15"/>
      <c r="F1942" s="15"/>
      <c r="G1942" s="15"/>
      <c r="H1942" s="15"/>
      <c r="I1942" s="15"/>
      <c r="J1942" s="15"/>
      <c r="K1942" s="15"/>
    </row>
    <row r="1943" spans="1:11">
      <c r="A1943" s="15"/>
      <c r="B1943" s="15"/>
      <c r="C1943" s="15"/>
      <c r="D1943" s="15"/>
      <c r="E1943" s="15"/>
      <c r="F1943" s="15"/>
      <c r="G1943" s="15"/>
      <c r="H1943" s="15"/>
      <c r="I1943" s="15"/>
      <c r="J1943" s="15"/>
      <c r="K1943" s="15"/>
    </row>
    <row r="1944" spans="1:11">
      <c r="A1944" s="15"/>
      <c r="B1944" s="15"/>
      <c r="C1944" s="15"/>
      <c r="D1944" s="15"/>
      <c r="E1944" s="15"/>
      <c r="F1944" s="15"/>
      <c r="G1944" s="15"/>
      <c r="H1944" s="15"/>
      <c r="I1944" s="15"/>
      <c r="J1944" s="15"/>
      <c r="K1944" s="15"/>
    </row>
    <row r="1945" spans="1:11">
      <c r="A1945" s="15"/>
      <c r="B1945" s="15"/>
      <c r="C1945" s="15"/>
      <c r="D1945" s="15"/>
      <c r="E1945" s="15"/>
      <c r="F1945" s="15"/>
      <c r="G1945" s="15"/>
      <c r="H1945" s="15"/>
      <c r="I1945" s="15"/>
      <c r="J1945" s="15"/>
      <c r="K1945" s="15"/>
    </row>
    <row r="1946" spans="1:11">
      <c r="A1946" s="15"/>
      <c r="B1946" s="15"/>
      <c r="C1946" s="15"/>
      <c r="D1946" s="15"/>
      <c r="E1946" s="15"/>
      <c r="F1946" s="15"/>
      <c r="G1946" s="15"/>
      <c r="H1946" s="15"/>
      <c r="I1946" s="15"/>
      <c r="J1946" s="15"/>
      <c r="K1946" s="15"/>
    </row>
    <row r="1947" spans="1:11">
      <c r="A1947" s="15"/>
      <c r="B1947" s="15"/>
      <c r="C1947" s="15"/>
      <c r="D1947" s="15"/>
      <c r="E1947" s="15"/>
      <c r="F1947" s="15"/>
      <c r="G1947" s="15"/>
      <c r="H1947" s="15"/>
      <c r="I1947" s="15"/>
      <c r="J1947" s="15"/>
      <c r="K1947" s="15"/>
    </row>
    <row r="1948" spans="1:11">
      <c r="A1948" s="15"/>
      <c r="B1948" s="15"/>
      <c r="C1948" s="15"/>
      <c r="D1948" s="15"/>
      <c r="E1948" s="15"/>
      <c r="F1948" s="15"/>
      <c r="G1948" s="15"/>
      <c r="H1948" s="15"/>
      <c r="I1948" s="15"/>
      <c r="J1948" s="15"/>
      <c r="K1948" s="15"/>
    </row>
    <row r="1949" spans="1:11">
      <c r="A1949" s="15"/>
      <c r="B1949" s="15"/>
      <c r="C1949" s="15"/>
      <c r="D1949" s="15"/>
      <c r="E1949" s="15"/>
      <c r="F1949" s="15"/>
      <c r="G1949" s="15"/>
      <c r="H1949" s="15"/>
      <c r="I1949" s="15"/>
      <c r="J1949" s="15"/>
      <c r="K1949" s="15"/>
    </row>
    <row r="1950" spans="1:11">
      <c r="A1950" s="15"/>
      <c r="B1950" s="15"/>
      <c r="C1950" s="15"/>
      <c r="D1950" s="15"/>
      <c r="E1950" s="15"/>
      <c r="F1950" s="15"/>
      <c r="G1950" s="15"/>
      <c r="H1950" s="15"/>
      <c r="I1950" s="15"/>
      <c r="J1950" s="15"/>
      <c r="K1950" s="15"/>
    </row>
    <row r="1951" spans="1:11">
      <c r="A1951" s="15"/>
      <c r="B1951" s="15"/>
      <c r="C1951" s="15"/>
      <c r="D1951" s="15"/>
      <c r="E1951" s="15"/>
      <c r="F1951" s="15"/>
      <c r="G1951" s="15"/>
      <c r="H1951" s="15"/>
      <c r="I1951" s="15"/>
      <c r="J1951" s="15"/>
      <c r="K1951" s="15"/>
    </row>
    <row r="1952" spans="1:11">
      <c r="A1952" s="15"/>
      <c r="B1952" s="15"/>
      <c r="C1952" s="15"/>
      <c r="D1952" s="15"/>
      <c r="E1952" s="15"/>
      <c r="F1952" s="15"/>
      <c r="G1952" s="15"/>
      <c r="H1952" s="15"/>
      <c r="I1952" s="15"/>
      <c r="J1952" s="15"/>
      <c r="K1952" s="15"/>
    </row>
    <row r="1953" spans="1:11">
      <c r="A1953" s="15"/>
      <c r="B1953" s="15"/>
      <c r="C1953" s="15"/>
      <c r="D1953" s="15"/>
      <c r="E1953" s="15"/>
      <c r="F1953" s="15"/>
      <c r="G1953" s="15"/>
      <c r="H1953" s="15"/>
      <c r="I1953" s="15"/>
      <c r="J1953" s="15"/>
      <c r="K1953" s="15"/>
    </row>
    <row r="1954" spans="1:11">
      <c r="A1954" s="15"/>
      <c r="B1954" s="15"/>
      <c r="C1954" s="15"/>
      <c r="D1954" s="15"/>
      <c r="E1954" s="15"/>
      <c r="F1954" s="15"/>
      <c r="G1954" s="15"/>
      <c r="H1954" s="15"/>
      <c r="I1954" s="15"/>
      <c r="J1954" s="15"/>
      <c r="K1954" s="15"/>
    </row>
    <row r="1955" spans="1:11">
      <c r="A1955" s="15"/>
      <c r="B1955" s="15"/>
      <c r="C1955" s="15"/>
      <c r="D1955" s="15"/>
      <c r="E1955" s="15"/>
      <c r="F1955" s="15"/>
      <c r="G1955" s="15"/>
      <c r="H1955" s="15"/>
      <c r="I1955" s="15"/>
      <c r="J1955" s="15"/>
      <c r="K1955" s="15"/>
    </row>
    <row r="1956" spans="1:11">
      <c r="A1956" s="15"/>
      <c r="B1956" s="15"/>
      <c r="C1956" s="15"/>
      <c r="D1956" s="15"/>
      <c r="E1956" s="15"/>
      <c r="F1956" s="15"/>
      <c r="G1956" s="15"/>
      <c r="H1956" s="15"/>
      <c r="I1956" s="15"/>
      <c r="J1956" s="15"/>
      <c r="K1956" s="15"/>
    </row>
    <row r="1957" spans="1:11">
      <c r="A1957" s="15"/>
      <c r="B1957" s="15"/>
      <c r="C1957" s="15"/>
      <c r="D1957" s="15"/>
      <c r="E1957" s="15"/>
      <c r="F1957" s="15"/>
      <c r="G1957" s="15"/>
      <c r="H1957" s="15"/>
      <c r="I1957" s="15"/>
      <c r="J1957" s="15"/>
      <c r="K1957" s="15"/>
    </row>
    <row r="1958" spans="1:11">
      <c r="A1958" s="15"/>
      <c r="B1958" s="15"/>
      <c r="C1958" s="15"/>
      <c r="D1958" s="15"/>
      <c r="E1958" s="15"/>
      <c r="F1958" s="15"/>
      <c r="G1958" s="15"/>
      <c r="H1958" s="15"/>
      <c r="I1958" s="15"/>
      <c r="J1958" s="15"/>
      <c r="K1958" s="15"/>
    </row>
    <row r="1959" spans="1:11">
      <c r="A1959" s="15"/>
      <c r="B1959" s="15"/>
      <c r="C1959" s="15"/>
      <c r="D1959" s="15"/>
      <c r="E1959" s="15"/>
      <c r="F1959" s="15"/>
      <c r="G1959" s="15"/>
      <c r="H1959" s="15"/>
      <c r="I1959" s="15"/>
      <c r="J1959" s="15"/>
      <c r="K1959" s="15"/>
    </row>
    <row r="1960" spans="1:11">
      <c r="A1960" s="15"/>
      <c r="B1960" s="15"/>
      <c r="C1960" s="15"/>
      <c r="D1960" s="15"/>
      <c r="E1960" s="15"/>
      <c r="F1960" s="15"/>
      <c r="G1960" s="15"/>
      <c r="H1960" s="15"/>
      <c r="I1960" s="15"/>
      <c r="J1960" s="15"/>
      <c r="K1960" s="15"/>
    </row>
    <row r="1961" spans="1:11">
      <c r="A1961" s="15"/>
      <c r="B1961" s="15"/>
      <c r="C1961" s="15"/>
      <c r="D1961" s="15"/>
      <c r="E1961" s="15"/>
      <c r="F1961" s="15"/>
      <c r="G1961" s="15"/>
      <c r="H1961" s="15"/>
      <c r="I1961" s="15"/>
      <c r="J1961" s="15"/>
      <c r="K1961" s="15"/>
    </row>
    <row r="1962" spans="1:11">
      <c r="A1962" s="15"/>
      <c r="B1962" s="15"/>
      <c r="C1962" s="15"/>
      <c r="D1962" s="15"/>
      <c r="E1962" s="15"/>
      <c r="F1962" s="15"/>
      <c r="G1962" s="15"/>
      <c r="H1962" s="15"/>
      <c r="I1962" s="15"/>
      <c r="J1962" s="15"/>
      <c r="K1962" s="15"/>
    </row>
    <row r="1963" spans="1:11">
      <c r="A1963" s="15"/>
      <c r="B1963" s="15"/>
      <c r="C1963" s="15"/>
      <c r="D1963" s="15"/>
      <c r="E1963" s="15"/>
      <c r="F1963" s="15"/>
      <c r="G1963" s="15"/>
      <c r="H1963" s="15"/>
      <c r="I1963" s="15"/>
      <c r="J1963" s="15"/>
      <c r="K1963" s="15"/>
    </row>
    <row r="1964" spans="1:11">
      <c r="A1964" s="15"/>
      <c r="B1964" s="15"/>
      <c r="C1964" s="15"/>
      <c r="D1964" s="15"/>
      <c r="E1964" s="15"/>
      <c r="F1964" s="15"/>
      <c r="G1964" s="15"/>
      <c r="H1964" s="15"/>
      <c r="I1964" s="15"/>
      <c r="J1964" s="15"/>
      <c r="K1964" s="15"/>
    </row>
    <row r="1965" spans="1:11">
      <c r="A1965" s="15"/>
      <c r="B1965" s="15"/>
      <c r="C1965" s="15"/>
      <c r="D1965" s="15"/>
      <c r="E1965" s="15"/>
      <c r="F1965" s="15"/>
      <c r="G1965" s="15"/>
      <c r="H1965" s="15"/>
      <c r="I1965" s="15"/>
      <c r="J1965" s="15"/>
      <c r="K1965" s="15"/>
    </row>
    <row r="1966" spans="1:11">
      <c r="A1966" s="15"/>
      <c r="B1966" s="15"/>
      <c r="C1966" s="15"/>
      <c r="D1966" s="15"/>
      <c r="E1966" s="15"/>
      <c r="F1966" s="15"/>
      <c r="G1966" s="15"/>
      <c r="H1966" s="15"/>
      <c r="I1966" s="15"/>
      <c r="J1966" s="15"/>
      <c r="K1966" s="15"/>
    </row>
    <row r="1967" spans="1:11">
      <c r="A1967" s="15"/>
      <c r="B1967" s="15"/>
      <c r="C1967" s="15"/>
      <c r="D1967" s="15"/>
      <c r="E1967" s="15"/>
      <c r="F1967" s="15"/>
      <c r="G1967" s="15"/>
      <c r="H1967" s="15"/>
      <c r="I1967" s="15"/>
      <c r="J1967" s="15"/>
      <c r="K1967" s="15"/>
    </row>
    <row r="1968" spans="1:11">
      <c r="A1968" s="15"/>
      <c r="B1968" s="15"/>
      <c r="C1968" s="15"/>
      <c r="D1968" s="15"/>
      <c r="E1968" s="15"/>
      <c r="F1968" s="15"/>
      <c r="G1968" s="15"/>
      <c r="H1968" s="15"/>
      <c r="I1968" s="15"/>
      <c r="J1968" s="15"/>
      <c r="K1968" s="15"/>
    </row>
    <row r="1969" spans="1:11">
      <c r="A1969" s="15"/>
      <c r="B1969" s="15"/>
      <c r="C1969" s="15"/>
      <c r="D1969" s="15"/>
      <c r="E1969" s="15"/>
      <c r="F1969" s="15"/>
      <c r="G1969" s="15"/>
      <c r="H1969" s="15"/>
      <c r="I1969" s="15"/>
      <c r="J1969" s="15"/>
      <c r="K1969" s="15"/>
    </row>
    <row r="1970" spans="1:11">
      <c r="A1970" s="15"/>
      <c r="B1970" s="15"/>
      <c r="C1970" s="15"/>
      <c r="D1970" s="15"/>
      <c r="E1970" s="15"/>
      <c r="F1970" s="15"/>
      <c r="G1970" s="15"/>
      <c r="H1970" s="15"/>
      <c r="I1970" s="15"/>
      <c r="J1970" s="15"/>
      <c r="K1970" s="15"/>
    </row>
    <row r="1971" spans="1:11">
      <c r="A1971" s="15"/>
      <c r="B1971" s="15"/>
      <c r="C1971" s="15"/>
      <c r="D1971" s="15"/>
      <c r="E1971" s="15"/>
      <c r="F1971" s="15"/>
      <c r="G1971" s="15"/>
      <c r="H1971" s="15"/>
      <c r="I1971" s="15"/>
      <c r="J1971" s="15"/>
      <c r="K1971" s="15"/>
    </row>
    <row r="1972" spans="1:11">
      <c r="A1972" s="15"/>
      <c r="B1972" s="15"/>
      <c r="C1972" s="15"/>
      <c r="D1972" s="15"/>
      <c r="E1972" s="15"/>
      <c r="F1972" s="15"/>
      <c r="G1972" s="15"/>
      <c r="H1972" s="15"/>
      <c r="I1972" s="15"/>
      <c r="J1972" s="15"/>
      <c r="K1972" s="15"/>
    </row>
    <row r="1973" spans="1:11">
      <c r="A1973" s="15"/>
      <c r="B1973" s="15"/>
      <c r="C1973" s="15"/>
      <c r="D1973" s="15"/>
      <c r="E1973" s="15"/>
      <c r="F1973" s="15"/>
      <c r="G1973" s="15"/>
      <c r="H1973" s="15"/>
      <c r="I1973" s="15"/>
      <c r="J1973" s="15"/>
      <c r="K1973" s="15"/>
    </row>
    <row r="1974" spans="1:11">
      <c r="A1974" s="15"/>
      <c r="B1974" s="15"/>
      <c r="C1974" s="15"/>
      <c r="D1974" s="15"/>
      <c r="E1974" s="15"/>
      <c r="F1974" s="15"/>
      <c r="G1974" s="15"/>
      <c r="H1974" s="15"/>
      <c r="I1974" s="15"/>
      <c r="J1974" s="15"/>
      <c r="K1974" s="15"/>
    </row>
    <row r="1975" spans="1:11">
      <c r="A1975" s="15"/>
      <c r="B1975" s="15"/>
      <c r="C1975" s="15"/>
      <c r="D1975" s="15"/>
      <c r="E1975" s="15"/>
      <c r="F1975" s="15"/>
      <c r="G1975" s="15"/>
      <c r="H1975" s="15"/>
      <c r="I1975" s="15"/>
      <c r="J1975" s="15"/>
      <c r="K1975" s="15"/>
    </row>
    <row r="1976" spans="1:11">
      <c r="A1976" s="15"/>
      <c r="B1976" s="15"/>
      <c r="C1976" s="15"/>
      <c r="D1976" s="15"/>
      <c r="E1976" s="15"/>
      <c r="F1976" s="15"/>
      <c r="G1976" s="15"/>
      <c r="H1976" s="15"/>
      <c r="I1976" s="15"/>
      <c r="J1976" s="15"/>
      <c r="K1976" s="15"/>
    </row>
    <row r="1977" spans="1:11">
      <c r="A1977" s="15"/>
      <c r="B1977" s="15"/>
      <c r="C1977" s="15"/>
      <c r="D1977" s="15"/>
      <c r="E1977" s="15"/>
      <c r="F1977" s="15"/>
      <c r="G1977" s="15"/>
      <c r="H1977" s="15"/>
      <c r="I1977" s="15"/>
      <c r="J1977" s="15"/>
      <c r="K1977" s="15"/>
    </row>
    <row r="1978" spans="1:11">
      <c r="A1978" s="15"/>
      <c r="B1978" s="15"/>
      <c r="C1978" s="15"/>
      <c r="D1978" s="15"/>
      <c r="E1978" s="15"/>
      <c r="F1978" s="15"/>
      <c r="G1978" s="15"/>
      <c r="H1978" s="15"/>
      <c r="I1978" s="15"/>
      <c r="J1978" s="15"/>
      <c r="K1978" s="15"/>
    </row>
    <row r="1979" spans="1:11">
      <c r="A1979" s="15"/>
      <c r="B1979" s="15"/>
      <c r="C1979" s="15"/>
      <c r="D1979" s="15"/>
      <c r="E1979" s="15"/>
      <c r="F1979" s="15"/>
      <c r="G1979" s="15"/>
      <c r="H1979" s="15"/>
      <c r="I1979" s="15"/>
      <c r="J1979" s="15"/>
      <c r="K1979" s="15"/>
    </row>
    <row r="1980" spans="1:11">
      <c r="A1980" s="15"/>
      <c r="B1980" s="15"/>
      <c r="C1980" s="15"/>
      <c r="D1980" s="15"/>
      <c r="E1980" s="15"/>
      <c r="F1980" s="15"/>
      <c r="G1980" s="15"/>
      <c r="H1980" s="15"/>
      <c r="I1980" s="15"/>
      <c r="J1980" s="15"/>
      <c r="K1980" s="15"/>
    </row>
    <row r="1981" spans="1:11">
      <c r="A1981" s="15"/>
      <c r="B1981" s="15"/>
      <c r="C1981" s="15"/>
      <c r="D1981" s="15"/>
      <c r="E1981" s="15"/>
      <c r="F1981" s="15"/>
      <c r="G1981" s="15"/>
      <c r="H1981" s="15"/>
      <c r="I1981" s="15"/>
      <c r="J1981" s="15"/>
      <c r="K1981" s="15"/>
    </row>
    <row r="1982" spans="1:11">
      <c r="A1982" s="15"/>
      <c r="B1982" s="15"/>
      <c r="C1982" s="15"/>
      <c r="D1982" s="15"/>
      <c r="E1982" s="15"/>
      <c r="F1982" s="15"/>
      <c r="G1982" s="15"/>
      <c r="H1982" s="15"/>
      <c r="I1982" s="15"/>
      <c r="J1982" s="15"/>
      <c r="K1982" s="15"/>
    </row>
    <row r="1983" spans="1:11">
      <c r="A1983" s="15"/>
      <c r="B1983" s="15"/>
      <c r="C1983" s="15"/>
      <c r="D1983" s="15"/>
      <c r="E1983" s="15"/>
      <c r="F1983" s="15"/>
      <c r="G1983" s="15"/>
      <c r="H1983" s="15"/>
      <c r="I1983" s="15"/>
      <c r="J1983" s="15"/>
      <c r="K1983" s="15"/>
    </row>
    <row r="1984" spans="1:11">
      <c r="A1984" s="15"/>
      <c r="B1984" s="15"/>
      <c r="C1984" s="15"/>
      <c r="D1984" s="15"/>
      <c r="E1984" s="15"/>
      <c r="F1984" s="15"/>
      <c r="G1984" s="15"/>
      <c r="H1984" s="15"/>
      <c r="I1984" s="15"/>
      <c r="J1984" s="15"/>
      <c r="K1984" s="15"/>
    </row>
    <row r="1985" spans="1:11">
      <c r="A1985" s="15"/>
      <c r="B1985" s="15"/>
      <c r="C1985" s="15"/>
      <c r="D1985" s="15"/>
      <c r="E1985" s="15"/>
      <c r="F1985" s="15"/>
      <c r="G1985" s="15"/>
      <c r="H1985" s="15"/>
      <c r="I1985" s="15"/>
      <c r="J1985" s="15"/>
      <c r="K1985" s="15"/>
    </row>
    <row r="1986" spans="1:11">
      <c r="A1986" s="15"/>
      <c r="B1986" s="15"/>
      <c r="C1986" s="15"/>
      <c r="D1986" s="15"/>
      <c r="E1986" s="15"/>
      <c r="F1986" s="15"/>
      <c r="G1986" s="15"/>
      <c r="H1986" s="15"/>
      <c r="I1986" s="15"/>
      <c r="J1986" s="15"/>
      <c r="K1986" s="15"/>
    </row>
    <row r="1987" spans="1:11">
      <c r="A1987" s="15"/>
      <c r="B1987" s="15"/>
      <c r="C1987" s="15"/>
      <c r="D1987" s="15"/>
      <c r="E1987" s="15"/>
      <c r="F1987" s="15"/>
      <c r="G1987" s="15"/>
      <c r="H1987" s="15"/>
      <c r="I1987" s="15"/>
      <c r="J1987" s="15"/>
      <c r="K1987" s="15"/>
    </row>
    <row r="1988" spans="1:11">
      <c r="A1988" s="15"/>
      <c r="B1988" s="15"/>
      <c r="C1988" s="15"/>
      <c r="D1988" s="15"/>
      <c r="E1988" s="15"/>
      <c r="F1988" s="15"/>
      <c r="G1988" s="15"/>
      <c r="H1988" s="15"/>
      <c r="I1988" s="15"/>
      <c r="J1988" s="15"/>
      <c r="K1988" s="15"/>
    </row>
    <row r="1989" spans="1:11">
      <c r="A1989" s="15"/>
      <c r="B1989" s="15"/>
      <c r="C1989" s="15"/>
      <c r="D1989" s="15"/>
      <c r="E1989" s="15"/>
      <c r="F1989" s="15"/>
      <c r="G1989" s="15"/>
      <c r="H1989" s="15"/>
      <c r="I1989" s="15"/>
      <c r="J1989" s="15"/>
      <c r="K1989" s="15"/>
    </row>
    <row r="1990" spans="1:11">
      <c r="A1990" s="15"/>
      <c r="B1990" s="15"/>
      <c r="C1990" s="15"/>
      <c r="D1990" s="15"/>
      <c r="E1990" s="15"/>
      <c r="F1990" s="15"/>
      <c r="G1990" s="15"/>
      <c r="H1990" s="15"/>
      <c r="I1990" s="15"/>
      <c r="J1990" s="15"/>
      <c r="K1990" s="15"/>
    </row>
    <row r="1991" spans="1:11">
      <c r="A1991" s="15"/>
      <c r="B1991" s="15"/>
      <c r="C1991" s="15"/>
      <c r="D1991" s="15"/>
      <c r="E1991" s="15"/>
      <c r="F1991" s="15"/>
      <c r="G1991" s="15"/>
      <c r="H1991" s="15"/>
      <c r="I1991" s="15"/>
      <c r="J1991" s="15"/>
      <c r="K1991" s="15"/>
    </row>
    <row r="1992" spans="1:11">
      <c r="A1992" s="15"/>
      <c r="B1992" s="15"/>
      <c r="C1992" s="15"/>
      <c r="D1992" s="15"/>
      <c r="E1992" s="15"/>
      <c r="F1992" s="15"/>
      <c r="G1992" s="15"/>
      <c r="H1992" s="15"/>
      <c r="I1992" s="15"/>
      <c r="J1992" s="15"/>
      <c r="K1992" s="15"/>
    </row>
    <row r="1993" spans="1:11">
      <c r="A1993" s="15"/>
      <c r="B1993" s="15"/>
      <c r="C1993" s="15"/>
      <c r="D1993" s="15"/>
      <c r="E1993" s="15"/>
      <c r="F1993" s="15"/>
      <c r="G1993" s="15"/>
      <c r="H1993" s="15"/>
      <c r="I1993" s="15"/>
      <c r="J1993" s="15"/>
      <c r="K1993" s="15"/>
    </row>
    <row r="1994" spans="1:11">
      <c r="A1994" s="15"/>
      <c r="B1994" s="15"/>
      <c r="C1994" s="15"/>
      <c r="D1994" s="15"/>
      <c r="E1994" s="15"/>
      <c r="F1994" s="15"/>
      <c r="G1994" s="15"/>
      <c r="H1994" s="15"/>
      <c r="I1994" s="15"/>
      <c r="J1994" s="15"/>
      <c r="K1994" s="15"/>
    </row>
    <row r="1995" spans="1:11">
      <c r="A1995" s="15"/>
      <c r="B1995" s="15"/>
      <c r="C1995" s="15"/>
      <c r="D1995" s="15"/>
      <c r="E1995" s="15"/>
      <c r="F1995" s="15"/>
      <c r="G1995" s="15"/>
      <c r="H1995" s="15"/>
      <c r="I1995" s="15"/>
      <c r="J1995" s="15"/>
      <c r="K1995" s="15"/>
    </row>
    <row r="1996" spans="1:11">
      <c r="A1996" s="15"/>
      <c r="B1996" s="15"/>
      <c r="C1996" s="15"/>
      <c r="D1996" s="15"/>
      <c r="E1996" s="15"/>
      <c r="F1996" s="15"/>
      <c r="G1996" s="15"/>
      <c r="H1996" s="15"/>
      <c r="I1996" s="15"/>
      <c r="J1996" s="15"/>
      <c r="K1996" s="15"/>
    </row>
    <row r="1997" spans="1:11">
      <c r="A1997" s="15"/>
      <c r="B1997" s="15"/>
      <c r="C1997" s="15"/>
      <c r="D1997" s="15"/>
      <c r="E1997" s="15"/>
      <c r="F1997" s="15"/>
      <c r="G1997" s="15"/>
      <c r="H1997" s="15"/>
      <c r="I1997" s="15"/>
      <c r="J1997" s="15"/>
      <c r="K1997" s="15"/>
    </row>
    <row r="1998" spans="1:11">
      <c r="A1998" s="15"/>
      <c r="B1998" s="15"/>
      <c r="C1998" s="15"/>
      <c r="D1998" s="15"/>
      <c r="E1998" s="15"/>
      <c r="F1998" s="15"/>
      <c r="G1998" s="15"/>
      <c r="H1998" s="15"/>
      <c r="I1998" s="15"/>
      <c r="J1998" s="15"/>
      <c r="K1998" s="15"/>
    </row>
    <row r="1999" spans="1:11">
      <c r="A1999" s="15"/>
      <c r="B1999" s="15"/>
      <c r="C1999" s="15"/>
      <c r="D1999" s="15"/>
      <c r="E1999" s="15"/>
      <c r="F1999" s="15"/>
      <c r="G1999" s="15"/>
      <c r="H1999" s="15"/>
      <c r="I1999" s="15"/>
      <c r="J1999" s="15"/>
      <c r="K1999" s="15"/>
    </row>
    <row r="2000" spans="1:11">
      <c r="A2000" s="15"/>
      <c r="B2000" s="15"/>
      <c r="C2000" s="15"/>
      <c r="D2000" s="15"/>
      <c r="E2000" s="15"/>
      <c r="F2000" s="15"/>
      <c r="G2000" s="15"/>
      <c r="H2000" s="15"/>
      <c r="I2000" s="15"/>
      <c r="J2000" s="15"/>
      <c r="K2000" s="15"/>
    </row>
    <row r="2001" spans="1:11">
      <c r="A2001" s="15"/>
      <c r="B2001" s="15"/>
      <c r="C2001" s="15"/>
      <c r="D2001" s="15"/>
      <c r="E2001" s="15"/>
      <c r="F2001" s="15"/>
      <c r="G2001" s="15"/>
      <c r="H2001" s="15"/>
      <c r="I2001" s="15"/>
      <c r="J2001" s="15"/>
      <c r="K2001" s="15"/>
    </row>
    <row r="2002" spans="1:11">
      <c r="A2002" s="15"/>
      <c r="B2002" s="15"/>
      <c r="C2002" s="15"/>
      <c r="D2002" s="15"/>
      <c r="E2002" s="15"/>
      <c r="F2002" s="15"/>
      <c r="G2002" s="15"/>
      <c r="H2002" s="15"/>
      <c r="I2002" s="15"/>
      <c r="J2002" s="15"/>
      <c r="K2002" s="15"/>
    </row>
    <row r="2003" spans="1:11">
      <c r="A2003" s="15"/>
      <c r="B2003" s="15"/>
      <c r="C2003" s="15"/>
      <c r="D2003" s="15"/>
      <c r="E2003" s="15"/>
      <c r="F2003" s="15"/>
      <c r="G2003" s="15"/>
      <c r="H2003" s="15"/>
      <c r="I2003" s="15"/>
      <c r="J2003" s="15"/>
      <c r="K2003" s="15"/>
    </row>
    <row r="2004" spans="1:11">
      <c r="A2004" s="15"/>
      <c r="B2004" s="15"/>
      <c r="C2004" s="15"/>
      <c r="D2004" s="15"/>
      <c r="E2004" s="15"/>
      <c r="F2004" s="15"/>
      <c r="G2004" s="15"/>
      <c r="H2004" s="15"/>
      <c r="I2004" s="15"/>
      <c r="J2004" s="15"/>
      <c r="K2004" s="15"/>
    </row>
    <row r="2005" spans="1:11">
      <c r="A2005" s="15"/>
      <c r="B2005" s="15"/>
      <c r="C2005" s="15"/>
      <c r="D2005" s="15"/>
      <c r="E2005" s="15"/>
      <c r="F2005" s="15"/>
      <c r="G2005" s="15"/>
      <c r="H2005" s="15"/>
      <c r="I2005" s="15"/>
      <c r="J2005" s="15"/>
      <c r="K2005" s="15"/>
    </row>
    <row r="2006" spans="1:11">
      <c r="A2006" s="15"/>
      <c r="B2006" s="15"/>
      <c r="C2006" s="15"/>
      <c r="D2006" s="15"/>
      <c r="E2006" s="15"/>
      <c r="F2006" s="15"/>
      <c r="G2006" s="15"/>
      <c r="H2006" s="15"/>
      <c r="I2006" s="15"/>
      <c r="J2006" s="15"/>
      <c r="K2006" s="15"/>
    </row>
    <row r="2007" spans="1:11">
      <c r="A2007" s="15"/>
      <c r="B2007" s="15"/>
      <c r="C2007" s="15"/>
      <c r="D2007" s="15"/>
      <c r="E2007" s="15"/>
      <c r="F2007" s="15"/>
      <c r="G2007" s="15"/>
      <c r="H2007" s="15"/>
      <c r="I2007" s="15"/>
      <c r="J2007" s="15"/>
      <c r="K2007" s="15"/>
    </row>
    <row r="2008" spans="1:11">
      <c r="A2008" s="15"/>
      <c r="B2008" s="15"/>
      <c r="C2008" s="15"/>
      <c r="D2008" s="15"/>
      <c r="E2008" s="15"/>
      <c r="F2008" s="15"/>
      <c r="G2008" s="15"/>
      <c r="H2008" s="15"/>
      <c r="I2008" s="15"/>
      <c r="J2008" s="15"/>
      <c r="K2008" s="15"/>
    </row>
    <row r="2009" spans="1:11">
      <c r="A2009" s="15"/>
      <c r="B2009" s="15"/>
      <c r="C2009" s="15"/>
      <c r="D2009" s="15"/>
      <c r="E2009" s="15"/>
      <c r="F2009" s="15"/>
      <c r="G2009" s="15"/>
      <c r="H2009" s="15"/>
      <c r="I2009" s="15"/>
      <c r="J2009" s="15"/>
      <c r="K2009" s="15"/>
    </row>
    <row r="2010" spans="1:11">
      <c r="A2010" s="15"/>
      <c r="B2010" s="15"/>
      <c r="C2010" s="15"/>
      <c r="D2010" s="15"/>
      <c r="E2010" s="15"/>
      <c r="F2010" s="15"/>
      <c r="G2010" s="15"/>
      <c r="H2010" s="15"/>
      <c r="I2010" s="15"/>
      <c r="J2010" s="15"/>
      <c r="K2010" s="15"/>
    </row>
    <row r="2011" spans="1:11">
      <c r="A2011" s="15"/>
      <c r="B2011" s="15"/>
      <c r="C2011" s="15"/>
      <c r="D2011" s="15"/>
      <c r="E2011" s="15"/>
      <c r="F2011" s="15"/>
      <c r="G2011" s="15"/>
      <c r="H2011" s="15"/>
      <c r="I2011" s="15"/>
      <c r="J2011" s="15"/>
      <c r="K2011" s="15"/>
    </row>
    <row r="2012" spans="1:11">
      <c r="A2012" s="15"/>
      <c r="B2012" s="15"/>
      <c r="C2012" s="15"/>
      <c r="D2012" s="15"/>
      <c r="E2012" s="15"/>
      <c r="F2012" s="15"/>
      <c r="G2012" s="15"/>
      <c r="H2012" s="15"/>
      <c r="I2012" s="15"/>
      <c r="J2012" s="15"/>
      <c r="K2012" s="15"/>
    </row>
    <row r="2013" spans="1:11">
      <c r="A2013" s="15"/>
      <c r="B2013" s="15"/>
      <c r="C2013" s="15"/>
      <c r="D2013" s="15"/>
      <c r="E2013" s="15"/>
      <c r="F2013" s="15"/>
      <c r="G2013" s="15"/>
      <c r="H2013" s="15"/>
      <c r="I2013" s="15"/>
      <c r="J2013" s="15"/>
      <c r="K2013" s="15"/>
    </row>
    <row r="2014" spans="1:11">
      <c r="A2014" s="15"/>
      <c r="B2014" s="15"/>
      <c r="C2014" s="15"/>
      <c r="D2014" s="15"/>
      <c r="E2014" s="15"/>
      <c r="F2014" s="15"/>
      <c r="G2014" s="15"/>
      <c r="H2014" s="15"/>
      <c r="I2014" s="15"/>
      <c r="J2014" s="15"/>
      <c r="K2014" s="15"/>
    </row>
    <row r="2015" spans="1:11">
      <c r="A2015" s="15"/>
      <c r="B2015" s="15"/>
      <c r="C2015" s="15"/>
      <c r="D2015" s="15"/>
      <c r="E2015" s="15"/>
      <c r="F2015" s="15"/>
      <c r="G2015" s="15"/>
      <c r="H2015" s="15"/>
      <c r="I2015" s="15"/>
      <c r="J2015" s="15"/>
      <c r="K2015" s="15"/>
    </row>
    <row r="2016" spans="1:11">
      <c r="A2016" s="15"/>
      <c r="B2016" s="15"/>
      <c r="C2016" s="15"/>
      <c r="D2016" s="15"/>
      <c r="E2016" s="15"/>
      <c r="F2016" s="15"/>
      <c r="G2016" s="15"/>
      <c r="H2016" s="15"/>
      <c r="I2016" s="15"/>
      <c r="J2016" s="15"/>
      <c r="K2016" s="15"/>
    </row>
    <row r="2017" spans="1:11">
      <c r="A2017" s="15"/>
      <c r="B2017" s="15"/>
      <c r="C2017" s="15"/>
      <c r="D2017" s="15"/>
      <c r="E2017" s="15"/>
      <c r="F2017" s="15"/>
      <c r="G2017" s="15"/>
      <c r="H2017" s="15"/>
      <c r="I2017" s="15"/>
      <c r="J2017" s="15"/>
      <c r="K2017" s="15"/>
    </row>
    <row r="2018" spans="1:11">
      <c r="A2018" s="15"/>
      <c r="B2018" s="15"/>
      <c r="C2018" s="15"/>
      <c r="D2018" s="15"/>
      <c r="E2018" s="15"/>
      <c r="F2018" s="15"/>
      <c r="G2018" s="15"/>
      <c r="H2018" s="15"/>
      <c r="I2018" s="15"/>
      <c r="J2018" s="15"/>
      <c r="K2018" s="15"/>
    </row>
    <row r="2019" spans="1:11">
      <c r="A2019" s="15"/>
      <c r="B2019" s="15"/>
      <c r="C2019" s="15"/>
      <c r="D2019" s="15"/>
      <c r="E2019" s="15"/>
      <c r="F2019" s="15"/>
      <c r="G2019" s="15"/>
      <c r="H2019" s="15"/>
      <c r="I2019" s="15"/>
      <c r="J2019" s="15"/>
      <c r="K2019" s="15"/>
    </row>
    <row r="2020" spans="1:11">
      <c r="A2020" s="15"/>
      <c r="B2020" s="15"/>
      <c r="C2020" s="15"/>
      <c r="D2020" s="15"/>
      <c r="E2020" s="15"/>
      <c r="F2020" s="15"/>
      <c r="G2020" s="15"/>
      <c r="H2020" s="15"/>
      <c r="I2020" s="15"/>
      <c r="J2020" s="15"/>
      <c r="K2020" s="15"/>
    </row>
    <row r="2021" spans="1:11">
      <c r="A2021" s="15"/>
      <c r="B2021" s="15"/>
      <c r="C2021" s="15"/>
      <c r="D2021" s="15"/>
      <c r="E2021" s="15"/>
      <c r="F2021" s="15"/>
      <c r="G2021" s="15"/>
      <c r="H2021" s="15"/>
      <c r="I2021" s="15"/>
      <c r="J2021" s="15"/>
      <c r="K2021" s="15"/>
    </row>
    <row r="2022" spans="1:11">
      <c r="A2022" s="15"/>
      <c r="B2022" s="15"/>
      <c r="C2022" s="15"/>
      <c r="D2022" s="15"/>
      <c r="E2022" s="15"/>
      <c r="F2022" s="15"/>
      <c r="G2022" s="15"/>
      <c r="H2022" s="15"/>
      <c r="I2022" s="15"/>
      <c r="J2022" s="15"/>
      <c r="K2022" s="15"/>
    </row>
    <row r="2023" spans="1:11">
      <c r="A2023" s="15"/>
      <c r="B2023" s="15"/>
      <c r="C2023" s="15"/>
      <c r="D2023" s="15"/>
      <c r="E2023" s="15"/>
      <c r="F2023" s="15"/>
      <c r="G2023" s="15"/>
      <c r="H2023" s="15"/>
      <c r="I2023" s="15"/>
      <c r="J2023" s="15"/>
      <c r="K2023" s="15"/>
    </row>
    <row r="2024" spans="1:11">
      <c r="A2024" s="15"/>
      <c r="B2024" s="15"/>
      <c r="C2024" s="15"/>
      <c r="D2024" s="15"/>
      <c r="E2024" s="15"/>
      <c r="F2024" s="15"/>
      <c r="G2024" s="15"/>
      <c r="H2024" s="15"/>
      <c r="I2024" s="15"/>
      <c r="J2024" s="15"/>
      <c r="K2024" s="15"/>
    </row>
    <row r="2025" spans="1:11">
      <c r="A2025" s="15"/>
      <c r="B2025" s="15"/>
      <c r="C2025" s="15"/>
      <c r="D2025" s="15"/>
      <c r="E2025" s="15"/>
      <c r="F2025" s="15"/>
      <c r="G2025" s="15"/>
      <c r="H2025" s="15"/>
      <c r="I2025" s="15"/>
      <c r="J2025" s="15"/>
      <c r="K2025" s="15"/>
    </row>
    <row r="2026" spans="1:11">
      <c r="A2026" s="15"/>
      <c r="B2026" s="15"/>
      <c r="C2026" s="15"/>
      <c r="D2026" s="15"/>
      <c r="E2026" s="15"/>
      <c r="F2026" s="15"/>
      <c r="G2026" s="15"/>
      <c r="H2026" s="15"/>
      <c r="I2026" s="15"/>
      <c r="J2026" s="15"/>
      <c r="K2026" s="15"/>
    </row>
    <row r="2027" spans="1:11">
      <c r="A2027" s="15"/>
      <c r="B2027" s="15"/>
      <c r="C2027" s="15"/>
      <c r="D2027" s="15"/>
      <c r="E2027" s="15"/>
      <c r="F2027" s="15"/>
      <c r="G2027" s="15"/>
      <c r="H2027" s="15"/>
      <c r="I2027" s="15"/>
      <c r="J2027" s="15"/>
      <c r="K2027" s="15"/>
    </row>
    <row r="2028" spans="1:11">
      <c r="A2028" s="15"/>
      <c r="B2028" s="15"/>
      <c r="C2028" s="15"/>
      <c r="D2028" s="15"/>
      <c r="E2028" s="15"/>
      <c r="F2028" s="15"/>
      <c r="G2028" s="15"/>
      <c r="H2028" s="15"/>
      <c r="I2028" s="15"/>
      <c r="J2028" s="15"/>
      <c r="K2028" s="15"/>
    </row>
    <row r="2029" spans="1:11">
      <c r="A2029" s="15"/>
      <c r="B2029" s="15"/>
      <c r="C2029" s="15"/>
      <c r="D2029" s="15"/>
      <c r="E2029" s="15"/>
      <c r="F2029" s="15"/>
      <c r="G2029" s="15"/>
      <c r="H2029" s="15"/>
      <c r="I2029" s="15"/>
      <c r="J2029" s="15"/>
      <c r="K2029" s="15"/>
    </row>
    <row r="2030" spans="1:11">
      <c r="A2030" s="15"/>
      <c r="B2030" s="15"/>
      <c r="C2030" s="15"/>
      <c r="D2030" s="15"/>
      <c r="E2030" s="15"/>
      <c r="F2030" s="15"/>
      <c r="G2030" s="15"/>
      <c r="H2030" s="15"/>
      <c r="I2030" s="15"/>
      <c r="J2030" s="15"/>
      <c r="K2030" s="15"/>
    </row>
    <row r="2031" spans="1:11">
      <c r="A2031" s="15"/>
      <c r="B2031" s="15"/>
      <c r="C2031" s="15"/>
      <c r="D2031" s="15"/>
      <c r="E2031" s="15"/>
      <c r="F2031" s="15"/>
      <c r="G2031" s="15"/>
      <c r="H2031" s="15"/>
      <c r="I2031" s="15"/>
      <c r="J2031" s="15"/>
      <c r="K2031" s="15"/>
    </row>
    <row r="2032" spans="1:11">
      <c r="A2032" s="15"/>
      <c r="B2032" s="15"/>
      <c r="C2032" s="15"/>
      <c r="D2032" s="15"/>
      <c r="E2032" s="15"/>
      <c r="F2032" s="15"/>
      <c r="G2032" s="15"/>
      <c r="H2032" s="15"/>
      <c r="I2032" s="15"/>
      <c r="J2032" s="15"/>
      <c r="K2032" s="15"/>
    </row>
    <row r="2033" spans="1:11">
      <c r="A2033" s="15"/>
      <c r="B2033" s="15"/>
      <c r="C2033" s="15"/>
      <c r="D2033" s="15"/>
      <c r="E2033" s="15"/>
      <c r="F2033" s="15"/>
      <c r="G2033" s="15"/>
      <c r="H2033" s="15"/>
      <c r="I2033" s="15"/>
      <c r="J2033" s="15"/>
      <c r="K2033" s="15"/>
    </row>
    <row r="2034" spans="1:11">
      <c r="A2034" s="15"/>
      <c r="B2034" s="15"/>
      <c r="C2034" s="15"/>
      <c r="D2034" s="15"/>
      <c r="E2034" s="15"/>
      <c r="F2034" s="15"/>
      <c r="G2034" s="15"/>
      <c r="H2034" s="15"/>
      <c r="I2034" s="15"/>
      <c r="J2034" s="15"/>
      <c r="K2034" s="15"/>
    </row>
    <row r="2035" spans="1:11">
      <c r="A2035" s="15"/>
      <c r="B2035" s="15"/>
      <c r="C2035" s="15"/>
      <c r="D2035" s="15"/>
      <c r="E2035" s="15"/>
      <c r="F2035" s="15"/>
      <c r="G2035" s="15"/>
      <c r="H2035" s="15"/>
      <c r="I2035" s="15"/>
      <c r="J2035" s="15"/>
      <c r="K2035" s="15"/>
    </row>
    <row r="2036" spans="1:11">
      <c r="A2036" s="15"/>
      <c r="B2036" s="15"/>
      <c r="C2036" s="15"/>
      <c r="D2036" s="15"/>
      <c r="E2036" s="15"/>
      <c r="F2036" s="15"/>
      <c r="G2036" s="15"/>
      <c r="H2036" s="15"/>
      <c r="I2036" s="15"/>
      <c r="J2036" s="15"/>
      <c r="K2036" s="15"/>
    </row>
    <row r="2037" spans="1:11">
      <c r="A2037" s="15"/>
      <c r="B2037" s="15"/>
      <c r="C2037" s="15"/>
      <c r="D2037" s="15"/>
      <c r="E2037" s="15"/>
      <c r="F2037" s="15"/>
      <c r="G2037" s="15"/>
      <c r="H2037" s="15"/>
      <c r="I2037" s="15"/>
      <c r="J2037" s="15"/>
      <c r="K2037" s="15"/>
    </row>
    <row r="2038" spans="1:11">
      <c r="A2038" s="15"/>
      <c r="B2038" s="15"/>
      <c r="C2038" s="15"/>
      <c r="D2038" s="15"/>
      <c r="E2038" s="15"/>
      <c r="F2038" s="15"/>
      <c r="G2038" s="15"/>
      <c r="H2038" s="15"/>
      <c r="I2038" s="15"/>
      <c r="J2038" s="15"/>
      <c r="K2038" s="15"/>
    </row>
    <row r="2039" spans="1:11">
      <c r="A2039" s="15"/>
      <c r="B2039" s="15"/>
      <c r="C2039" s="15"/>
      <c r="D2039" s="15"/>
      <c r="E2039" s="15"/>
      <c r="F2039" s="15"/>
      <c r="G2039" s="15"/>
      <c r="H2039" s="15"/>
      <c r="I2039" s="15"/>
      <c r="J2039" s="15"/>
      <c r="K2039" s="15"/>
    </row>
    <row r="2040" spans="1:11">
      <c r="A2040" s="15"/>
      <c r="B2040" s="15"/>
      <c r="C2040" s="15"/>
      <c r="D2040" s="15"/>
      <c r="E2040" s="15"/>
      <c r="F2040" s="15"/>
      <c r="G2040" s="15"/>
      <c r="H2040" s="15"/>
      <c r="I2040" s="15"/>
      <c r="J2040" s="15"/>
      <c r="K2040" s="15"/>
    </row>
    <row r="2041" spans="1:11">
      <c r="A2041" s="15"/>
      <c r="B2041" s="15"/>
      <c r="C2041" s="15"/>
      <c r="D2041" s="15"/>
      <c r="E2041" s="15"/>
      <c r="F2041" s="15"/>
      <c r="G2041" s="15"/>
      <c r="H2041" s="15"/>
      <c r="I2041" s="15"/>
      <c r="J2041" s="15"/>
      <c r="K2041" s="15"/>
    </row>
    <row r="2042" spans="1:11">
      <c r="A2042" s="15"/>
      <c r="B2042" s="15"/>
      <c r="C2042" s="15"/>
      <c r="D2042" s="15"/>
      <c r="E2042" s="15"/>
      <c r="F2042" s="15"/>
      <c r="G2042" s="15"/>
      <c r="H2042" s="15"/>
      <c r="I2042" s="15"/>
      <c r="J2042" s="15"/>
      <c r="K2042" s="15"/>
    </row>
    <row r="2043" spans="1:11">
      <c r="A2043" s="15"/>
      <c r="B2043" s="15"/>
      <c r="C2043" s="15"/>
      <c r="D2043" s="15"/>
      <c r="E2043" s="15"/>
      <c r="F2043" s="15"/>
      <c r="G2043" s="15"/>
      <c r="H2043" s="15"/>
      <c r="I2043" s="15"/>
      <c r="J2043" s="15"/>
      <c r="K2043" s="15"/>
    </row>
    <row r="2044" spans="1:11">
      <c r="A2044" s="15"/>
      <c r="B2044" s="15"/>
      <c r="C2044" s="15"/>
      <c r="D2044" s="15"/>
      <c r="E2044" s="15"/>
      <c r="F2044" s="15"/>
      <c r="G2044" s="15"/>
      <c r="H2044" s="15"/>
      <c r="I2044" s="15"/>
      <c r="J2044" s="15"/>
      <c r="K2044" s="15"/>
    </row>
    <row r="2045" spans="1:11">
      <c r="A2045" s="15"/>
      <c r="B2045" s="15"/>
      <c r="C2045" s="15"/>
      <c r="D2045" s="15"/>
      <c r="E2045" s="15"/>
      <c r="F2045" s="15"/>
      <c r="G2045" s="15"/>
      <c r="H2045" s="15"/>
      <c r="I2045" s="15"/>
      <c r="J2045" s="15"/>
      <c r="K2045" s="15"/>
    </row>
    <row r="2046" spans="1:11">
      <c r="A2046" s="15"/>
      <c r="B2046" s="15"/>
      <c r="C2046" s="15"/>
      <c r="D2046" s="15"/>
      <c r="E2046" s="15"/>
      <c r="F2046" s="15"/>
      <c r="G2046" s="15"/>
      <c r="H2046" s="15"/>
      <c r="I2046" s="15"/>
      <c r="J2046" s="15"/>
      <c r="K2046" s="15"/>
    </row>
    <row r="2047" spans="1:11">
      <c r="A2047" s="15"/>
      <c r="B2047" s="15"/>
      <c r="C2047" s="15"/>
      <c r="D2047" s="15"/>
      <c r="E2047" s="15"/>
      <c r="F2047" s="15"/>
      <c r="G2047" s="15"/>
      <c r="H2047" s="15"/>
      <c r="I2047" s="15"/>
      <c r="J2047" s="15"/>
      <c r="K2047" s="15"/>
    </row>
    <row r="2048" spans="1:11">
      <c r="A2048" s="15"/>
      <c r="B2048" s="15"/>
      <c r="C2048" s="15"/>
      <c r="D2048" s="15"/>
      <c r="E2048" s="15"/>
      <c r="F2048" s="15"/>
      <c r="G2048" s="15"/>
      <c r="H2048" s="15"/>
      <c r="I2048" s="15"/>
      <c r="J2048" s="15"/>
      <c r="K2048" s="15"/>
    </row>
    <row r="2049" spans="1:11">
      <c r="A2049" s="15"/>
      <c r="B2049" s="15"/>
      <c r="C2049" s="15"/>
      <c r="D2049" s="15"/>
      <c r="E2049" s="15"/>
      <c r="F2049" s="15"/>
      <c r="G2049" s="15"/>
      <c r="H2049" s="15"/>
      <c r="I2049" s="15"/>
      <c r="J2049" s="15"/>
      <c r="K2049" s="15"/>
    </row>
    <row r="2050" spans="1:11">
      <c r="A2050" s="15"/>
      <c r="B2050" s="15"/>
      <c r="C2050" s="15"/>
      <c r="D2050" s="15"/>
      <c r="E2050" s="15"/>
      <c r="F2050" s="15"/>
      <c r="G2050" s="15"/>
      <c r="H2050" s="15"/>
      <c r="I2050" s="15"/>
      <c r="J2050" s="15"/>
      <c r="K2050" s="15"/>
    </row>
    <row r="2051" spans="1:11">
      <c r="A2051" s="15"/>
      <c r="B2051" s="15"/>
      <c r="C2051" s="15"/>
      <c r="D2051" s="15"/>
      <c r="E2051" s="15"/>
      <c r="F2051" s="15"/>
      <c r="G2051" s="15"/>
      <c r="H2051" s="15"/>
      <c r="I2051" s="15"/>
      <c r="J2051" s="15"/>
      <c r="K2051" s="15"/>
    </row>
    <row r="2052" spans="1:11">
      <c r="A2052" s="15"/>
      <c r="B2052" s="15"/>
      <c r="C2052" s="15"/>
      <c r="D2052" s="15"/>
      <c r="E2052" s="15"/>
      <c r="F2052" s="15"/>
      <c r="G2052" s="15"/>
      <c r="H2052" s="15"/>
      <c r="I2052" s="15"/>
      <c r="J2052" s="15"/>
      <c r="K2052" s="15"/>
    </row>
    <row r="2053" spans="1:11">
      <c r="A2053" s="15"/>
      <c r="B2053" s="15"/>
      <c r="C2053" s="15"/>
      <c r="D2053" s="15"/>
      <c r="E2053" s="15"/>
      <c r="F2053" s="15"/>
      <c r="G2053" s="15"/>
      <c r="H2053" s="15"/>
      <c r="I2053" s="15"/>
      <c r="J2053" s="15"/>
      <c r="K2053" s="15"/>
    </row>
    <row r="2054" spans="1:11">
      <c r="A2054" s="15"/>
      <c r="B2054" s="15"/>
      <c r="C2054" s="15"/>
      <c r="D2054" s="15"/>
      <c r="E2054" s="15"/>
      <c r="F2054" s="15"/>
      <c r="G2054" s="15"/>
      <c r="H2054" s="15"/>
      <c r="I2054" s="15"/>
      <c r="J2054" s="15"/>
      <c r="K2054" s="15"/>
    </row>
    <row r="2055" spans="1:11">
      <c r="A2055" s="15"/>
      <c r="B2055" s="15"/>
      <c r="C2055" s="15"/>
      <c r="D2055" s="15"/>
      <c r="E2055" s="15"/>
      <c r="F2055" s="15"/>
      <c r="G2055" s="15"/>
      <c r="H2055" s="15"/>
      <c r="I2055" s="15"/>
      <c r="J2055" s="15"/>
      <c r="K2055" s="15"/>
    </row>
    <row r="2056" spans="1:11">
      <c r="A2056" s="15"/>
      <c r="B2056" s="15"/>
      <c r="C2056" s="15"/>
      <c r="D2056" s="15"/>
      <c r="E2056" s="15"/>
      <c r="F2056" s="15"/>
      <c r="G2056" s="15"/>
      <c r="H2056" s="15"/>
      <c r="I2056" s="15"/>
      <c r="J2056" s="15"/>
      <c r="K2056" s="15"/>
    </row>
    <row r="2057" spans="1:11">
      <c r="A2057" s="15"/>
      <c r="B2057" s="15"/>
      <c r="C2057" s="15"/>
      <c r="D2057" s="15"/>
      <c r="E2057" s="15"/>
      <c r="F2057" s="15"/>
      <c r="G2057" s="15"/>
      <c r="H2057" s="15"/>
      <c r="I2057" s="15"/>
      <c r="J2057" s="15"/>
      <c r="K2057" s="15"/>
    </row>
    <row r="2058" spans="1:11">
      <c r="A2058" s="15"/>
      <c r="B2058" s="15"/>
      <c r="C2058" s="15"/>
      <c r="D2058" s="15"/>
      <c r="E2058" s="15"/>
      <c r="F2058" s="15"/>
      <c r="G2058" s="15"/>
      <c r="H2058" s="15"/>
      <c r="I2058" s="15"/>
      <c r="J2058" s="15"/>
      <c r="K2058" s="15"/>
    </row>
    <row r="2059" spans="1:11">
      <c r="A2059" s="15"/>
      <c r="B2059" s="15"/>
      <c r="C2059" s="15"/>
      <c r="D2059" s="15"/>
      <c r="E2059" s="15"/>
      <c r="F2059" s="15"/>
      <c r="G2059" s="15"/>
      <c r="H2059" s="15"/>
      <c r="I2059" s="15"/>
      <c r="J2059" s="15"/>
      <c r="K2059" s="15"/>
    </row>
    <row r="2060" spans="1:11">
      <c r="A2060" s="15"/>
      <c r="B2060" s="15"/>
      <c r="C2060" s="15"/>
      <c r="D2060" s="15"/>
      <c r="E2060" s="15"/>
      <c r="F2060" s="15"/>
      <c r="G2060" s="15"/>
      <c r="H2060" s="15"/>
      <c r="I2060" s="15"/>
      <c r="J2060" s="15"/>
      <c r="K2060" s="15"/>
    </row>
    <row r="2061" spans="1:11">
      <c r="A2061" s="15"/>
      <c r="B2061" s="15"/>
      <c r="C2061" s="15"/>
      <c r="D2061" s="15"/>
      <c r="E2061" s="15"/>
      <c r="F2061" s="15"/>
      <c r="G2061" s="15"/>
      <c r="H2061" s="15"/>
      <c r="I2061" s="15"/>
      <c r="J2061" s="15"/>
      <c r="K2061" s="15"/>
    </row>
    <row r="2062" spans="1:11">
      <c r="A2062" s="15"/>
      <c r="B2062" s="15"/>
      <c r="C2062" s="15"/>
      <c r="D2062" s="15"/>
      <c r="E2062" s="15"/>
      <c r="F2062" s="15"/>
      <c r="G2062" s="15"/>
      <c r="H2062" s="15"/>
      <c r="I2062" s="15"/>
      <c r="J2062" s="15"/>
      <c r="K2062" s="15"/>
    </row>
    <row r="2063" spans="1:11">
      <c r="A2063" s="15"/>
      <c r="B2063" s="15"/>
      <c r="C2063" s="15"/>
      <c r="D2063" s="15"/>
      <c r="E2063" s="15"/>
      <c r="F2063" s="15"/>
      <c r="G2063" s="15"/>
      <c r="H2063" s="15"/>
      <c r="I2063" s="15"/>
      <c r="J2063" s="15"/>
      <c r="K2063" s="15"/>
    </row>
    <row r="2064" spans="1:11">
      <c r="A2064" s="15"/>
      <c r="B2064" s="15"/>
      <c r="C2064" s="15"/>
      <c r="D2064" s="15"/>
      <c r="E2064" s="15"/>
      <c r="F2064" s="15"/>
      <c r="G2064" s="15"/>
      <c r="H2064" s="15"/>
      <c r="I2064" s="15"/>
      <c r="J2064" s="15"/>
      <c r="K2064" s="15"/>
    </row>
    <row r="2065" spans="1:11">
      <c r="A2065" s="15"/>
      <c r="B2065" s="15"/>
      <c r="C2065" s="15"/>
      <c r="D2065" s="15"/>
      <c r="E2065" s="15"/>
      <c r="F2065" s="15"/>
      <c r="G2065" s="15"/>
      <c r="H2065" s="15"/>
      <c r="I2065" s="15"/>
      <c r="J2065" s="15"/>
      <c r="K2065" s="15"/>
    </row>
    <row r="2066" spans="1:11">
      <c r="A2066" s="15"/>
      <c r="B2066" s="15"/>
      <c r="C2066" s="15"/>
      <c r="D2066" s="15"/>
      <c r="E2066" s="15"/>
      <c r="F2066" s="15"/>
      <c r="G2066" s="15"/>
      <c r="H2066" s="15"/>
      <c r="I2066" s="15"/>
      <c r="J2066" s="15"/>
      <c r="K2066" s="15"/>
    </row>
    <row r="2067" spans="1:11">
      <c r="A2067" s="15"/>
      <c r="B2067" s="15"/>
      <c r="C2067" s="15"/>
      <c r="D2067" s="15"/>
      <c r="E2067" s="15"/>
      <c r="F2067" s="15"/>
      <c r="G2067" s="15"/>
      <c r="H2067" s="15"/>
      <c r="I2067" s="15"/>
      <c r="J2067" s="15"/>
      <c r="K2067" s="15"/>
    </row>
    <row r="2068" spans="1:11">
      <c r="A2068" s="15"/>
      <c r="B2068" s="15"/>
      <c r="C2068" s="15"/>
      <c r="D2068" s="15"/>
      <c r="E2068" s="15"/>
      <c r="F2068" s="15"/>
      <c r="G2068" s="15"/>
      <c r="H2068" s="15"/>
      <c r="I2068" s="15"/>
      <c r="J2068" s="15"/>
      <c r="K2068" s="15"/>
    </row>
    <row r="2069" spans="1:11">
      <c r="A2069" s="15"/>
      <c r="B2069" s="15"/>
      <c r="C2069" s="15"/>
      <c r="D2069" s="15"/>
      <c r="E2069" s="15"/>
      <c r="F2069" s="15"/>
      <c r="G2069" s="15"/>
      <c r="H2069" s="15"/>
      <c r="I2069" s="15"/>
      <c r="J2069" s="15"/>
      <c r="K2069" s="15"/>
    </row>
    <row r="2070" spans="1:11">
      <c r="A2070" s="15"/>
      <c r="B2070" s="15"/>
      <c r="C2070" s="15"/>
      <c r="D2070" s="15"/>
      <c r="E2070" s="15"/>
      <c r="F2070" s="15"/>
      <c r="G2070" s="15"/>
      <c r="H2070" s="15"/>
      <c r="I2070" s="15"/>
      <c r="J2070" s="15"/>
      <c r="K2070" s="15"/>
    </row>
    <row r="2071" spans="1:11">
      <c r="A2071" s="15"/>
      <c r="B2071" s="15"/>
      <c r="C2071" s="15"/>
      <c r="D2071" s="15"/>
      <c r="E2071" s="15"/>
      <c r="F2071" s="15"/>
      <c r="G2071" s="15"/>
      <c r="H2071" s="15"/>
      <c r="I2071" s="15"/>
      <c r="J2071" s="15"/>
      <c r="K2071" s="15"/>
    </row>
    <row r="2072" spans="1:11">
      <c r="A2072" s="15"/>
      <c r="B2072" s="15"/>
      <c r="C2072" s="15"/>
      <c r="D2072" s="15"/>
      <c r="E2072" s="15"/>
      <c r="F2072" s="15"/>
      <c r="G2072" s="15"/>
      <c r="H2072" s="15"/>
      <c r="I2072" s="15"/>
      <c r="J2072" s="15"/>
      <c r="K2072" s="15"/>
    </row>
    <row r="2073" spans="1:11">
      <c r="A2073" s="15"/>
      <c r="B2073" s="15"/>
      <c r="C2073" s="15"/>
      <c r="D2073" s="15"/>
      <c r="E2073" s="15"/>
      <c r="F2073" s="15"/>
      <c r="G2073" s="15"/>
      <c r="H2073" s="15"/>
      <c r="I2073" s="15"/>
      <c r="J2073" s="15"/>
      <c r="K2073" s="15"/>
    </row>
    <row r="2074" spans="1:11">
      <c r="A2074" s="15"/>
      <c r="B2074" s="15"/>
      <c r="C2074" s="15"/>
      <c r="D2074" s="15"/>
      <c r="E2074" s="15"/>
      <c r="F2074" s="15"/>
      <c r="G2074" s="15"/>
      <c r="H2074" s="15"/>
      <c r="I2074" s="15"/>
      <c r="J2074" s="15"/>
      <c r="K2074" s="15"/>
    </row>
    <row r="2075" spans="1:11">
      <c r="A2075" s="15"/>
      <c r="B2075" s="15"/>
      <c r="C2075" s="15"/>
      <c r="D2075" s="15"/>
      <c r="E2075" s="15"/>
      <c r="F2075" s="15"/>
      <c r="G2075" s="15"/>
      <c r="H2075" s="15"/>
      <c r="I2075" s="15"/>
      <c r="J2075" s="15"/>
      <c r="K2075" s="15"/>
    </row>
    <row r="2076" spans="1:11">
      <c r="A2076" s="15"/>
      <c r="B2076" s="15"/>
      <c r="C2076" s="15"/>
      <c r="D2076" s="15"/>
      <c r="E2076" s="15"/>
      <c r="F2076" s="15"/>
      <c r="G2076" s="15"/>
      <c r="H2076" s="15"/>
      <c r="I2076" s="15"/>
      <c r="J2076" s="15"/>
      <c r="K2076" s="15"/>
    </row>
    <row r="2077" spans="1:11">
      <c r="A2077" s="15"/>
      <c r="B2077" s="15"/>
      <c r="C2077" s="15"/>
      <c r="D2077" s="15"/>
      <c r="E2077" s="15"/>
      <c r="F2077" s="15"/>
      <c r="G2077" s="15"/>
      <c r="H2077" s="15"/>
      <c r="I2077" s="15"/>
      <c r="J2077" s="15"/>
      <c r="K2077" s="15"/>
    </row>
    <row r="2078" spans="1:11">
      <c r="A2078" s="15"/>
      <c r="B2078" s="15"/>
      <c r="C2078" s="15"/>
      <c r="D2078" s="15"/>
      <c r="E2078" s="15"/>
      <c r="F2078" s="15"/>
      <c r="G2078" s="15"/>
      <c r="H2078" s="15"/>
      <c r="I2078" s="15"/>
      <c r="J2078" s="15"/>
      <c r="K2078" s="15"/>
    </row>
    <row r="2079" spans="1:11">
      <c r="A2079" s="15"/>
      <c r="B2079" s="15"/>
      <c r="C2079" s="15"/>
      <c r="D2079" s="15"/>
      <c r="E2079" s="15"/>
      <c r="F2079" s="15"/>
      <c r="G2079" s="15"/>
      <c r="H2079" s="15"/>
      <c r="I2079" s="15"/>
      <c r="J2079" s="15"/>
      <c r="K2079" s="15"/>
    </row>
    <row r="2080" spans="1:11">
      <c r="A2080" s="15"/>
      <c r="B2080" s="15"/>
      <c r="C2080" s="15"/>
      <c r="D2080" s="15"/>
      <c r="E2080" s="15"/>
      <c r="F2080" s="15"/>
      <c r="G2080" s="15"/>
      <c r="H2080" s="15"/>
      <c r="I2080" s="15"/>
      <c r="J2080" s="15"/>
      <c r="K2080" s="15"/>
    </row>
    <row r="2081" spans="1:11">
      <c r="A2081" s="15"/>
      <c r="B2081" s="15"/>
      <c r="C2081" s="15"/>
      <c r="D2081" s="15"/>
      <c r="E2081" s="15"/>
      <c r="F2081" s="15"/>
      <c r="G2081" s="15"/>
      <c r="H2081" s="15"/>
      <c r="I2081" s="15"/>
      <c r="J2081" s="15"/>
      <c r="K2081" s="15"/>
    </row>
    <row r="2082" spans="1:11">
      <c r="A2082" s="15"/>
      <c r="B2082" s="15"/>
      <c r="C2082" s="15"/>
      <c r="D2082" s="15"/>
      <c r="E2082" s="15"/>
      <c r="F2082" s="15"/>
      <c r="G2082" s="15"/>
      <c r="H2082" s="15"/>
      <c r="I2082" s="15"/>
      <c r="J2082" s="15"/>
      <c r="K2082" s="15"/>
    </row>
    <row r="2083" spans="1:11">
      <c r="A2083" s="15"/>
      <c r="B2083" s="15"/>
      <c r="C2083" s="15"/>
      <c r="D2083" s="15"/>
      <c r="E2083" s="15"/>
      <c r="F2083" s="15"/>
      <c r="G2083" s="15"/>
      <c r="H2083" s="15"/>
      <c r="I2083" s="15"/>
      <c r="J2083" s="15"/>
      <c r="K2083" s="15"/>
    </row>
    <row r="2084" spans="1:11">
      <c r="A2084" s="15"/>
      <c r="B2084" s="15"/>
      <c r="C2084" s="15"/>
      <c r="D2084" s="15"/>
      <c r="E2084" s="15"/>
      <c r="F2084" s="15"/>
      <c r="G2084" s="15"/>
      <c r="H2084" s="15"/>
      <c r="I2084" s="15"/>
      <c r="J2084" s="15"/>
      <c r="K2084" s="15"/>
    </row>
    <row r="2085" spans="1:11">
      <c r="A2085" s="15"/>
      <c r="B2085" s="15"/>
      <c r="C2085" s="15"/>
      <c r="D2085" s="15"/>
      <c r="E2085" s="15"/>
      <c r="F2085" s="15"/>
      <c r="G2085" s="15"/>
      <c r="H2085" s="15"/>
      <c r="I2085" s="15"/>
      <c r="J2085" s="15"/>
      <c r="K2085" s="15"/>
    </row>
    <row r="2086" spans="1:11">
      <c r="A2086" s="15"/>
      <c r="B2086" s="15"/>
      <c r="C2086" s="15"/>
      <c r="D2086" s="15"/>
      <c r="E2086" s="15"/>
      <c r="F2086" s="15"/>
      <c r="G2086" s="15"/>
      <c r="H2086" s="15"/>
      <c r="I2086" s="15"/>
      <c r="J2086" s="15"/>
      <c r="K2086" s="15"/>
    </row>
    <row r="2087" spans="1:11">
      <c r="A2087" s="15"/>
      <c r="B2087" s="15"/>
      <c r="C2087" s="15"/>
      <c r="D2087" s="15"/>
      <c r="E2087" s="15"/>
      <c r="F2087" s="15"/>
      <c r="G2087" s="15"/>
      <c r="H2087" s="15"/>
      <c r="I2087" s="15"/>
      <c r="J2087" s="15"/>
      <c r="K2087" s="15"/>
    </row>
    <row r="2088" spans="1:11">
      <c r="A2088" s="15"/>
      <c r="B2088" s="15"/>
      <c r="C2088" s="15"/>
      <c r="D2088" s="15"/>
      <c r="E2088" s="15"/>
      <c r="F2088" s="15"/>
      <c r="G2088" s="15"/>
      <c r="H2088" s="15"/>
      <c r="I2088" s="15"/>
      <c r="J2088" s="15"/>
      <c r="K2088" s="15"/>
    </row>
    <row r="2089" spans="1:11">
      <c r="A2089" s="15"/>
      <c r="B2089" s="15"/>
      <c r="C2089" s="15"/>
      <c r="D2089" s="15"/>
      <c r="E2089" s="15"/>
      <c r="F2089" s="15"/>
      <c r="G2089" s="15"/>
      <c r="H2089" s="15"/>
      <c r="I2089" s="15"/>
      <c r="J2089" s="15"/>
      <c r="K2089" s="15"/>
    </row>
    <row r="2090" spans="1:11">
      <c r="A2090" s="15"/>
      <c r="B2090" s="15"/>
      <c r="C2090" s="15"/>
      <c r="D2090" s="15"/>
      <c r="E2090" s="15"/>
      <c r="F2090" s="15"/>
      <c r="G2090" s="15"/>
      <c r="H2090" s="15"/>
      <c r="I2090" s="15"/>
      <c r="J2090" s="15"/>
      <c r="K2090" s="15"/>
    </row>
    <row r="2091" spans="1:11">
      <c r="A2091" s="15"/>
      <c r="B2091" s="15"/>
      <c r="C2091" s="15"/>
      <c r="D2091" s="15"/>
      <c r="E2091" s="15"/>
      <c r="F2091" s="15"/>
      <c r="G2091" s="15"/>
      <c r="H2091" s="15"/>
      <c r="I2091" s="15"/>
      <c r="J2091" s="15"/>
      <c r="K2091" s="15"/>
    </row>
    <row r="2092" spans="1:11">
      <c r="A2092" s="15"/>
      <c r="B2092" s="15"/>
      <c r="C2092" s="15"/>
      <c r="D2092" s="15"/>
      <c r="E2092" s="15"/>
      <c r="F2092" s="15"/>
      <c r="G2092" s="15"/>
      <c r="H2092" s="15"/>
      <c r="I2092" s="15"/>
      <c r="J2092" s="15"/>
      <c r="K2092" s="15"/>
    </row>
    <row r="2093" spans="1:11">
      <c r="A2093" s="15"/>
      <c r="B2093" s="15"/>
      <c r="C2093" s="15"/>
      <c r="D2093" s="15"/>
      <c r="E2093" s="15"/>
      <c r="F2093" s="15"/>
      <c r="G2093" s="15"/>
      <c r="H2093" s="15"/>
      <c r="I2093" s="15"/>
      <c r="J2093" s="15"/>
      <c r="K2093" s="15"/>
    </row>
    <row r="2094" spans="1:11">
      <c r="A2094" s="15"/>
      <c r="B2094" s="15"/>
      <c r="C2094" s="15"/>
      <c r="D2094" s="15"/>
      <c r="E2094" s="15"/>
      <c r="F2094" s="15"/>
      <c r="G2094" s="15"/>
      <c r="H2094" s="15"/>
      <c r="I2094" s="15"/>
      <c r="J2094" s="15"/>
      <c r="K2094" s="15"/>
    </row>
    <row r="2095" spans="1:11">
      <c r="A2095" s="15"/>
      <c r="B2095" s="15"/>
      <c r="C2095" s="15"/>
      <c r="D2095" s="15"/>
      <c r="E2095" s="15"/>
      <c r="F2095" s="15"/>
      <c r="G2095" s="15"/>
      <c r="H2095" s="15"/>
      <c r="I2095" s="15"/>
      <c r="J2095" s="15"/>
      <c r="K2095" s="15"/>
    </row>
    <row r="2096" spans="1:11">
      <c r="A2096" s="15"/>
      <c r="B2096" s="15"/>
      <c r="C2096" s="15"/>
      <c r="D2096" s="15"/>
      <c r="E2096" s="15"/>
      <c r="F2096" s="15"/>
      <c r="G2096" s="15"/>
      <c r="H2096" s="15"/>
      <c r="I2096" s="15"/>
      <c r="J2096" s="15"/>
      <c r="K2096" s="15"/>
    </row>
    <row r="2097" spans="1:11">
      <c r="A2097" s="15"/>
      <c r="B2097" s="15"/>
      <c r="C2097" s="15"/>
      <c r="D2097" s="15"/>
      <c r="E2097" s="15"/>
      <c r="F2097" s="15"/>
      <c r="G2097" s="15"/>
      <c r="H2097" s="15"/>
      <c r="I2097" s="15"/>
      <c r="J2097" s="15"/>
      <c r="K2097" s="15"/>
    </row>
    <row r="2098" spans="1:11">
      <c r="A2098" s="15"/>
      <c r="B2098" s="15"/>
      <c r="C2098" s="15"/>
      <c r="D2098" s="15"/>
      <c r="E2098" s="15"/>
      <c r="F2098" s="15"/>
      <c r="G2098" s="15"/>
      <c r="H2098" s="15"/>
      <c r="I2098" s="15"/>
      <c r="J2098" s="15"/>
      <c r="K2098" s="15"/>
    </row>
    <row r="2099" spans="1:11">
      <c r="A2099" s="15"/>
      <c r="B2099" s="15"/>
      <c r="C2099" s="15"/>
      <c r="D2099" s="15"/>
      <c r="E2099" s="15"/>
      <c r="F2099" s="15"/>
      <c r="G2099" s="15"/>
      <c r="H2099" s="15"/>
      <c r="I2099" s="15"/>
      <c r="J2099" s="15"/>
      <c r="K2099" s="15"/>
    </row>
    <row r="2100" spans="1:11">
      <c r="A2100" s="15"/>
      <c r="B2100" s="15"/>
      <c r="C2100" s="15"/>
      <c r="D2100" s="15"/>
      <c r="E2100" s="15"/>
      <c r="F2100" s="15"/>
      <c r="G2100" s="15"/>
      <c r="H2100" s="15"/>
      <c r="I2100" s="15"/>
      <c r="J2100" s="15"/>
      <c r="K2100" s="15"/>
    </row>
    <row r="2101" spans="1:11">
      <c r="A2101" s="15"/>
      <c r="B2101" s="15"/>
      <c r="C2101" s="15"/>
      <c r="D2101" s="15"/>
      <c r="E2101" s="15"/>
      <c r="F2101" s="15"/>
      <c r="G2101" s="15"/>
      <c r="H2101" s="15"/>
      <c r="I2101" s="15"/>
      <c r="J2101" s="15"/>
      <c r="K2101" s="15"/>
    </row>
    <row r="2102" spans="1:11">
      <c r="A2102" s="15"/>
      <c r="B2102" s="15"/>
      <c r="C2102" s="15"/>
      <c r="D2102" s="15"/>
      <c r="E2102" s="15"/>
      <c r="F2102" s="15"/>
      <c r="G2102" s="15"/>
      <c r="H2102" s="15"/>
      <c r="I2102" s="15"/>
      <c r="J2102" s="15"/>
      <c r="K2102" s="15"/>
    </row>
    <row r="2103" spans="1:11">
      <c r="A2103" s="15"/>
      <c r="B2103" s="15"/>
      <c r="C2103" s="15"/>
      <c r="D2103" s="15"/>
      <c r="E2103" s="15"/>
      <c r="F2103" s="15"/>
      <c r="G2103" s="15"/>
      <c r="H2103" s="15"/>
      <c r="I2103" s="15"/>
      <c r="J2103" s="15"/>
      <c r="K2103" s="15"/>
    </row>
    <row r="2104" spans="1:11">
      <c r="A2104" s="15"/>
      <c r="B2104" s="15"/>
      <c r="C2104" s="15"/>
      <c r="D2104" s="15"/>
      <c r="E2104" s="15"/>
      <c r="F2104" s="15"/>
      <c r="G2104" s="15"/>
      <c r="H2104" s="15"/>
      <c r="I2104" s="15"/>
      <c r="J2104" s="15"/>
      <c r="K2104" s="15"/>
    </row>
    <row r="2105" spans="1:11">
      <c r="A2105" s="15"/>
      <c r="B2105" s="15"/>
      <c r="C2105" s="15"/>
      <c r="D2105" s="15"/>
      <c r="E2105" s="15"/>
      <c r="F2105" s="15"/>
      <c r="G2105" s="15"/>
      <c r="H2105" s="15"/>
      <c r="I2105" s="15"/>
      <c r="J2105" s="15"/>
      <c r="K2105" s="15"/>
    </row>
    <row r="2106" spans="1:11">
      <c r="A2106" s="15"/>
      <c r="B2106" s="15"/>
      <c r="C2106" s="15"/>
      <c r="D2106" s="15"/>
      <c r="E2106" s="15"/>
      <c r="F2106" s="15"/>
      <c r="G2106" s="15"/>
      <c r="H2106" s="15"/>
      <c r="I2106" s="15"/>
      <c r="J2106" s="15"/>
      <c r="K2106" s="15"/>
    </row>
    <row r="2107" spans="1:11">
      <c r="A2107" s="15"/>
      <c r="B2107" s="15"/>
      <c r="C2107" s="15"/>
      <c r="D2107" s="15"/>
      <c r="E2107" s="15"/>
      <c r="F2107" s="15"/>
      <c r="G2107" s="15"/>
      <c r="H2107" s="15"/>
      <c r="I2107" s="15"/>
      <c r="J2107" s="15"/>
      <c r="K2107" s="15"/>
    </row>
    <row r="2108" spans="1:11">
      <c r="A2108" s="15"/>
      <c r="B2108" s="15"/>
      <c r="C2108" s="15"/>
      <c r="D2108" s="15"/>
      <c r="E2108" s="15"/>
      <c r="F2108" s="15"/>
      <c r="G2108" s="15"/>
      <c r="H2108" s="15"/>
      <c r="I2108" s="15"/>
      <c r="J2108" s="15"/>
      <c r="K2108" s="15"/>
    </row>
    <row r="2109" spans="1:11">
      <c r="A2109" s="15"/>
      <c r="B2109" s="15"/>
      <c r="C2109" s="15"/>
      <c r="D2109" s="15"/>
      <c r="E2109" s="15"/>
      <c r="F2109" s="15"/>
      <c r="G2109" s="15"/>
      <c r="H2109" s="15"/>
      <c r="I2109" s="15"/>
      <c r="J2109" s="15"/>
      <c r="K2109" s="15"/>
    </row>
    <row r="2110" spans="1:11">
      <c r="A2110" s="15"/>
      <c r="B2110" s="15"/>
      <c r="C2110" s="15"/>
      <c r="D2110" s="15"/>
      <c r="E2110" s="15"/>
      <c r="F2110" s="15"/>
      <c r="G2110" s="15"/>
      <c r="H2110" s="15"/>
      <c r="I2110" s="15"/>
      <c r="J2110" s="15"/>
      <c r="K2110" s="15"/>
    </row>
    <row r="2111" spans="1:11">
      <c r="A2111" s="15"/>
      <c r="B2111" s="15"/>
      <c r="C2111" s="15"/>
      <c r="D2111" s="15"/>
      <c r="E2111" s="15"/>
      <c r="F2111" s="15"/>
      <c r="G2111" s="15"/>
      <c r="H2111" s="15"/>
      <c r="I2111" s="15"/>
      <c r="J2111" s="15"/>
      <c r="K2111" s="15"/>
    </row>
    <row r="2112" spans="1:11">
      <c r="A2112" s="15"/>
      <c r="B2112" s="15"/>
      <c r="C2112" s="15"/>
      <c r="D2112" s="15"/>
      <c r="E2112" s="15"/>
      <c r="F2112" s="15"/>
      <c r="G2112" s="15"/>
      <c r="H2112" s="15"/>
      <c r="I2112" s="15"/>
      <c r="J2112" s="15"/>
      <c r="K2112" s="15"/>
    </row>
    <row r="2113" spans="1:11">
      <c r="A2113" s="15"/>
      <c r="B2113" s="15"/>
      <c r="C2113" s="15"/>
      <c r="D2113" s="15"/>
      <c r="E2113" s="15"/>
      <c r="F2113" s="15"/>
      <c r="G2113" s="15"/>
      <c r="H2113" s="15"/>
      <c r="I2113" s="15"/>
      <c r="J2113" s="15"/>
      <c r="K2113" s="15"/>
    </row>
    <row r="2114" spans="1:11">
      <c r="A2114" s="15"/>
      <c r="B2114" s="15"/>
      <c r="C2114" s="15"/>
      <c r="D2114" s="15"/>
      <c r="E2114" s="15"/>
      <c r="F2114" s="15"/>
      <c r="G2114" s="15"/>
      <c r="H2114" s="15"/>
      <c r="I2114" s="15"/>
      <c r="J2114" s="15"/>
      <c r="K2114" s="15"/>
    </row>
    <row r="2115" spans="1:11">
      <c r="A2115" s="15"/>
      <c r="B2115" s="15"/>
      <c r="C2115" s="15"/>
      <c r="D2115" s="15"/>
      <c r="E2115" s="15"/>
      <c r="F2115" s="15"/>
      <c r="G2115" s="15"/>
      <c r="H2115" s="15"/>
      <c r="I2115" s="15"/>
      <c r="J2115" s="15"/>
      <c r="K2115" s="15"/>
    </row>
    <row r="2116" spans="1:11">
      <c r="A2116" s="15"/>
      <c r="B2116" s="15"/>
      <c r="C2116" s="15"/>
      <c r="D2116" s="15"/>
      <c r="E2116" s="15"/>
      <c r="F2116" s="15"/>
      <c r="G2116" s="15"/>
      <c r="H2116" s="15"/>
      <c r="I2116" s="15"/>
      <c r="J2116" s="15"/>
      <c r="K2116" s="15"/>
    </row>
    <row r="2117" spans="1:11">
      <c r="A2117" s="15"/>
      <c r="B2117" s="15"/>
      <c r="C2117" s="15"/>
      <c r="D2117" s="15"/>
      <c r="E2117" s="15"/>
      <c r="F2117" s="15"/>
      <c r="G2117" s="15"/>
      <c r="H2117" s="15"/>
      <c r="I2117" s="15"/>
      <c r="J2117" s="15"/>
      <c r="K2117" s="15"/>
    </row>
    <row r="2118" spans="1:11">
      <c r="A2118" s="15"/>
      <c r="B2118" s="15"/>
      <c r="C2118" s="15"/>
      <c r="D2118" s="15"/>
      <c r="E2118" s="15"/>
      <c r="F2118" s="15"/>
      <c r="G2118" s="15"/>
      <c r="H2118" s="15"/>
      <c r="I2118" s="15"/>
      <c r="J2118" s="15"/>
      <c r="K2118" s="15"/>
    </row>
    <row r="2119" spans="1:11">
      <c r="A2119" s="15"/>
      <c r="B2119" s="15"/>
      <c r="C2119" s="15"/>
      <c r="D2119" s="15"/>
      <c r="E2119" s="15"/>
      <c r="F2119" s="15"/>
      <c r="G2119" s="15"/>
      <c r="H2119" s="15"/>
      <c r="I2119" s="15"/>
      <c r="J2119" s="15"/>
      <c r="K2119" s="15"/>
    </row>
    <row r="2120" spans="1:11">
      <c r="A2120" s="15"/>
      <c r="B2120" s="15"/>
      <c r="C2120" s="15"/>
      <c r="D2120" s="15"/>
      <c r="E2120" s="15"/>
      <c r="F2120" s="15"/>
      <c r="G2120" s="15"/>
      <c r="H2120" s="15"/>
      <c r="I2120" s="15"/>
      <c r="J2120" s="15"/>
      <c r="K2120" s="15"/>
    </row>
    <row r="2121" spans="1:11">
      <c r="A2121" s="15"/>
      <c r="B2121" s="15"/>
      <c r="C2121" s="15"/>
      <c r="D2121" s="15"/>
      <c r="E2121" s="15"/>
      <c r="F2121" s="15"/>
      <c r="G2121" s="15"/>
      <c r="H2121" s="15"/>
      <c r="I2121" s="15"/>
      <c r="J2121" s="15"/>
      <c r="K2121" s="15"/>
    </row>
    <row r="2122" spans="1:11">
      <c r="A2122" s="15"/>
      <c r="B2122" s="15"/>
      <c r="C2122" s="15"/>
      <c r="D2122" s="15"/>
      <c r="E2122" s="15"/>
      <c r="F2122" s="15"/>
      <c r="G2122" s="15"/>
      <c r="H2122" s="15"/>
      <c r="I2122" s="15"/>
      <c r="J2122" s="15"/>
      <c r="K2122" s="15"/>
    </row>
    <row r="2123" spans="1:11">
      <c r="A2123" s="15"/>
      <c r="B2123" s="15"/>
      <c r="C2123" s="15"/>
      <c r="D2123" s="15"/>
      <c r="E2123" s="15"/>
      <c r="F2123" s="15"/>
      <c r="G2123" s="15"/>
      <c r="H2123" s="15"/>
      <c r="I2123" s="15"/>
      <c r="J2123" s="15"/>
      <c r="K2123" s="15"/>
    </row>
    <row r="2124" spans="1:11">
      <c r="A2124" s="15"/>
      <c r="B2124" s="15"/>
      <c r="C2124" s="15"/>
      <c r="D2124" s="15"/>
      <c r="E2124" s="15"/>
      <c r="F2124" s="15"/>
      <c r="G2124" s="15"/>
      <c r="H2124" s="15"/>
      <c r="I2124" s="15"/>
      <c r="J2124" s="15"/>
      <c r="K2124" s="15"/>
    </row>
    <row r="2125" spans="1:11">
      <c r="A2125" s="15"/>
      <c r="B2125" s="15"/>
      <c r="C2125" s="15"/>
      <c r="D2125" s="15"/>
      <c r="E2125" s="15"/>
      <c r="F2125" s="15"/>
      <c r="G2125" s="15"/>
      <c r="H2125" s="15"/>
      <c r="I2125" s="15"/>
      <c r="J2125" s="15"/>
      <c r="K2125" s="15"/>
    </row>
    <row r="2126" spans="1:11">
      <c r="A2126" s="15"/>
      <c r="B2126" s="15"/>
      <c r="C2126" s="15"/>
      <c r="D2126" s="15"/>
      <c r="E2126" s="15"/>
      <c r="F2126" s="15"/>
      <c r="G2126" s="15"/>
      <c r="H2126" s="15"/>
      <c r="I2126" s="15"/>
      <c r="J2126" s="15"/>
      <c r="K2126" s="15"/>
    </row>
    <row r="2127" spans="1:11">
      <c r="A2127" s="15"/>
      <c r="B2127" s="15"/>
      <c r="C2127" s="15"/>
      <c r="D2127" s="15"/>
      <c r="E2127" s="15"/>
      <c r="F2127" s="15"/>
      <c r="G2127" s="15"/>
      <c r="H2127" s="15"/>
      <c r="I2127" s="15"/>
      <c r="J2127" s="15"/>
      <c r="K2127" s="15"/>
    </row>
    <row r="2128" spans="1:11">
      <c r="A2128" s="15"/>
      <c r="B2128" s="15"/>
      <c r="C2128" s="15"/>
      <c r="D2128" s="15"/>
      <c r="E2128" s="15"/>
      <c r="F2128" s="15"/>
      <c r="G2128" s="15"/>
      <c r="H2128" s="15"/>
      <c r="I2128" s="15"/>
      <c r="J2128" s="15"/>
      <c r="K2128" s="15"/>
    </row>
    <row r="2129" spans="1:11">
      <c r="A2129" s="15"/>
      <c r="B2129" s="15"/>
      <c r="C2129" s="15"/>
      <c r="D2129" s="15"/>
      <c r="E2129" s="15"/>
      <c r="F2129" s="15"/>
      <c r="G2129" s="15"/>
      <c r="H2129" s="15"/>
      <c r="I2129" s="15"/>
      <c r="J2129" s="15"/>
      <c r="K2129" s="15"/>
    </row>
    <row r="2130" spans="1:11">
      <c r="A2130" s="15"/>
      <c r="B2130" s="15"/>
      <c r="C2130" s="15"/>
      <c r="D2130" s="15"/>
      <c r="E2130" s="15"/>
      <c r="F2130" s="15"/>
      <c r="G2130" s="15"/>
      <c r="H2130" s="15"/>
      <c r="I2130" s="15"/>
      <c r="J2130" s="15"/>
      <c r="K2130" s="15"/>
    </row>
    <row r="2131" spans="1:11">
      <c r="A2131" s="15"/>
      <c r="B2131" s="15"/>
      <c r="C2131" s="15"/>
      <c r="D2131" s="15"/>
      <c r="E2131" s="15"/>
      <c r="F2131" s="15"/>
      <c r="G2131" s="15"/>
      <c r="H2131" s="15"/>
      <c r="I2131" s="15"/>
      <c r="J2131" s="15"/>
      <c r="K2131" s="15"/>
    </row>
    <row r="2132" spans="1:11">
      <c r="A2132" s="15"/>
      <c r="B2132" s="15"/>
      <c r="C2132" s="15"/>
      <c r="D2132" s="15"/>
      <c r="E2132" s="15"/>
      <c r="F2132" s="15"/>
      <c r="G2132" s="15"/>
      <c r="H2132" s="15"/>
      <c r="I2132" s="15"/>
      <c r="J2132" s="15"/>
      <c r="K2132" s="15"/>
    </row>
    <row r="2133" spans="1:11">
      <c r="A2133" s="15"/>
      <c r="B2133" s="15"/>
      <c r="C2133" s="15"/>
      <c r="D2133" s="15"/>
      <c r="E2133" s="15"/>
      <c r="F2133" s="15"/>
      <c r="G2133" s="15"/>
      <c r="H2133" s="15"/>
      <c r="I2133" s="15"/>
      <c r="J2133" s="15"/>
      <c r="K2133" s="15"/>
    </row>
    <row r="2134" spans="1:11">
      <c r="A2134" s="15"/>
      <c r="B2134" s="15"/>
      <c r="C2134" s="15"/>
      <c r="D2134" s="15"/>
      <c r="E2134" s="15"/>
      <c r="F2134" s="15"/>
      <c r="G2134" s="15"/>
      <c r="H2134" s="15"/>
      <c r="I2134" s="15"/>
      <c r="J2134" s="15"/>
      <c r="K2134" s="15"/>
    </row>
    <row r="2135" spans="1:11">
      <c r="A2135" s="15"/>
      <c r="B2135" s="15"/>
      <c r="C2135" s="15"/>
      <c r="D2135" s="15"/>
      <c r="E2135" s="15"/>
      <c r="F2135" s="15"/>
      <c r="G2135" s="15"/>
      <c r="H2135" s="15"/>
      <c r="I2135" s="15"/>
      <c r="J2135" s="15"/>
      <c r="K2135" s="15"/>
    </row>
    <row r="2136" spans="1:11">
      <c r="A2136" s="15"/>
      <c r="B2136" s="15"/>
      <c r="C2136" s="15"/>
      <c r="D2136" s="15"/>
      <c r="E2136" s="15"/>
      <c r="F2136" s="15"/>
      <c r="G2136" s="15"/>
      <c r="H2136" s="15"/>
      <c r="I2136" s="15"/>
      <c r="J2136" s="15"/>
      <c r="K2136" s="15"/>
    </row>
    <row r="2137" spans="1:11">
      <c r="A2137" s="15"/>
      <c r="B2137" s="15"/>
      <c r="C2137" s="15"/>
      <c r="D2137" s="15"/>
      <c r="E2137" s="15"/>
      <c r="F2137" s="15"/>
      <c r="G2137" s="15"/>
      <c r="H2137" s="15"/>
      <c r="I2137" s="15"/>
      <c r="J2137" s="15"/>
      <c r="K2137" s="15"/>
    </row>
    <row r="2138" spans="1:11">
      <c r="A2138" s="15"/>
      <c r="B2138" s="15"/>
      <c r="C2138" s="15"/>
      <c r="D2138" s="15"/>
      <c r="E2138" s="15"/>
      <c r="F2138" s="15"/>
      <c r="G2138" s="15"/>
      <c r="H2138" s="15"/>
      <c r="I2138" s="15"/>
      <c r="J2138" s="15"/>
      <c r="K2138" s="15"/>
    </row>
    <row r="2139" spans="1:11">
      <c r="A2139" s="15"/>
      <c r="B2139" s="15"/>
      <c r="C2139" s="15"/>
      <c r="D2139" s="15"/>
      <c r="E2139" s="15"/>
      <c r="F2139" s="15"/>
      <c r="G2139" s="15"/>
      <c r="H2139" s="15"/>
      <c r="I2139" s="15"/>
      <c r="J2139" s="15"/>
      <c r="K2139" s="15"/>
    </row>
    <row r="2140" spans="1:11">
      <c r="A2140" s="15"/>
      <c r="B2140" s="15"/>
      <c r="C2140" s="15"/>
      <c r="D2140" s="15"/>
      <c r="E2140" s="15"/>
      <c r="F2140" s="15"/>
      <c r="G2140" s="15"/>
      <c r="H2140" s="15"/>
      <c r="I2140" s="15"/>
      <c r="J2140" s="15"/>
      <c r="K2140" s="15"/>
    </row>
    <row r="2141" spans="1:11">
      <c r="A2141" s="15"/>
      <c r="B2141" s="15"/>
      <c r="C2141" s="15"/>
      <c r="D2141" s="15"/>
      <c r="E2141" s="15"/>
      <c r="F2141" s="15"/>
      <c r="G2141" s="15"/>
      <c r="H2141" s="15"/>
      <c r="I2141" s="15"/>
      <c r="J2141" s="15"/>
      <c r="K2141" s="15"/>
    </row>
    <row r="2142" spans="1:11">
      <c r="A2142" s="15"/>
      <c r="B2142" s="15"/>
      <c r="C2142" s="15"/>
      <c r="D2142" s="15"/>
      <c r="E2142" s="15"/>
      <c r="F2142" s="15"/>
      <c r="G2142" s="15"/>
      <c r="H2142" s="15"/>
      <c r="I2142" s="15"/>
      <c r="J2142" s="15"/>
      <c r="K2142" s="15"/>
    </row>
    <row r="2143" spans="1:11">
      <c r="A2143" s="15"/>
      <c r="B2143" s="15"/>
      <c r="C2143" s="15"/>
      <c r="D2143" s="15"/>
      <c r="E2143" s="15"/>
      <c r="F2143" s="15"/>
      <c r="G2143" s="15"/>
      <c r="H2143" s="15"/>
      <c r="I2143" s="15"/>
      <c r="J2143" s="15"/>
      <c r="K2143" s="15"/>
    </row>
    <row r="2144" spans="1:11">
      <c r="A2144" s="15"/>
      <c r="B2144" s="15"/>
      <c r="C2144" s="15"/>
      <c r="D2144" s="15"/>
      <c r="E2144" s="15"/>
      <c r="F2144" s="15"/>
      <c r="G2144" s="15"/>
      <c r="H2144" s="15"/>
      <c r="I2144" s="15"/>
      <c r="J2144" s="15"/>
      <c r="K2144" s="15"/>
    </row>
    <row r="2145" spans="1:11">
      <c r="A2145" s="15"/>
      <c r="B2145" s="15"/>
      <c r="C2145" s="15"/>
      <c r="D2145" s="15"/>
      <c r="E2145" s="15"/>
      <c r="F2145" s="15"/>
      <c r="G2145" s="15"/>
      <c r="H2145" s="15"/>
      <c r="I2145" s="15"/>
      <c r="J2145" s="15"/>
      <c r="K2145" s="15"/>
    </row>
    <row r="2146" spans="1:11">
      <c r="A2146" s="15"/>
      <c r="B2146" s="15"/>
      <c r="C2146" s="15"/>
      <c r="D2146" s="15"/>
      <c r="E2146" s="15"/>
      <c r="F2146" s="15"/>
      <c r="G2146" s="15"/>
      <c r="H2146" s="15"/>
      <c r="I2146" s="15"/>
      <c r="J2146" s="15"/>
      <c r="K2146" s="15"/>
    </row>
    <row r="2147" spans="1:11">
      <c r="A2147" s="15"/>
      <c r="B2147" s="15"/>
      <c r="C2147" s="15"/>
      <c r="D2147" s="15"/>
      <c r="E2147" s="15"/>
      <c r="F2147" s="15"/>
      <c r="G2147" s="15"/>
      <c r="H2147" s="15"/>
      <c r="I2147" s="15"/>
      <c r="J2147" s="15"/>
      <c r="K2147" s="15"/>
    </row>
    <row r="2148" spans="1:11">
      <c r="A2148" s="15"/>
      <c r="B2148" s="15"/>
      <c r="C2148" s="15"/>
      <c r="D2148" s="15"/>
      <c r="E2148" s="15"/>
      <c r="F2148" s="15"/>
      <c r="G2148" s="15"/>
      <c r="H2148" s="15"/>
      <c r="I2148" s="15"/>
      <c r="J2148" s="15"/>
      <c r="K2148" s="15"/>
    </row>
    <row r="2149" spans="1:11">
      <c r="A2149" s="15"/>
      <c r="B2149" s="15"/>
      <c r="C2149" s="15"/>
      <c r="D2149" s="15"/>
      <c r="E2149" s="15"/>
      <c r="F2149" s="15"/>
      <c r="G2149" s="15"/>
      <c r="H2149" s="15"/>
      <c r="I2149" s="15"/>
      <c r="J2149" s="15"/>
      <c r="K2149" s="15"/>
    </row>
    <row r="2150" spans="1:11">
      <c r="A2150" s="15"/>
      <c r="B2150" s="15"/>
      <c r="C2150" s="15"/>
      <c r="D2150" s="15"/>
      <c r="E2150" s="15"/>
      <c r="F2150" s="15"/>
      <c r="G2150" s="15"/>
      <c r="H2150" s="15"/>
      <c r="I2150" s="15"/>
      <c r="J2150" s="15"/>
      <c r="K2150" s="15"/>
    </row>
    <row r="2151" spans="1:11">
      <c r="A2151" s="15"/>
      <c r="B2151" s="15"/>
      <c r="C2151" s="15"/>
      <c r="D2151" s="15"/>
      <c r="E2151" s="15"/>
      <c r="F2151" s="15"/>
      <c r="G2151" s="15"/>
      <c r="H2151" s="15"/>
      <c r="I2151" s="15"/>
      <c r="J2151" s="15"/>
      <c r="K2151" s="15"/>
    </row>
    <row r="2152" spans="1:11">
      <c r="A2152" s="15"/>
      <c r="B2152" s="15"/>
      <c r="C2152" s="15"/>
      <c r="D2152" s="15"/>
      <c r="E2152" s="15"/>
      <c r="F2152" s="15"/>
      <c r="G2152" s="15"/>
      <c r="H2152" s="15"/>
      <c r="I2152" s="15"/>
      <c r="J2152" s="15"/>
      <c r="K2152" s="15"/>
    </row>
    <row r="2153" spans="1:11">
      <c r="A2153" s="15"/>
      <c r="B2153" s="15"/>
      <c r="C2153" s="15"/>
      <c r="D2153" s="15"/>
      <c r="E2153" s="15"/>
      <c r="F2153" s="15"/>
      <c r="G2153" s="15"/>
      <c r="H2153" s="15"/>
      <c r="I2153" s="15"/>
      <c r="J2153" s="15"/>
      <c r="K2153" s="15"/>
    </row>
    <row r="2154" spans="1:11">
      <c r="A2154" s="15"/>
      <c r="B2154" s="15"/>
      <c r="C2154" s="15"/>
      <c r="D2154" s="15"/>
      <c r="E2154" s="15"/>
      <c r="F2154" s="15"/>
      <c r="G2154" s="15"/>
      <c r="H2154" s="15"/>
      <c r="I2154" s="15"/>
      <c r="J2154" s="15"/>
      <c r="K2154" s="15"/>
    </row>
    <row r="2155" spans="1:11">
      <c r="A2155" s="15"/>
      <c r="B2155" s="15"/>
      <c r="C2155" s="15"/>
      <c r="D2155" s="15"/>
      <c r="E2155" s="15"/>
      <c r="F2155" s="15"/>
      <c r="G2155" s="15"/>
      <c r="H2155" s="15"/>
      <c r="I2155" s="15"/>
      <c r="J2155" s="15"/>
      <c r="K2155" s="15"/>
    </row>
    <row r="2156" spans="1:11">
      <c r="A2156" s="15"/>
      <c r="B2156" s="15"/>
      <c r="C2156" s="15"/>
      <c r="D2156" s="15"/>
      <c r="E2156" s="15"/>
      <c r="F2156" s="15"/>
      <c r="G2156" s="15"/>
      <c r="H2156" s="15"/>
      <c r="I2156" s="15"/>
      <c r="J2156" s="15"/>
      <c r="K2156" s="15"/>
    </row>
    <row r="2157" spans="1:11">
      <c r="A2157" s="15"/>
      <c r="B2157" s="15"/>
      <c r="C2157" s="15"/>
      <c r="D2157" s="15"/>
      <c r="E2157" s="15"/>
      <c r="F2157" s="15"/>
      <c r="G2157" s="15"/>
      <c r="H2157" s="15"/>
      <c r="I2157" s="15"/>
      <c r="J2157" s="15"/>
      <c r="K2157" s="15"/>
    </row>
    <row r="2158" spans="1:11">
      <c r="A2158" s="15"/>
      <c r="B2158" s="15"/>
      <c r="C2158" s="15"/>
      <c r="D2158" s="15"/>
      <c r="E2158" s="15"/>
      <c r="F2158" s="15"/>
      <c r="G2158" s="15"/>
      <c r="H2158" s="15"/>
      <c r="I2158" s="15"/>
      <c r="J2158" s="15"/>
      <c r="K2158" s="15"/>
    </row>
    <row r="2159" spans="1:11">
      <c r="A2159" s="15"/>
      <c r="B2159" s="15"/>
      <c r="C2159" s="15"/>
      <c r="D2159" s="15"/>
      <c r="E2159" s="15"/>
      <c r="F2159" s="15"/>
      <c r="G2159" s="15"/>
      <c r="H2159" s="15"/>
      <c r="I2159" s="15"/>
      <c r="J2159" s="15"/>
      <c r="K2159" s="15"/>
    </row>
    <row r="2160" spans="1:11">
      <c r="A2160" s="15"/>
      <c r="B2160" s="15"/>
      <c r="C2160" s="15"/>
      <c r="D2160" s="15"/>
      <c r="E2160" s="15"/>
      <c r="F2160" s="15"/>
      <c r="G2160" s="15"/>
      <c r="H2160" s="15"/>
      <c r="I2160" s="15"/>
      <c r="J2160" s="15"/>
      <c r="K2160" s="15"/>
    </row>
    <row r="2161" spans="1:11">
      <c r="A2161" s="15"/>
      <c r="B2161" s="15"/>
      <c r="C2161" s="15"/>
      <c r="D2161" s="15"/>
      <c r="E2161" s="15"/>
      <c r="F2161" s="15"/>
      <c r="G2161" s="15"/>
      <c r="H2161" s="15"/>
      <c r="I2161" s="15"/>
      <c r="J2161" s="15"/>
      <c r="K2161" s="15"/>
    </row>
    <row r="2162" spans="1:11">
      <c r="A2162" s="15"/>
      <c r="B2162" s="15"/>
      <c r="C2162" s="15"/>
      <c r="D2162" s="15"/>
      <c r="E2162" s="15"/>
      <c r="F2162" s="15"/>
      <c r="G2162" s="15"/>
      <c r="H2162" s="15"/>
      <c r="I2162" s="15"/>
      <c r="J2162" s="15"/>
      <c r="K2162" s="15"/>
    </row>
    <row r="2163" spans="1:11">
      <c r="A2163" s="15"/>
      <c r="B2163" s="15"/>
      <c r="C2163" s="15"/>
      <c r="D2163" s="15"/>
      <c r="E2163" s="15"/>
      <c r="F2163" s="15"/>
      <c r="G2163" s="15"/>
      <c r="H2163" s="15"/>
      <c r="I2163" s="15"/>
      <c r="J2163" s="15"/>
      <c r="K2163" s="15"/>
    </row>
    <row r="2164" spans="1:11">
      <c r="A2164" s="15"/>
      <c r="B2164" s="15"/>
      <c r="C2164" s="15"/>
      <c r="D2164" s="15"/>
      <c r="E2164" s="15"/>
      <c r="F2164" s="15"/>
      <c r="G2164" s="15"/>
      <c r="H2164" s="15"/>
      <c r="I2164" s="15"/>
      <c r="J2164" s="15"/>
      <c r="K2164" s="15"/>
    </row>
    <row r="2165" spans="1:11">
      <c r="A2165" s="15"/>
      <c r="B2165" s="15"/>
      <c r="C2165" s="15"/>
      <c r="D2165" s="15"/>
      <c r="E2165" s="15"/>
      <c r="F2165" s="15"/>
      <c r="G2165" s="15"/>
      <c r="H2165" s="15"/>
      <c r="I2165" s="15"/>
      <c r="J2165" s="15"/>
      <c r="K2165" s="15"/>
    </row>
    <row r="2166" spans="1:11">
      <c r="A2166" s="15"/>
      <c r="B2166" s="15"/>
      <c r="C2166" s="15"/>
      <c r="D2166" s="15"/>
      <c r="E2166" s="15"/>
      <c r="F2166" s="15"/>
      <c r="G2166" s="15"/>
      <c r="H2166" s="15"/>
      <c r="I2166" s="15"/>
      <c r="J2166" s="15"/>
      <c r="K2166" s="15"/>
    </row>
    <row r="2167" spans="1:11">
      <c r="A2167" s="15"/>
      <c r="B2167" s="15"/>
      <c r="C2167" s="15"/>
      <c r="D2167" s="15"/>
      <c r="E2167" s="15"/>
      <c r="F2167" s="15"/>
      <c r="G2167" s="15"/>
      <c r="H2167" s="15"/>
      <c r="I2167" s="15"/>
      <c r="J2167" s="15"/>
      <c r="K2167" s="15"/>
    </row>
    <row r="2168" spans="1:11">
      <c r="A2168" s="15"/>
      <c r="B2168" s="15"/>
      <c r="C2168" s="15"/>
      <c r="D2168" s="15"/>
      <c r="E2168" s="15"/>
      <c r="F2168" s="15"/>
      <c r="G2168" s="15"/>
      <c r="H2168" s="15"/>
      <c r="I2168" s="15"/>
      <c r="J2168" s="15"/>
      <c r="K2168" s="15"/>
    </row>
    <row r="2169" spans="1:11">
      <c r="A2169" s="15"/>
      <c r="B2169" s="15"/>
      <c r="C2169" s="15"/>
      <c r="D2169" s="15"/>
      <c r="E2169" s="15"/>
      <c r="F2169" s="15"/>
      <c r="G2169" s="15"/>
      <c r="H2169" s="15"/>
      <c r="I2169" s="15"/>
      <c r="J2169" s="15"/>
      <c r="K2169" s="15"/>
    </row>
    <row r="2170" spans="1:11">
      <c r="A2170" s="15"/>
      <c r="B2170" s="15"/>
      <c r="C2170" s="15"/>
      <c r="D2170" s="15"/>
      <c r="E2170" s="15"/>
      <c r="F2170" s="15"/>
      <c r="G2170" s="15"/>
      <c r="H2170" s="15"/>
      <c r="I2170" s="15"/>
      <c r="J2170" s="15"/>
      <c r="K2170" s="15"/>
    </row>
    <row r="2171" spans="1:11">
      <c r="A2171" s="15"/>
      <c r="B2171" s="15"/>
      <c r="C2171" s="15"/>
      <c r="D2171" s="15"/>
      <c r="E2171" s="15"/>
      <c r="F2171" s="15"/>
      <c r="G2171" s="15"/>
      <c r="H2171" s="15"/>
      <c r="I2171" s="15"/>
      <c r="J2171" s="15"/>
      <c r="K2171" s="15"/>
    </row>
    <row r="2172" spans="1:11">
      <c r="A2172" s="15"/>
      <c r="B2172" s="15"/>
      <c r="C2172" s="15"/>
      <c r="D2172" s="15"/>
      <c r="E2172" s="15"/>
      <c r="F2172" s="15"/>
      <c r="G2172" s="15"/>
      <c r="H2172" s="15"/>
      <c r="I2172" s="15"/>
      <c r="J2172" s="15"/>
      <c r="K2172" s="15"/>
    </row>
    <row r="2173" spans="1:11">
      <c r="A2173" s="15"/>
      <c r="B2173" s="15"/>
      <c r="C2173" s="15"/>
      <c r="D2173" s="15"/>
      <c r="E2173" s="15"/>
      <c r="F2173" s="15"/>
      <c r="G2173" s="15"/>
      <c r="H2173" s="15"/>
      <c r="I2173" s="15"/>
      <c r="J2173" s="15"/>
      <c r="K2173" s="15"/>
    </row>
    <row r="2174" spans="1:11">
      <c r="A2174" s="15"/>
      <c r="B2174" s="15"/>
      <c r="C2174" s="15"/>
      <c r="D2174" s="15"/>
      <c r="E2174" s="15"/>
      <c r="F2174" s="15"/>
      <c r="G2174" s="15"/>
      <c r="H2174" s="15"/>
      <c r="I2174" s="15"/>
      <c r="J2174" s="15"/>
      <c r="K2174" s="15"/>
    </row>
    <row r="2175" spans="1:11">
      <c r="A2175" s="15"/>
      <c r="B2175" s="15"/>
      <c r="C2175" s="15"/>
      <c r="D2175" s="15"/>
      <c r="E2175" s="15"/>
      <c r="F2175" s="15"/>
      <c r="G2175" s="15"/>
      <c r="H2175" s="15"/>
      <c r="I2175" s="15"/>
      <c r="J2175" s="15"/>
      <c r="K2175" s="15"/>
    </row>
    <row r="2176" spans="1:11">
      <c r="A2176" s="15"/>
      <c r="B2176" s="15"/>
      <c r="C2176" s="15"/>
      <c r="D2176" s="15"/>
      <c r="E2176" s="15"/>
      <c r="F2176" s="15"/>
      <c r="G2176" s="15"/>
      <c r="H2176" s="15"/>
      <c r="I2176" s="15"/>
      <c r="J2176" s="15"/>
      <c r="K2176" s="15"/>
    </row>
    <row r="2177" spans="1:11">
      <c r="A2177" s="15"/>
      <c r="B2177" s="15"/>
      <c r="C2177" s="15"/>
      <c r="D2177" s="15"/>
      <c r="E2177" s="15"/>
      <c r="F2177" s="15"/>
      <c r="G2177" s="15"/>
      <c r="H2177" s="15"/>
      <c r="I2177" s="15"/>
      <c r="J2177" s="15"/>
      <c r="K2177" s="15"/>
    </row>
    <row r="2178" spans="1:11">
      <c r="A2178" s="15"/>
      <c r="B2178" s="15"/>
      <c r="C2178" s="15"/>
      <c r="D2178" s="15"/>
      <c r="E2178" s="15"/>
      <c r="F2178" s="15"/>
      <c r="G2178" s="15"/>
      <c r="H2178" s="15"/>
      <c r="I2178" s="15"/>
      <c r="J2178" s="15"/>
      <c r="K2178" s="15"/>
    </row>
    <row r="2179" spans="1:11">
      <c r="A2179" s="15"/>
      <c r="B2179" s="15"/>
      <c r="C2179" s="15"/>
      <c r="D2179" s="15"/>
      <c r="E2179" s="15"/>
      <c r="F2179" s="15"/>
      <c r="G2179" s="15"/>
      <c r="H2179" s="15"/>
      <c r="I2179" s="15"/>
      <c r="J2179" s="15"/>
      <c r="K2179" s="15"/>
    </row>
    <row r="2180" spans="1:11">
      <c r="A2180" s="15"/>
      <c r="B2180" s="15"/>
      <c r="C2180" s="15"/>
      <c r="D2180" s="15"/>
      <c r="E2180" s="15"/>
      <c r="F2180" s="15"/>
      <c r="G2180" s="15"/>
      <c r="H2180" s="15"/>
      <c r="I2180" s="15"/>
      <c r="J2180" s="15"/>
      <c r="K2180" s="15"/>
    </row>
    <row r="2181" spans="1:11">
      <c r="A2181" s="15"/>
      <c r="B2181" s="15"/>
      <c r="C2181" s="15"/>
      <c r="D2181" s="15"/>
      <c r="E2181" s="15"/>
      <c r="F2181" s="15"/>
      <c r="G2181" s="15"/>
      <c r="H2181" s="15"/>
      <c r="I2181" s="15"/>
      <c r="J2181" s="15"/>
      <c r="K2181" s="15"/>
    </row>
    <row r="2182" spans="1:11">
      <c r="A2182" s="15"/>
      <c r="B2182" s="15"/>
      <c r="C2182" s="15"/>
      <c r="D2182" s="15"/>
      <c r="E2182" s="15"/>
      <c r="F2182" s="15"/>
      <c r="G2182" s="15"/>
      <c r="H2182" s="15"/>
      <c r="I2182" s="15"/>
      <c r="J2182" s="15"/>
      <c r="K2182" s="15"/>
    </row>
    <row r="2183" spans="1:11">
      <c r="A2183" s="15"/>
      <c r="B2183" s="15"/>
      <c r="C2183" s="15"/>
      <c r="D2183" s="15"/>
      <c r="E2183" s="15"/>
      <c r="F2183" s="15"/>
      <c r="G2183" s="15"/>
      <c r="H2183" s="15"/>
      <c r="I2183" s="15"/>
      <c r="J2183" s="15"/>
      <c r="K2183" s="15"/>
    </row>
    <row r="2184" spans="1:11">
      <c r="A2184" s="15"/>
      <c r="B2184" s="15"/>
      <c r="C2184" s="15"/>
      <c r="D2184" s="15"/>
      <c r="E2184" s="15"/>
      <c r="F2184" s="15"/>
      <c r="G2184" s="15"/>
      <c r="H2184" s="15"/>
      <c r="I2184" s="15"/>
      <c r="J2184" s="15"/>
      <c r="K2184" s="15"/>
    </row>
    <row r="2185" spans="1:11">
      <c r="A2185" s="15"/>
      <c r="B2185" s="15"/>
      <c r="C2185" s="15"/>
      <c r="D2185" s="15"/>
      <c r="E2185" s="15"/>
      <c r="F2185" s="15"/>
      <c r="G2185" s="15"/>
      <c r="H2185" s="15"/>
      <c r="I2185" s="15"/>
      <c r="J2185" s="15"/>
      <c r="K2185" s="15"/>
    </row>
    <row r="2186" spans="1:11">
      <c r="A2186" s="15"/>
      <c r="B2186" s="15"/>
      <c r="C2186" s="15"/>
      <c r="D2186" s="15"/>
      <c r="E2186" s="15"/>
      <c r="F2186" s="15"/>
      <c r="G2186" s="15"/>
      <c r="H2186" s="15"/>
      <c r="I2186" s="15"/>
      <c r="J2186" s="15"/>
      <c r="K2186" s="15"/>
    </row>
    <row r="2187" spans="1:11">
      <c r="A2187" s="15"/>
      <c r="B2187" s="15"/>
      <c r="C2187" s="15"/>
      <c r="D2187" s="15"/>
      <c r="E2187" s="15"/>
      <c r="F2187" s="15"/>
      <c r="G2187" s="15"/>
      <c r="H2187" s="15"/>
      <c r="I2187" s="15"/>
      <c r="J2187" s="15"/>
      <c r="K2187" s="15"/>
    </row>
    <row r="2188" spans="1:11">
      <c r="A2188" s="15"/>
      <c r="B2188" s="15"/>
      <c r="C2188" s="15"/>
      <c r="D2188" s="15"/>
      <c r="E2188" s="15"/>
      <c r="F2188" s="15"/>
      <c r="G2188" s="15"/>
      <c r="H2188" s="15"/>
      <c r="I2188" s="15"/>
      <c r="J2188" s="15"/>
      <c r="K2188" s="15"/>
    </row>
    <row r="2189" spans="1:11">
      <c r="A2189" s="15"/>
      <c r="B2189" s="15"/>
      <c r="C2189" s="15"/>
      <c r="D2189" s="15"/>
      <c r="E2189" s="15"/>
      <c r="F2189" s="15"/>
      <c r="G2189" s="15"/>
      <c r="H2189" s="15"/>
      <c r="I2189" s="15"/>
      <c r="J2189" s="15"/>
      <c r="K2189" s="15"/>
    </row>
    <row r="2190" spans="1:11">
      <c r="A2190" s="15"/>
      <c r="B2190" s="15"/>
      <c r="C2190" s="15"/>
      <c r="D2190" s="15"/>
      <c r="E2190" s="15"/>
      <c r="F2190" s="15"/>
      <c r="G2190" s="15"/>
      <c r="H2190" s="15"/>
      <c r="I2190" s="15"/>
      <c r="J2190" s="15"/>
      <c r="K2190" s="15"/>
    </row>
    <row r="2191" spans="1:11">
      <c r="A2191" s="15"/>
      <c r="B2191" s="15"/>
      <c r="C2191" s="15"/>
      <c r="D2191" s="15"/>
      <c r="E2191" s="15"/>
      <c r="F2191" s="15"/>
      <c r="G2191" s="15"/>
      <c r="H2191" s="15"/>
      <c r="I2191" s="15"/>
      <c r="J2191" s="15"/>
      <c r="K2191" s="15"/>
    </row>
    <row r="2192" spans="1:11">
      <c r="A2192" s="15"/>
      <c r="B2192" s="15"/>
      <c r="C2192" s="15"/>
      <c r="D2192" s="15"/>
      <c r="E2192" s="15"/>
      <c r="F2192" s="15"/>
      <c r="G2192" s="15"/>
      <c r="H2192" s="15"/>
      <c r="I2192" s="15"/>
      <c r="J2192" s="15"/>
      <c r="K2192" s="15"/>
    </row>
    <row r="2193" spans="1:11">
      <c r="A2193" s="15"/>
      <c r="B2193" s="15"/>
      <c r="C2193" s="15"/>
      <c r="D2193" s="15"/>
      <c r="E2193" s="15"/>
      <c r="F2193" s="15"/>
      <c r="G2193" s="15"/>
      <c r="H2193" s="15"/>
      <c r="I2193" s="15"/>
      <c r="J2193" s="15"/>
      <c r="K2193" s="15"/>
    </row>
    <row r="2194" spans="1:11">
      <c r="A2194" s="15"/>
      <c r="B2194" s="15"/>
      <c r="C2194" s="15"/>
      <c r="D2194" s="15"/>
      <c r="E2194" s="15"/>
      <c r="F2194" s="15"/>
      <c r="G2194" s="15"/>
      <c r="H2194" s="15"/>
      <c r="I2194" s="15"/>
      <c r="J2194" s="15"/>
      <c r="K2194" s="15"/>
    </row>
    <row r="2195" spans="1:11">
      <c r="A2195" s="15"/>
      <c r="B2195" s="15"/>
      <c r="C2195" s="15"/>
      <c r="D2195" s="15"/>
      <c r="E2195" s="15"/>
      <c r="F2195" s="15"/>
      <c r="G2195" s="15"/>
      <c r="H2195" s="15"/>
      <c r="I2195" s="15"/>
      <c r="J2195" s="15"/>
      <c r="K2195" s="15"/>
    </row>
    <row r="2196" spans="1:11">
      <c r="A2196" s="15"/>
      <c r="B2196" s="15"/>
      <c r="C2196" s="15"/>
      <c r="D2196" s="15"/>
      <c r="E2196" s="15"/>
      <c r="F2196" s="15"/>
      <c r="G2196" s="15"/>
      <c r="H2196" s="15"/>
      <c r="I2196" s="15"/>
      <c r="J2196" s="15"/>
      <c r="K2196" s="15"/>
    </row>
    <row r="2197" spans="1:11">
      <c r="A2197" s="15"/>
      <c r="B2197" s="15"/>
      <c r="C2197" s="15"/>
      <c r="D2197" s="15"/>
      <c r="E2197" s="15"/>
      <c r="F2197" s="15"/>
      <c r="G2197" s="15"/>
      <c r="H2197" s="15"/>
      <c r="I2197" s="15"/>
      <c r="J2197" s="15"/>
      <c r="K2197" s="15"/>
    </row>
    <row r="2198" spans="1:11">
      <c r="A2198" s="15"/>
      <c r="B2198" s="15"/>
      <c r="C2198" s="15"/>
      <c r="D2198" s="15"/>
      <c r="E2198" s="15"/>
      <c r="F2198" s="15"/>
      <c r="G2198" s="15"/>
      <c r="H2198" s="15"/>
      <c r="I2198" s="15"/>
      <c r="J2198" s="15"/>
      <c r="K2198" s="15"/>
    </row>
    <row r="2199" spans="1:11">
      <c r="A2199" s="15"/>
      <c r="B2199" s="15"/>
      <c r="C2199" s="15"/>
      <c r="D2199" s="15"/>
      <c r="E2199" s="15"/>
      <c r="F2199" s="15"/>
      <c r="G2199" s="15"/>
      <c r="H2199" s="15"/>
      <c r="I2199" s="15"/>
      <c r="J2199" s="15"/>
      <c r="K2199" s="15"/>
    </row>
    <row r="2200" spans="1:11">
      <c r="A2200" s="15"/>
      <c r="B2200" s="15"/>
      <c r="C2200" s="15"/>
      <c r="D2200" s="15"/>
      <c r="E2200" s="15"/>
      <c r="F2200" s="15"/>
      <c r="G2200" s="15"/>
      <c r="H2200" s="15"/>
      <c r="I2200" s="15"/>
      <c r="J2200" s="15"/>
      <c r="K2200" s="15"/>
    </row>
    <row r="2201" spans="1:11">
      <c r="A2201" s="15"/>
      <c r="B2201" s="15"/>
      <c r="C2201" s="15"/>
      <c r="D2201" s="15"/>
      <c r="E2201" s="15"/>
      <c r="F2201" s="15"/>
      <c r="G2201" s="15"/>
      <c r="H2201" s="15"/>
      <c r="I2201" s="15"/>
      <c r="J2201" s="15"/>
      <c r="K2201" s="15"/>
    </row>
    <row r="2202" spans="1:11">
      <c r="A2202" s="15"/>
      <c r="B2202" s="15"/>
      <c r="C2202" s="15"/>
      <c r="D2202" s="15"/>
      <c r="E2202" s="15"/>
      <c r="F2202" s="15"/>
      <c r="G2202" s="15"/>
      <c r="H2202" s="15"/>
      <c r="I2202" s="15"/>
      <c r="J2202" s="15"/>
      <c r="K2202" s="15"/>
    </row>
    <row r="2203" spans="1:11">
      <c r="A2203" s="15"/>
      <c r="B2203" s="15"/>
      <c r="C2203" s="15"/>
      <c r="D2203" s="15"/>
      <c r="E2203" s="15"/>
      <c r="F2203" s="15"/>
      <c r="G2203" s="15"/>
      <c r="H2203" s="15"/>
      <c r="I2203" s="15"/>
      <c r="J2203" s="15"/>
      <c r="K2203" s="15"/>
    </row>
    <row r="2204" spans="1:11">
      <c r="A2204" s="15"/>
      <c r="B2204" s="15"/>
      <c r="C2204" s="15"/>
      <c r="D2204" s="15"/>
      <c r="E2204" s="15"/>
      <c r="F2204" s="15"/>
      <c r="G2204" s="15"/>
      <c r="H2204" s="15"/>
      <c r="I2204" s="15"/>
      <c r="J2204" s="15"/>
      <c r="K2204" s="15"/>
    </row>
    <row r="2205" spans="1:11">
      <c r="A2205" s="15"/>
      <c r="B2205" s="15"/>
      <c r="C2205" s="15"/>
      <c r="D2205" s="15"/>
      <c r="E2205" s="15"/>
      <c r="F2205" s="15"/>
      <c r="G2205" s="15"/>
      <c r="H2205" s="15"/>
      <c r="I2205" s="15"/>
      <c r="J2205" s="15"/>
      <c r="K2205" s="15"/>
    </row>
    <row r="2206" spans="1:11">
      <c r="A2206" s="15"/>
      <c r="B2206" s="15"/>
      <c r="C2206" s="15"/>
      <c r="D2206" s="15"/>
      <c r="E2206" s="15"/>
      <c r="F2206" s="15"/>
      <c r="G2206" s="15"/>
      <c r="H2206" s="15"/>
      <c r="I2206" s="15"/>
      <c r="J2206" s="15"/>
      <c r="K2206" s="15"/>
    </row>
    <row r="2207" spans="1:11">
      <c r="A2207" s="15"/>
      <c r="B2207" s="15"/>
      <c r="C2207" s="15"/>
      <c r="D2207" s="15"/>
      <c r="E2207" s="15"/>
      <c r="F2207" s="15"/>
      <c r="G2207" s="15"/>
      <c r="H2207" s="15"/>
      <c r="I2207" s="15"/>
      <c r="J2207" s="15"/>
      <c r="K2207" s="15"/>
    </row>
    <row r="2208" spans="1:11">
      <c r="A2208" s="15"/>
      <c r="B2208" s="15"/>
      <c r="C2208" s="15"/>
      <c r="D2208" s="15"/>
      <c r="E2208" s="15"/>
      <c r="F2208" s="15"/>
      <c r="G2208" s="15"/>
      <c r="H2208" s="15"/>
      <c r="I2208" s="15"/>
      <c r="J2208" s="15"/>
      <c r="K2208" s="15"/>
    </row>
    <row r="2209" spans="1:11">
      <c r="A2209" s="15"/>
      <c r="B2209" s="15"/>
      <c r="C2209" s="15"/>
      <c r="D2209" s="15"/>
      <c r="E2209" s="15"/>
      <c r="F2209" s="15"/>
      <c r="G2209" s="15"/>
      <c r="H2209" s="15"/>
      <c r="I2209" s="15"/>
      <c r="J2209" s="15"/>
      <c r="K2209" s="15"/>
    </row>
    <row r="2210" spans="1:11">
      <c r="A2210" s="15"/>
      <c r="B2210" s="15"/>
      <c r="C2210" s="15"/>
      <c r="D2210" s="15"/>
      <c r="E2210" s="15"/>
      <c r="F2210" s="15"/>
      <c r="G2210" s="15"/>
      <c r="H2210" s="15"/>
      <c r="I2210" s="15"/>
      <c r="J2210" s="15"/>
      <c r="K2210" s="15"/>
    </row>
    <row r="2211" spans="1:11">
      <c r="A2211" s="15"/>
      <c r="B2211" s="15"/>
      <c r="C2211" s="15"/>
      <c r="D2211" s="15"/>
      <c r="E2211" s="15"/>
      <c r="F2211" s="15"/>
      <c r="G2211" s="15"/>
      <c r="H2211" s="15"/>
      <c r="I2211" s="15"/>
      <c r="J2211" s="15"/>
      <c r="K2211" s="15"/>
    </row>
    <row r="2212" spans="1:11">
      <c r="A2212" s="15"/>
      <c r="B2212" s="15"/>
      <c r="C2212" s="15"/>
      <c r="D2212" s="15"/>
      <c r="E2212" s="15"/>
      <c r="F2212" s="15"/>
      <c r="G2212" s="15"/>
      <c r="H2212" s="15"/>
      <c r="I2212" s="15"/>
      <c r="J2212" s="15"/>
      <c r="K2212" s="15"/>
    </row>
    <row r="2213" spans="1:11">
      <c r="A2213" s="15"/>
      <c r="B2213" s="15"/>
      <c r="C2213" s="15"/>
      <c r="D2213" s="15"/>
      <c r="E2213" s="15"/>
      <c r="F2213" s="15"/>
      <c r="G2213" s="15"/>
      <c r="H2213" s="15"/>
      <c r="I2213" s="15"/>
      <c r="J2213" s="15"/>
      <c r="K2213" s="15"/>
    </row>
    <row r="2214" spans="1:11">
      <c r="A2214" s="15"/>
      <c r="B2214" s="15"/>
      <c r="C2214" s="15"/>
      <c r="D2214" s="15"/>
      <c r="E2214" s="15"/>
      <c r="F2214" s="15"/>
      <c r="G2214" s="15"/>
      <c r="H2214" s="15"/>
      <c r="I2214" s="15"/>
      <c r="J2214" s="15"/>
      <c r="K2214" s="15"/>
    </row>
    <row r="2215" spans="1:11">
      <c r="A2215" s="15"/>
      <c r="B2215" s="15"/>
      <c r="C2215" s="15"/>
      <c r="D2215" s="15"/>
      <c r="E2215" s="15"/>
      <c r="F2215" s="15"/>
      <c r="G2215" s="15"/>
      <c r="H2215" s="15"/>
      <c r="I2215" s="15"/>
      <c r="J2215" s="15"/>
      <c r="K2215" s="15"/>
    </row>
    <row r="2216" spans="1:11">
      <c r="A2216" s="15"/>
      <c r="B2216" s="15"/>
      <c r="C2216" s="15"/>
      <c r="D2216" s="15"/>
      <c r="E2216" s="15"/>
      <c r="F2216" s="15"/>
      <c r="G2216" s="15"/>
      <c r="H2216" s="15"/>
      <c r="I2216" s="15"/>
      <c r="J2216" s="15"/>
      <c r="K2216" s="15"/>
    </row>
    <row r="2217" spans="1:11">
      <c r="A2217" s="15"/>
      <c r="B2217" s="15"/>
      <c r="C2217" s="15"/>
      <c r="D2217" s="15"/>
      <c r="E2217" s="15"/>
      <c r="F2217" s="15"/>
      <c r="G2217" s="15"/>
      <c r="H2217" s="15"/>
      <c r="I2217" s="15"/>
      <c r="J2217" s="15"/>
      <c r="K2217" s="15"/>
    </row>
    <row r="2218" spans="1:11">
      <c r="A2218" s="15"/>
      <c r="B2218" s="15"/>
      <c r="C2218" s="15"/>
      <c r="D2218" s="15"/>
      <c r="E2218" s="15"/>
      <c r="F2218" s="15"/>
      <c r="G2218" s="15"/>
      <c r="H2218" s="15"/>
      <c r="I2218" s="15"/>
      <c r="J2218" s="15"/>
      <c r="K2218" s="15"/>
    </row>
    <row r="2219" spans="1:11">
      <c r="A2219" s="15"/>
      <c r="B2219" s="15"/>
      <c r="C2219" s="15"/>
      <c r="D2219" s="15"/>
      <c r="E2219" s="15"/>
      <c r="F2219" s="15"/>
      <c r="G2219" s="15"/>
      <c r="H2219" s="15"/>
      <c r="I2219" s="15"/>
      <c r="J2219" s="15"/>
      <c r="K2219" s="15"/>
    </row>
    <row r="2220" spans="1:11">
      <c r="A2220" s="15"/>
      <c r="B2220" s="15"/>
      <c r="C2220" s="15"/>
      <c r="D2220" s="15"/>
      <c r="E2220" s="15"/>
      <c r="F2220" s="15"/>
      <c r="G2220" s="15"/>
      <c r="H2220" s="15"/>
      <c r="I2220" s="15"/>
      <c r="J2220" s="15"/>
      <c r="K2220" s="15"/>
    </row>
    <row r="2221" spans="1:11">
      <c r="A2221" s="15"/>
      <c r="B2221" s="15"/>
      <c r="C2221" s="15"/>
      <c r="D2221" s="15"/>
      <c r="E2221" s="15"/>
      <c r="F2221" s="15"/>
      <c r="G2221" s="15"/>
      <c r="H2221" s="15"/>
      <c r="I2221" s="15"/>
      <c r="J2221" s="15"/>
      <c r="K2221" s="15"/>
    </row>
    <row r="2222" spans="1:11">
      <c r="A2222" s="15"/>
      <c r="B2222" s="15"/>
      <c r="C2222" s="15"/>
      <c r="D2222" s="15"/>
      <c r="E2222" s="15"/>
      <c r="F2222" s="15"/>
      <c r="G2222" s="15"/>
      <c r="H2222" s="15"/>
      <c r="I2222" s="15"/>
      <c r="J2222" s="15"/>
      <c r="K2222" s="15"/>
    </row>
    <row r="2223" spans="1:11">
      <c r="A2223" s="15"/>
      <c r="B2223" s="15"/>
      <c r="C2223" s="15"/>
      <c r="D2223" s="15"/>
      <c r="E2223" s="15"/>
      <c r="F2223" s="15"/>
      <c r="G2223" s="15"/>
      <c r="H2223" s="15"/>
      <c r="I2223" s="15"/>
      <c r="J2223" s="15"/>
      <c r="K2223" s="15"/>
    </row>
    <row r="2224" spans="1:11">
      <c r="A2224" s="15"/>
      <c r="B2224" s="15"/>
      <c r="C2224" s="15"/>
      <c r="D2224" s="15"/>
      <c r="E2224" s="15"/>
      <c r="F2224" s="15"/>
      <c r="G2224" s="15"/>
      <c r="H2224" s="15"/>
      <c r="I2224" s="15"/>
      <c r="J2224" s="15"/>
      <c r="K2224" s="15"/>
    </row>
    <row r="2225" spans="1:11">
      <c r="A2225" s="15"/>
      <c r="B2225" s="15"/>
      <c r="C2225" s="15"/>
      <c r="D2225" s="15"/>
      <c r="E2225" s="15"/>
      <c r="F2225" s="15"/>
      <c r="G2225" s="15"/>
      <c r="H2225" s="15"/>
      <c r="I2225" s="15"/>
      <c r="J2225" s="15"/>
      <c r="K2225" s="15"/>
    </row>
    <row r="2226" spans="1:11">
      <c r="A2226" s="15"/>
      <c r="B2226" s="15"/>
      <c r="C2226" s="15"/>
      <c r="D2226" s="15"/>
      <c r="E2226" s="15"/>
      <c r="F2226" s="15"/>
      <c r="G2226" s="15"/>
      <c r="H2226" s="15"/>
      <c r="I2226" s="15"/>
      <c r="J2226" s="15"/>
      <c r="K2226" s="15"/>
    </row>
    <row r="2227" spans="1:11">
      <c r="A2227" s="15"/>
      <c r="B2227" s="15"/>
      <c r="C2227" s="15"/>
      <c r="D2227" s="15"/>
      <c r="E2227" s="15"/>
      <c r="F2227" s="15"/>
      <c r="G2227" s="15"/>
      <c r="H2227" s="15"/>
      <c r="I2227" s="15"/>
      <c r="J2227" s="15"/>
      <c r="K2227" s="15"/>
    </row>
    <row r="2228" spans="1:11">
      <c r="A2228" s="15"/>
      <c r="B2228" s="15"/>
      <c r="C2228" s="15"/>
      <c r="D2228" s="15"/>
      <c r="E2228" s="15"/>
      <c r="F2228" s="15"/>
      <c r="G2228" s="15"/>
      <c r="H2228" s="15"/>
      <c r="I2228" s="15"/>
      <c r="J2228" s="15"/>
      <c r="K2228" s="15"/>
    </row>
    <row r="2229" spans="1:11">
      <c r="A2229" s="15"/>
      <c r="B2229" s="15"/>
      <c r="C2229" s="15"/>
      <c r="D2229" s="15"/>
      <c r="E2229" s="15"/>
      <c r="F2229" s="15"/>
      <c r="G2229" s="15"/>
      <c r="H2229" s="15"/>
      <c r="I2229" s="15"/>
      <c r="J2229" s="15"/>
      <c r="K2229" s="15"/>
    </row>
    <row r="2230" spans="1:11">
      <c r="A2230" s="15"/>
      <c r="B2230" s="15"/>
      <c r="C2230" s="15"/>
      <c r="D2230" s="15"/>
      <c r="E2230" s="15"/>
      <c r="F2230" s="15"/>
      <c r="G2230" s="15"/>
      <c r="H2230" s="15"/>
      <c r="I2230" s="15"/>
      <c r="J2230" s="15"/>
      <c r="K2230" s="15"/>
    </row>
    <row r="2231" spans="1:11">
      <c r="A2231" s="15"/>
      <c r="B2231" s="15"/>
      <c r="C2231" s="15"/>
      <c r="D2231" s="15"/>
      <c r="E2231" s="15"/>
      <c r="F2231" s="15"/>
      <c r="G2231" s="15"/>
      <c r="H2231" s="15"/>
      <c r="I2231" s="15"/>
      <c r="J2231" s="15"/>
      <c r="K2231" s="15"/>
    </row>
    <row r="2232" spans="1:11">
      <c r="A2232" s="15"/>
      <c r="B2232" s="15"/>
      <c r="C2232" s="15"/>
      <c r="D2232" s="15"/>
      <c r="E2232" s="15"/>
      <c r="F2232" s="15"/>
      <c r="G2232" s="15"/>
      <c r="H2232" s="15"/>
      <c r="I2232" s="15"/>
      <c r="J2232" s="15"/>
      <c r="K2232" s="15"/>
    </row>
    <row r="2233" spans="1:11">
      <c r="A2233" s="15"/>
      <c r="B2233" s="15"/>
      <c r="C2233" s="15"/>
      <c r="D2233" s="15"/>
      <c r="E2233" s="15"/>
      <c r="F2233" s="15"/>
      <c r="G2233" s="15"/>
      <c r="H2233" s="15"/>
      <c r="I2233" s="15"/>
      <c r="J2233" s="15"/>
      <c r="K2233" s="15"/>
    </row>
    <row r="2234" spans="1:11">
      <c r="A2234" s="15"/>
      <c r="B2234" s="15"/>
      <c r="C2234" s="15"/>
      <c r="D2234" s="15"/>
      <c r="E2234" s="15"/>
      <c r="F2234" s="15"/>
      <c r="G2234" s="15"/>
      <c r="H2234" s="15"/>
      <c r="I2234" s="15"/>
      <c r="J2234" s="15"/>
      <c r="K2234" s="15"/>
    </row>
    <row r="2235" spans="1:11">
      <c r="A2235" s="15"/>
      <c r="B2235" s="15"/>
      <c r="C2235" s="15"/>
      <c r="D2235" s="15"/>
      <c r="E2235" s="15"/>
      <c r="F2235" s="15"/>
      <c r="G2235" s="15"/>
      <c r="H2235" s="15"/>
      <c r="I2235" s="15"/>
      <c r="J2235" s="15"/>
      <c r="K2235" s="15"/>
    </row>
    <row r="2236" spans="1:11">
      <c r="A2236" s="15"/>
      <c r="B2236" s="15"/>
      <c r="C2236" s="15"/>
      <c r="D2236" s="15"/>
      <c r="E2236" s="15"/>
      <c r="F2236" s="15"/>
      <c r="G2236" s="15"/>
      <c r="H2236" s="15"/>
      <c r="I2236" s="15"/>
      <c r="J2236" s="15"/>
      <c r="K2236" s="15"/>
    </row>
    <row r="2237" spans="1:11">
      <c r="A2237" s="15"/>
      <c r="B2237" s="15"/>
      <c r="C2237" s="15"/>
      <c r="D2237" s="15"/>
      <c r="E2237" s="15"/>
      <c r="F2237" s="15"/>
      <c r="G2237" s="15"/>
      <c r="H2237" s="15"/>
      <c r="I2237" s="15"/>
      <c r="J2237" s="15"/>
      <c r="K2237" s="15"/>
    </row>
    <row r="2238" spans="1:11">
      <c r="A2238" s="15"/>
      <c r="B2238" s="15"/>
      <c r="C2238" s="15"/>
      <c r="D2238" s="15"/>
      <c r="E2238" s="15"/>
      <c r="F2238" s="15"/>
      <c r="G2238" s="15"/>
      <c r="H2238" s="15"/>
      <c r="I2238" s="15"/>
      <c r="J2238" s="15"/>
      <c r="K2238" s="15"/>
    </row>
    <row r="2239" spans="1:11">
      <c r="A2239" s="15"/>
      <c r="B2239" s="15"/>
      <c r="C2239" s="15"/>
      <c r="D2239" s="15"/>
      <c r="E2239" s="15"/>
      <c r="F2239" s="15"/>
      <c r="G2239" s="15"/>
      <c r="H2239" s="15"/>
      <c r="I2239" s="15"/>
      <c r="J2239" s="15"/>
      <c r="K2239" s="15"/>
    </row>
    <row r="2240" spans="1:11">
      <c r="A2240" s="15"/>
      <c r="B2240" s="15"/>
      <c r="C2240" s="15"/>
      <c r="D2240" s="15"/>
      <c r="E2240" s="15"/>
      <c r="F2240" s="15"/>
      <c r="G2240" s="15"/>
      <c r="H2240" s="15"/>
      <c r="I2240" s="15"/>
      <c r="J2240" s="15"/>
      <c r="K2240" s="15"/>
    </row>
    <row r="2241" spans="1:11">
      <c r="A2241" s="15"/>
      <c r="B2241" s="15"/>
      <c r="C2241" s="15"/>
      <c r="D2241" s="15"/>
      <c r="E2241" s="15"/>
      <c r="F2241" s="15"/>
      <c r="G2241" s="15"/>
      <c r="H2241" s="15"/>
      <c r="I2241" s="15"/>
      <c r="J2241" s="15"/>
      <c r="K2241" s="15"/>
    </row>
    <row r="2242" spans="1:11">
      <c r="A2242" s="15"/>
      <c r="B2242" s="15"/>
      <c r="C2242" s="15"/>
      <c r="D2242" s="15"/>
      <c r="E2242" s="15"/>
      <c r="F2242" s="15"/>
      <c r="G2242" s="15"/>
      <c r="H2242" s="15"/>
      <c r="I2242" s="15"/>
      <c r="J2242" s="15"/>
      <c r="K2242" s="15"/>
    </row>
    <row r="2243" spans="1:11">
      <c r="A2243" s="15"/>
      <c r="B2243" s="15"/>
      <c r="C2243" s="15"/>
      <c r="D2243" s="15"/>
      <c r="E2243" s="15"/>
      <c r="F2243" s="15"/>
      <c r="G2243" s="15"/>
      <c r="H2243" s="15"/>
      <c r="I2243" s="15"/>
      <c r="J2243" s="15"/>
      <c r="K2243" s="15"/>
    </row>
    <row r="2244" spans="1:11">
      <c r="A2244" s="15"/>
      <c r="B2244" s="15"/>
      <c r="C2244" s="15"/>
      <c r="D2244" s="15"/>
      <c r="E2244" s="15"/>
      <c r="F2244" s="15"/>
      <c r="G2244" s="15"/>
      <c r="H2244" s="15"/>
      <c r="I2244" s="15"/>
      <c r="J2244" s="15"/>
      <c r="K2244" s="15"/>
    </row>
    <row r="2245" spans="1:11">
      <c r="A2245" s="15"/>
      <c r="B2245" s="15"/>
      <c r="C2245" s="15"/>
      <c r="D2245" s="15"/>
      <c r="E2245" s="15"/>
      <c r="F2245" s="15"/>
      <c r="G2245" s="15"/>
      <c r="H2245" s="15"/>
      <c r="I2245" s="15"/>
      <c r="J2245" s="15"/>
      <c r="K2245" s="15"/>
    </row>
    <row r="2246" spans="1:11">
      <c r="A2246" s="15"/>
      <c r="B2246" s="15"/>
      <c r="C2246" s="15"/>
      <c r="D2246" s="15"/>
      <c r="E2246" s="15"/>
      <c r="F2246" s="15"/>
      <c r="G2246" s="15"/>
      <c r="H2246" s="15"/>
      <c r="I2246" s="15"/>
      <c r="J2246" s="15"/>
      <c r="K2246" s="15"/>
    </row>
    <row r="2247" spans="1:11">
      <c r="A2247" s="15"/>
      <c r="B2247" s="15"/>
      <c r="C2247" s="15"/>
      <c r="D2247" s="15"/>
      <c r="E2247" s="15"/>
      <c r="F2247" s="15"/>
      <c r="G2247" s="15"/>
      <c r="H2247" s="15"/>
      <c r="I2247" s="15"/>
      <c r="J2247" s="15"/>
      <c r="K2247" s="15"/>
    </row>
    <row r="2248" spans="1:11">
      <c r="A2248" s="15"/>
      <c r="B2248" s="15"/>
      <c r="C2248" s="15"/>
      <c r="D2248" s="15"/>
      <c r="E2248" s="15"/>
      <c r="F2248" s="15"/>
      <c r="G2248" s="15"/>
      <c r="H2248" s="15"/>
      <c r="I2248" s="15"/>
      <c r="J2248" s="15"/>
      <c r="K2248" s="15"/>
    </row>
    <row r="2249" spans="1:11">
      <c r="A2249" s="15"/>
      <c r="B2249" s="15"/>
      <c r="C2249" s="15"/>
      <c r="D2249" s="15"/>
      <c r="E2249" s="15"/>
      <c r="F2249" s="15"/>
      <c r="G2249" s="15"/>
      <c r="H2249" s="15"/>
      <c r="I2249" s="15"/>
      <c r="J2249" s="15"/>
      <c r="K2249" s="15"/>
    </row>
    <row r="2250" spans="1:11">
      <c r="A2250" s="15"/>
      <c r="B2250" s="15"/>
      <c r="C2250" s="15"/>
      <c r="D2250" s="15"/>
      <c r="E2250" s="15"/>
      <c r="F2250" s="15"/>
      <c r="G2250" s="15"/>
      <c r="H2250" s="15"/>
      <c r="I2250" s="15"/>
      <c r="J2250" s="15"/>
      <c r="K2250" s="15"/>
    </row>
    <row r="2251" spans="1:11">
      <c r="A2251" s="15"/>
      <c r="B2251" s="15"/>
      <c r="C2251" s="15"/>
      <c r="D2251" s="15"/>
      <c r="E2251" s="15"/>
      <c r="F2251" s="15"/>
      <c r="G2251" s="15"/>
      <c r="H2251" s="15"/>
      <c r="I2251" s="15"/>
      <c r="J2251" s="15"/>
      <c r="K2251" s="15"/>
    </row>
    <row r="2252" spans="1:11">
      <c r="A2252" s="15"/>
      <c r="B2252" s="15"/>
      <c r="C2252" s="15"/>
      <c r="D2252" s="15"/>
      <c r="E2252" s="15"/>
      <c r="F2252" s="15"/>
      <c r="G2252" s="15"/>
      <c r="H2252" s="15"/>
      <c r="I2252" s="15"/>
      <c r="J2252" s="15"/>
      <c r="K2252" s="15"/>
    </row>
    <row r="2253" spans="1:11">
      <c r="A2253" s="15"/>
      <c r="B2253" s="15"/>
      <c r="C2253" s="15"/>
      <c r="D2253" s="15"/>
      <c r="E2253" s="15"/>
      <c r="F2253" s="15"/>
      <c r="G2253" s="15"/>
      <c r="H2253" s="15"/>
      <c r="I2253" s="15"/>
      <c r="J2253" s="15"/>
      <c r="K2253" s="15"/>
    </row>
    <row r="2254" spans="1:11">
      <c r="A2254" s="15"/>
      <c r="B2254" s="15"/>
      <c r="C2254" s="15"/>
      <c r="D2254" s="15"/>
      <c r="E2254" s="15"/>
      <c r="F2254" s="15"/>
      <c r="G2254" s="15"/>
      <c r="H2254" s="15"/>
      <c r="I2254" s="15"/>
      <c r="J2254" s="15"/>
      <c r="K2254" s="15"/>
    </row>
    <row r="2255" spans="1:11">
      <c r="A2255" s="15"/>
      <c r="B2255" s="15"/>
      <c r="C2255" s="15"/>
      <c r="D2255" s="15"/>
      <c r="E2255" s="15"/>
      <c r="F2255" s="15"/>
      <c r="G2255" s="15"/>
      <c r="H2255" s="15"/>
      <c r="I2255" s="15"/>
      <c r="J2255" s="15"/>
      <c r="K2255" s="15"/>
    </row>
    <row r="2256" spans="1:11">
      <c r="A2256" s="15"/>
      <c r="B2256" s="15"/>
      <c r="C2256" s="15"/>
      <c r="D2256" s="15"/>
      <c r="E2256" s="15"/>
      <c r="F2256" s="15"/>
      <c r="G2256" s="15"/>
      <c r="H2256" s="15"/>
      <c r="I2256" s="15"/>
      <c r="J2256" s="15"/>
      <c r="K2256" s="15"/>
    </row>
    <row r="2257" spans="1:11">
      <c r="A2257" s="15"/>
      <c r="B2257" s="15"/>
      <c r="C2257" s="15"/>
      <c r="D2257" s="15"/>
      <c r="E2257" s="15"/>
      <c r="F2257" s="15"/>
      <c r="G2257" s="15"/>
      <c r="H2257" s="15"/>
      <c r="I2257" s="15"/>
      <c r="J2257" s="15"/>
      <c r="K2257" s="15"/>
    </row>
    <row r="2258" spans="1:11">
      <c r="A2258" s="15"/>
      <c r="B2258" s="15"/>
      <c r="C2258" s="15"/>
      <c r="D2258" s="15"/>
      <c r="E2258" s="15"/>
      <c r="F2258" s="15"/>
      <c r="G2258" s="15"/>
      <c r="H2258" s="15"/>
      <c r="I2258" s="15"/>
      <c r="J2258" s="15"/>
      <c r="K2258" s="15"/>
    </row>
    <row r="2259" spans="1:11">
      <c r="A2259" s="15"/>
      <c r="B2259" s="15"/>
      <c r="C2259" s="15"/>
      <c r="D2259" s="15"/>
      <c r="E2259" s="15"/>
      <c r="F2259" s="15"/>
      <c r="G2259" s="15"/>
      <c r="H2259" s="15"/>
      <c r="I2259" s="15"/>
      <c r="J2259" s="15"/>
      <c r="K2259" s="15"/>
    </row>
    <row r="2260" spans="1:11">
      <c r="A2260" s="15"/>
      <c r="B2260" s="15"/>
      <c r="C2260" s="15"/>
      <c r="D2260" s="15"/>
      <c r="E2260" s="15"/>
      <c r="F2260" s="15"/>
      <c r="G2260" s="15"/>
      <c r="H2260" s="15"/>
      <c r="I2260" s="15"/>
      <c r="J2260" s="15"/>
      <c r="K2260" s="15"/>
    </row>
    <row r="2261" spans="1:11">
      <c r="A2261" s="15"/>
      <c r="B2261" s="15"/>
      <c r="C2261" s="15"/>
      <c r="D2261" s="15"/>
      <c r="E2261" s="15"/>
      <c r="F2261" s="15"/>
      <c r="G2261" s="15"/>
      <c r="H2261" s="15"/>
      <c r="I2261" s="15"/>
      <c r="J2261" s="15"/>
      <c r="K2261" s="15"/>
    </row>
    <row r="2262" spans="1:11">
      <c r="A2262" s="15"/>
      <c r="B2262" s="15"/>
      <c r="C2262" s="15"/>
      <c r="D2262" s="15"/>
      <c r="E2262" s="15"/>
      <c r="F2262" s="15"/>
      <c r="G2262" s="15"/>
      <c r="H2262" s="15"/>
      <c r="I2262" s="15"/>
      <c r="J2262" s="15"/>
      <c r="K2262" s="15"/>
    </row>
    <row r="2263" spans="1:11">
      <c r="A2263" s="15"/>
      <c r="B2263" s="15"/>
      <c r="C2263" s="15"/>
      <c r="D2263" s="15"/>
      <c r="E2263" s="15"/>
      <c r="F2263" s="15"/>
      <c r="G2263" s="15"/>
      <c r="H2263" s="15"/>
      <c r="I2263" s="15"/>
      <c r="J2263" s="15"/>
      <c r="K2263" s="15"/>
    </row>
    <row r="2264" spans="1:11">
      <c r="A2264" s="15"/>
      <c r="B2264" s="15"/>
      <c r="C2264" s="15"/>
      <c r="D2264" s="15"/>
      <c r="E2264" s="15"/>
      <c r="F2264" s="15"/>
      <c r="G2264" s="15"/>
      <c r="H2264" s="15"/>
      <c r="I2264" s="15"/>
      <c r="J2264" s="15"/>
      <c r="K2264" s="15"/>
    </row>
    <row r="2265" spans="1:11">
      <c r="A2265" s="15"/>
      <c r="B2265" s="15"/>
      <c r="C2265" s="15"/>
      <c r="D2265" s="15"/>
      <c r="E2265" s="15"/>
      <c r="F2265" s="15"/>
      <c r="G2265" s="15"/>
      <c r="H2265" s="15"/>
      <c r="I2265" s="15"/>
      <c r="J2265" s="15"/>
      <c r="K2265" s="15"/>
    </row>
    <row r="2266" spans="1:11">
      <c r="A2266" s="15"/>
      <c r="B2266" s="15"/>
      <c r="C2266" s="15"/>
      <c r="D2266" s="15"/>
      <c r="E2266" s="15"/>
      <c r="F2266" s="15"/>
      <c r="G2266" s="15"/>
      <c r="H2266" s="15"/>
      <c r="I2266" s="15"/>
      <c r="J2266" s="15"/>
      <c r="K2266" s="15"/>
    </row>
    <row r="2267" spans="1:11">
      <c r="A2267" s="15"/>
      <c r="B2267" s="15"/>
      <c r="C2267" s="15"/>
      <c r="D2267" s="15"/>
      <c r="E2267" s="15"/>
      <c r="F2267" s="15"/>
      <c r="G2267" s="15"/>
      <c r="H2267" s="15"/>
      <c r="I2267" s="15"/>
      <c r="J2267" s="15"/>
      <c r="K2267" s="15"/>
    </row>
    <row r="2268" spans="1:11">
      <c r="A2268" s="15"/>
      <c r="B2268" s="15"/>
      <c r="C2268" s="15"/>
      <c r="D2268" s="15"/>
      <c r="E2268" s="15"/>
      <c r="F2268" s="15"/>
      <c r="G2268" s="15"/>
      <c r="H2268" s="15"/>
      <c r="I2268" s="15"/>
      <c r="J2268" s="15"/>
      <c r="K2268" s="15"/>
    </row>
    <row r="2269" spans="1:11">
      <c r="A2269" s="15"/>
      <c r="B2269" s="15"/>
      <c r="C2269" s="15"/>
      <c r="D2269" s="15"/>
      <c r="E2269" s="15"/>
      <c r="F2269" s="15"/>
      <c r="G2269" s="15"/>
      <c r="H2269" s="15"/>
      <c r="I2269" s="15"/>
      <c r="J2269" s="15"/>
      <c r="K2269" s="15"/>
    </row>
    <row r="2270" spans="1:11">
      <c r="A2270" s="15"/>
      <c r="B2270" s="15"/>
      <c r="C2270" s="15"/>
      <c r="D2270" s="15"/>
      <c r="E2270" s="15"/>
      <c r="F2270" s="15"/>
      <c r="G2270" s="15"/>
      <c r="H2270" s="15"/>
      <c r="I2270" s="15"/>
      <c r="J2270" s="15"/>
      <c r="K2270" s="15"/>
    </row>
    <row r="2271" spans="1:11">
      <c r="A2271" s="15"/>
      <c r="B2271" s="15"/>
      <c r="C2271" s="15"/>
      <c r="D2271" s="15"/>
      <c r="E2271" s="15"/>
      <c r="F2271" s="15"/>
      <c r="G2271" s="15"/>
      <c r="H2271" s="15"/>
      <c r="I2271" s="15"/>
      <c r="J2271" s="15"/>
      <c r="K2271" s="15"/>
    </row>
    <row r="2272" spans="1:11">
      <c r="A2272" s="15"/>
      <c r="B2272" s="15"/>
      <c r="C2272" s="15"/>
      <c r="D2272" s="15"/>
      <c r="E2272" s="15"/>
      <c r="F2272" s="15"/>
      <c r="G2272" s="15"/>
      <c r="H2272" s="15"/>
      <c r="I2272" s="15"/>
      <c r="J2272" s="15"/>
      <c r="K2272" s="15"/>
    </row>
    <row r="2273" spans="1:11">
      <c r="A2273" s="15"/>
      <c r="B2273" s="15"/>
      <c r="C2273" s="15"/>
      <c r="D2273" s="15"/>
      <c r="E2273" s="15"/>
      <c r="F2273" s="15"/>
      <c r="G2273" s="15"/>
      <c r="H2273" s="15"/>
      <c r="I2273" s="15"/>
      <c r="J2273" s="15"/>
      <c r="K2273" s="15"/>
    </row>
    <row r="2274" spans="1:11">
      <c r="A2274" s="15"/>
      <c r="B2274" s="15"/>
      <c r="C2274" s="15"/>
      <c r="D2274" s="15"/>
      <c r="E2274" s="15"/>
      <c r="F2274" s="15"/>
      <c r="G2274" s="15"/>
      <c r="H2274" s="15"/>
      <c r="I2274" s="15"/>
      <c r="J2274" s="15"/>
      <c r="K2274" s="15"/>
    </row>
    <row r="2275" spans="1:11">
      <c r="A2275" s="15"/>
      <c r="B2275" s="15"/>
      <c r="C2275" s="15"/>
      <c r="D2275" s="15"/>
      <c r="E2275" s="15"/>
      <c r="F2275" s="15"/>
      <c r="G2275" s="15"/>
      <c r="H2275" s="15"/>
      <c r="I2275" s="15"/>
      <c r="J2275" s="15"/>
      <c r="K2275" s="15"/>
    </row>
    <row r="2276" spans="1:11">
      <c r="A2276" s="15"/>
      <c r="B2276" s="15"/>
      <c r="C2276" s="15"/>
      <c r="D2276" s="15"/>
      <c r="E2276" s="15"/>
      <c r="F2276" s="15"/>
      <c r="G2276" s="15"/>
      <c r="H2276" s="15"/>
      <c r="I2276" s="15"/>
      <c r="J2276" s="15"/>
      <c r="K2276" s="15"/>
    </row>
    <row r="2277" spans="1:11">
      <c r="A2277" s="15"/>
      <c r="B2277" s="15"/>
      <c r="C2277" s="15"/>
      <c r="D2277" s="15"/>
      <c r="E2277" s="15"/>
      <c r="F2277" s="15"/>
      <c r="G2277" s="15"/>
      <c r="H2277" s="15"/>
      <c r="I2277" s="15"/>
      <c r="J2277" s="15"/>
      <c r="K2277" s="15"/>
    </row>
    <row r="2278" spans="1:11">
      <c r="A2278" s="15"/>
      <c r="B2278" s="15"/>
      <c r="C2278" s="15"/>
      <c r="D2278" s="15"/>
      <c r="E2278" s="15"/>
      <c r="F2278" s="15"/>
      <c r="G2278" s="15"/>
      <c r="H2278" s="15"/>
      <c r="I2278" s="15"/>
      <c r="J2278" s="15"/>
      <c r="K2278" s="15"/>
    </row>
    <row r="2279" spans="1:11">
      <c r="A2279" s="15"/>
      <c r="B2279" s="15"/>
      <c r="C2279" s="15"/>
      <c r="D2279" s="15"/>
      <c r="E2279" s="15"/>
      <c r="F2279" s="15"/>
      <c r="G2279" s="15"/>
      <c r="H2279" s="15"/>
      <c r="I2279" s="15"/>
      <c r="J2279" s="15"/>
      <c r="K2279" s="15"/>
    </row>
    <row r="2280" spans="1:11">
      <c r="A2280" s="15"/>
      <c r="B2280" s="15"/>
      <c r="C2280" s="15"/>
      <c r="D2280" s="15"/>
      <c r="E2280" s="15"/>
      <c r="F2280" s="15"/>
      <c r="G2280" s="15"/>
      <c r="H2280" s="15"/>
      <c r="I2280" s="15"/>
      <c r="J2280" s="15"/>
      <c r="K2280" s="15"/>
    </row>
    <row r="2281" spans="1:11">
      <c r="A2281" s="15"/>
      <c r="B2281" s="15"/>
      <c r="C2281" s="15"/>
      <c r="D2281" s="15"/>
      <c r="E2281" s="15"/>
      <c r="F2281" s="15"/>
      <c r="G2281" s="15"/>
      <c r="H2281" s="15"/>
      <c r="I2281" s="15"/>
      <c r="J2281" s="15"/>
      <c r="K2281" s="15"/>
    </row>
    <row r="2282" spans="1:11">
      <c r="A2282" s="15"/>
      <c r="B2282" s="15"/>
      <c r="C2282" s="15"/>
      <c r="D2282" s="15"/>
      <c r="E2282" s="15"/>
      <c r="F2282" s="15"/>
      <c r="G2282" s="15"/>
      <c r="H2282" s="15"/>
      <c r="I2282" s="15"/>
      <c r="J2282" s="15"/>
      <c r="K2282" s="15"/>
    </row>
    <row r="2283" spans="1:11">
      <c r="A2283" s="15"/>
      <c r="B2283" s="15"/>
      <c r="C2283" s="15"/>
      <c r="D2283" s="15"/>
      <c r="E2283" s="15"/>
      <c r="F2283" s="15"/>
      <c r="G2283" s="15"/>
      <c r="H2283" s="15"/>
      <c r="I2283" s="15"/>
      <c r="J2283" s="15"/>
      <c r="K2283" s="15"/>
    </row>
    <row r="2284" spans="1:11">
      <c r="A2284" s="15"/>
      <c r="B2284" s="15"/>
      <c r="C2284" s="15"/>
      <c r="D2284" s="15"/>
      <c r="E2284" s="15"/>
      <c r="F2284" s="15"/>
      <c r="G2284" s="15"/>
      <c r="H2284" s="15"/>
      <c r="I2284" s="15"/>
      <c r="J2284" s="15"/>
      <c r="K2284" s="15"/>
    </row>
    <row r="2285" spans="1:11">
      <c r="A2285" s="15"/>
      <c r="B2285" s="15"/>
      <c r="C2285" s="15"/>
      <c r="D2285" s="15"/>
      <c r="E2285" s="15"/>
      <c r="F2285" s="15"/>
      <c r="G2285" s="15"/>
      <c r="H2285" s="15"/>
      <c r="I2285" s="15"/>
      <c r="J2285" s="15"/>
      <c r="K2285" s="15"/>
    </row>
    <row r="2286" spans="1:11">
      <c r="A2286" s="15"/>
      <c r="B2286" s="15"/>
      <c r="C2286" s="15"/>
      <c r="D2286" s="15"/>
      <c r="E2286" s="15"/>
      <c r="F2286" s="15"/>
      <c r="G2286" s="15"/>
      <c r="H2286" s="15"/>
      <c r="I2286" s="15"/>
      <c r="J2286" s="15"/>
      <c r="K2286" s="15"/>
    </row>
    <row r="2287" spans="1:11">
      <c r="A2287" s="15"/>
      <c r="B2287" s="15"/>
      <c r="C2287" s="15"/>
      <c r="D2287" s="15"/>
      <c r="E2287" s="15"/>
      <c r="F2287" s="15"/>
      <c r="G2287" s="15"/>
      <c r="H2287" s="15"/>
      <c r="I2287" s="15"/>
      <c r="J2287" s="15"/>
      <c r="K2287" s="15"/>
    </row>
    <row r="2288" spans="1:11">
      <c r="A2288" s="15"/>
      <c r="B2288" s="15"/>
      <c r="C2288" s="15"/>
      <c r="D2288" s="15"/>
      <c r="E2288" s="15"/>
      <c r="F2288" s="15"/>
      <c r="G2288" s="15"/>
      <c r="H2288" s="15"/>
      <c r="I2288" s="15"/>
      <c r="J2288" s="15"/>
      <c r="K2288" s="15"/>
    </row>
    <row r="2289" spans="1:11">
      <c r="A2289" s="15"/>
      <c r="B2289" s="15"/>
      <c r="C2289" s="15"/>
      <c r="D2289" s="15"/>
      <c r="E2289" s="15"/>
      <c r="F2289" s="15"/>
      <c r="G2289" s="15"/>
      <c r="H2289" s="15"/>
      <c r="I2289" s="15"/>
      <c r="J2289" s="15"/>
      <c r="K2289" s="15"/>
    </row>
    <row r="2290" spans="1:11">
      <c r="A2290" s="15"/>
      <c r="B2290" s="15"/>
      <c r="C2290" s="15"/>
      <c r="D2290" s="15"/>
      <c r="E2290" s="15"/>
      <c r="F2290" s="15"/>
      <c r="G2290" s="15"/>
      <c r="H2290" s="15"/>
      <c r="I2290" s="15"/>
      <c r="J2290" s="15"/>
      <c r="K2290" s="15"/>
    </row>
    <row r="2291" spans="1:11">
      <c r="A2291" s="15"/>
      <c r="B2291" s="15"/>
      <c r="C2291" s="15"/>
      <c r="D2291" s="15"/>
      <c r="E2291" s="15"/>
      <c r="F2291" s="15"/>
      <c r="G2291" s="15"/>
      <c r="H2291" s="15"/>
      <c r="I2291" s="15"/>
      <c r="J2291" s="15"/>
      <c r="K2291" s="15"/>
    </row>
    <row r="2292" spans="1:11">
      <c r="A2292" s="15"/>
      <c r="B2292" s="15"/>
      <c r="C2292" s="15"/>
      <c r="D2292" s="15"/>
      <c r="E2292" s="15"/>
      <c r="F2292" s="15"/>
      <c r="G2292" s="15"/>
      <c r="H2292" s="15"/>
      <c r="I2292" s="15"/>
      <c r="J2292" s="15"/>
      <c r="K2292" s="15"/>
    </row>
    <row r="2293" spans="1:11">
      <c r="A2293" s="15"/>
      <c r="B2293" s="15"/>
      <c r="C2293" s="15"/>
      <c r="D2293" s="15"/>
      <c r="E2293" s="15"/>
      <c r="F2293" s="15"/>
      <c r="G2293" s="15"/>
      <c r="H2293" s="15"/>
      <c r="I2293" s="15"/>
      <c r="J2293" s="15"/>
      <c r="K2293" s="15"/>
    </row>
    <row r="2294" spans="1:11">
      <c r="A2294" s="15"/>
      <c r="B2294" s="15"/>
      <c r="C2294" s="15"/>
      <c r="D2294" s="15"/>
      <c r="E2294" s="15"/>
      <c r="F2294" s="15"/>
      <c r="G2294" s="15"/>
      <c r="H2294" s="15"/>
      <c r="I2294" s="15"/>
      <c r="J2294" s="15"/>
      <c r="K2294" s="15"/>
    </row>
    <row r="2295" spans="1:11">
      <c r="A2295" s="15"/>
      <c r="B2295" s="15"/>
      <c r="C2295" s="15"/>
      <c r="D2295" s="15"/>
      <c r="E2295" s="15"/>
      <c r="F2295" s="15"/>
      <c r="G2295" s="15"/>
      <c r="H2295" s="15"/>
      <c r="I2295" s="15"/>
      <c r="J2295" s="15"/>
      <c r="K2295" s="15"/>
    </row>
    <row r="2296" spans="1:11">
      <c r="A2296" s="15"/>
      <c r="B2296" s="15"/>
      <c r="C2296" s="15"/>
      <c r="D2296" s="15"/>
      <c r="E2296" s="15"/>
      <c r="F2296" s="15"/>
      <c r="G2296" s="15"/>
      <c r="H2296" s="15"/>
      <c r="I2296" s="15"/>
      <c r="J2296" s="15"/>
      <c r="K2296" s="15"/>
    </row>
    <row r="2297" spans="1:11">
      <c r="A2297" s="15"/>
      <c r="B2297" s="15"/>
      <c r="C2297" s="15"/>
      <c r="D2297" s="15"/>
      <c r="E2297" s="15"/>
      <c r="F2297" s="15"/>
      <c r="G2297" s="15"/>
      <c r="H2297" s="15"/>
      <c r="I2297" s="15"/>
      <c r="J2297" s="15"/>
      <c r="K2297" s="15"/>
    </row>
    <row r="2298" spans="1:11">
      <c r="A2298" s="15"/>
      <c r="B2298" s="15"/>
      <c r="C2298" s="15"/>
      <c r="D2298" s="15"/>
      <c r="E2298" s="15"/>
      <c r="F2298" s="15"/>
      <c r="G2298" s="15"/>
      <c r="H2298" s="15"/>
      <c r="I2298" s="15"/>
      <c r="J2298" s="15"/>
      <c r="K2298" s="15"/>
    </row>
    <row r="2299" spans="1:11">
      <c r="A2299" s="15"/>
      <c r="B2299" s="15"/>
      <c r="C2299" s="15"/>
      <c r="D2299" s="15"/>
      <c r="E2299" s="15"/>
      <c r="F2299" s="15"/>
      <c r="G2299" s="15"/>
      <c r="H2299" s="15"/>
      <c r="I2299" s="15"/>
      <c r="J2299" s="15"/>
      <c r="K2299" s="15"/>
    </row>
    <row r="2300" spans="1:11">
      <c r="A2300" s="15"/>
      <c r="B2300" s="15"/>
      <c r="C2300" s="15"/>
      <c r="D2300" s="15"/>
      <c r="E2300" s="15"/>
      <c r="F2300" s="15"/>
      <c r="G2300" s="15"/>
      <c r="H2300" s="15"/>
      <c r="I2300" s="15"/>
      <c r="J2300" s="15"/>
      <c r="K2300" s="15"/>
    </row>
    <row r="2301" spans="1:11">
      <c r="A2301" s="15"/>
      <c r="B2301" s="15"/>
      <c r="C2301" s="15"/>
      <c r="D2301" s="15"/>
      <c r="E2301" s="15"/>
      <c r="F2301" s="15"/>
      <c r="G2301" s="15"/>
      <c r="H2301" s="15"/>
      <c r="I2301" s="15"/>
      <c r="J2301" s="15"/>
      <c r="K2301" s="15"/>
    </row>
    <row r="2302" spans="1:11">
      <c r="A2302" s="15"/>
      <c r="B2302" s="15"/>
      <c r="C2302" s="15"/>
      <c r="D2302" s="15"/>
      <c r="E2302" s="15"/>
      <c r="F2302" s="15"/>
      <c r="G2302" s="15"/>
      <c r="H2302" s="15"/>
      <c r="I2302" s="15"/>
      <c r="J2302" s="15"/>
      <c r="K2302" s="15"/>
    </row>
    <row r="2303" spans="1:11">
      <c r="A2303" s="15"/>
      <c r="B2303" s="15"/>
      <c r="C2303" s="15"/>
      <c r="D2303" s="15"/>
      <c r="E2303" s="15"/>
      <c r="F2303" s="15"/>
      <c r="G2303" s="15"/>
      <c r="H2303" s="15"/>
      <c r="I2303" s="15"/>
      <c r="J2303" s="15"/>
      <c r="K2303" s="15"/>
    </row>
    <row r="2304" spans="1:11">
      <c r="A2304" s="15"/>
      <c r="B2304" s="15"/>
      <c r="C2304" s="15"/>
      <c r="D2304" s="15"/>
      <c r="E2304" s="15"/>
      <c r="F2304" s="15"/>
      <c r="G2304" s="15"/>
      <c r="H2304" s="15"/>
      <c r="I2304" s="15"/>
      <c r="J2304" s="15"/>
      <c r="K2304" s="15"/>
    </row>
    <row r="2305" spans="1:11">
      <c r="A2305" s="15"/>
      <c r="B2305" s="15"/>
      <c r="C2305" s="15"/>
      <c r="D2305" s="15"/>
      <c r="E2305" s="15"/>
      <c r="F2305" s="15"/>
      <c r="G2305" s="15"/>
      <c r="H2305" s="15"/>
      <c r="I2305" s="15"/>
      <c r="J2305" s="15"/>
      <c r="K2305" s="15"/>
    </row>
    <row r="2306" spans="1:11">
      <c r="A2306" s="15"/>
      <c r="B2306" s="15"/>
      <c r="C2306" s="15"/>
      <c r="D2306" s="15"/>
      <c r="E2306" s="15"/>
      <c r="F2306" s="15"/>
      <c r="G2306" s="15"/>
      <c r="H2306" s="15"/>
      <c r="I2306" s="15"/>
      <c r="J2306" s="15"/>
      <c r="K2306" s="15"/>
    </row>
    <row r="2307" spans="1:11">
      <c r="A2307" s="15"/>
      <c r="B2307" s="15"/>
      <c r="C2307" s="15"/>
      <c r="D2307" s="15"/>
      <c r="E2307" s="15"/>
      <c r="F2307" s="15"/>
      <c r="G2307" s="15"/>
      <c r="H2307" s="15"/>
      <c r="I2307" s="15"/>
      <c r="J2307" s="15"/>
      <c r="K2307" s="15"/>
    </row>
    <row r="2308" spans="1:11">
      <c r="A2308" s="15"/>
      <c r="B2308" s="15"/>
      <c r="C2308" s="15"/>
      <c r="D2308" s="15"/>
      <c r="E2308" s="15"/>
      <c r="F2308" s="15"/>
      <c r="G2308" s="15"/>
      <c r="H2308" s="15"/>
      <c r="I2308" s="15"/>
      <c r="J2308" s="15"/>
      <c r="K2308" s="15"/>
    </row>
    <row r="2309" spans="1:11">
      <c r="A2309" s="15"/>
      <c r="B2309" s="15"/>
      <c r="C2309" s="15"/>
      <c r="D2309" s="15"/>
      <c r="E2309" s="15"/>
      <c r="F2309" s="15"/>
      <c r="G2309" s="15"/>
      <c r="H2309" s="15"/>
      <c r="I2309" s="15"/>
      <c r="J2309" s="15"/>
      <c r="K2309" s="15"/>
    </row>
    <row r="2310" spans="1:11">
      <c r="A2310" s="15"/>
      <c r="B2310" s="15"/>
      <c r="C2310" s="15"/>
      <c r="D2310" s="15"/>
      <c r="E2310" s="15"/>
      <c r="F2310" s="15"/>
      <c r="G2310" s="15"/>
      <c r="H2310" s="15"/>
      <c r="I2310" s="15"/>
      <c r="J2310" s="15"/>
      <c r="K2310" s="15"/>
    </row>
    <row r="2311" spans="1:11">
      <c r="A2311" s="15"/>
      <c r="B2311" s="15"/>
      <c r="C2311" s="15"/>
      <c r="D2311" s="15"/>
      <c r="E2311" s="15"/>
      <c r="F2311" s="15"/>
      <c r="G2311" s="15"/>
      <c r="H2311" s="15"/>
      <c r="I2311" s="15"/>
      <c r="J2311" s="15"/>
      <c r="K2311" s="15"/>
    </row>
    <row r="2312" spans="1:11">
      <c r="A2312" s="15"/>
      <c r="B2312" s="15"/>
      <c r="C2312" s="15"/>
      <c r="D2312" s="15"/>
      <c r="E2312" s="15"/>
      <c r="F2312" s="15"/>
      <c r="G2312" s="15"/>
      <c r="H2312" s="15"/>
      <c r="I2312" s="15"/>
      <c r="J2312" s="15"/>
      <c r="K2312" s="15"/>
    </row>
    <row r="2313" spans="1:11">
      <c r="A2313" s="15"/>
      <c r="B2313" s="15"/>
      <c r="C2313" s="15"/>
      <c r="D2313" s="15"/>
      <c r="E2313" s="15"/>
      <c r="F2313" s="15"/>
      <c r="G2313" s="15"/>
      <c r="H2313" s="15"/>
      <c r="I2313" s="15"/>
      <c r="J2313" s="15"/>
      <c r="K2313" s="15"/>
    </row>
    <row r="2314" spans="1:11">
      <c r="A2314" s="15"/>
      <c r="B2314" s="15"/>
      <c r="C2314" s="15"/>
      <c r="D2314" s="15"/>
      <c r="E2314" s="15"/>
      <c r="F2314" s="15"/>
      <c r="G2314" s="15"/>
      <c r="H2314" s="15"/>
      <c r="I2314" s="15"/>
      <c r="J2314" s="15"/>
      <c r="K2314" s="15"/>
    </row>
    <row r="2315" spans="1:11">
      <c r="A2315" s="15"/>
      <c r="B2315" s="15"/>
      <c r="C2315" s="15"/>
      <c r="D2315" s="15"/>
      <c r="E2315" s="15"/>
      <c r="F2315" s="15"/>
      <c r="G2315" s="15"/>
      <c r="H2315" s="15"/>
      <c r="I2315" s="15"/>
      <c r="J2315" s="15"/>
      <c r="K2315" s="15"/>
    </row>
    <row r="2316" spans="1:11">
      <c r="A2316" s="15"/>
      <c r="B2316" s="15"/>
      <c r="C2316" s="15"/>
      <c r="D2316" s="15"/>
      <c r="E2316" s="15"/>
      <c r="F2316" s="15"/>
      <c r="G2316" s="15"/>
      <c r="H2316" s="15"/>
      <c r="I2316" s="15"/>
      <c r="J2316" s="15"/>
      <c r="K2316" s="15"/>
    </row>
    <row r="2317" spans="1:11">
      <c r="A2317" s="15"/>
      <c r="B2317" s="15"/>
      <c r="C2317" s="15"/>
      <c r="D2317" s="15"/>
      <c r="E2317" s="15"/>
      <c r="F2317" s="15"/>
      <c r="G2317" s="15"/>
      <c r="H2317" s="15"/>
      <c r="I2317" s="15"/>
      <c r="J2317" s="15"/>
      <c r="K2317" s="15"/>
    </row>
    <row r="2318" spans="1:11">
      <c r="A2318" s="15"/>
      <c r="B2318" s="15"/>
      <c r="C2318" s="15"/>
      <c r="D2318" s="15"/>
      <c r="E2318" s="15"/>
      <c r="F2318" s="15"/>
      <c r="G2318" s="15"/>
      <c r="H2318" s="15"/>
      <c r="I2318" s="15"/>
      <c r="J2318" s="15"/>
      <c r="K2318" s="15"/>
    </row>
    <row r="2319" spans="1:11">
      <c r="A2319" s="15"/>
      <c r="B2319" s="15"/>
      <c r="C2319" s="15"/>
      <c r="D2319" s="15"/>
      <c r="E2319" s="15"/>
      <c r="F2319" s="15"/>
      <c r="G2319" s="15"/>
      <c r="H2319" s="15"/>
      <c r="I2319" s="15"/>
      <c r="J2319" s="15"/>
      <c r="K2319" s="15"/>
    </row>
    <row r="2320" spans="1:11">
      <c r="A2320" s="15"/>
      <c r="B2320" s="15"/>
      <c r="C2320" s="15"/>
      <c r="D2320" s="15"/>
      <c r="E2320" s="15"/>
      <c r="F2320" s="15"/>
      <c r="G2320" s="15"/>
      <c r="H2320" s="15"/>
      <c r="I2320" s="15"/>
      <c r="J2320" s="15"/>
      <c r="K2320" s="15"/>
    </row>
    <row r="2321" spans="1:11">
      <c r="A2321" s="15"/>
      <c r="B2321" s="15"/>
      <c r="C2321" s="15"/>
      <c r="D2321" s="15"/>
      <c r="E2321" s="15"/>
      <c r="F2321" s="15"/>
      <c r="G2321" s="15"/>
      <c r="H2321" s="15"/>
      <c r="I2321" s="15"/>
      <c r="J2321" s="15"/>
      <c r="K2321" s="15"/>
    </row>
    <row r="2322" spans="1:11">
      <c r="A2322" s="15"/>
      <c r="B2322" s="15"/>
      <c r="C2322" s="15"/>
      <c r="D2322" s="15"/>
      <c r="E2322" s="15"/>
      <c r="F2322" s="15"/>
      <c r="G2322" s="15"/>
      <c r="H2322" s="15"/>
      <c r="I2322" s="15"/>
      <c r="J2322" s="15"/>
      <c r="K2322" s="15"/>
    </row>
    <row r="2323" spans="1:11">
      <c r="A2323" s="15"/>
      <c r="B2323" s="15"/>
      <c r="C2323" s="15"/>
      <c r="D2323" s="15"/>
      <c r="E2323" s="15"/>
      <c r="F2323" s="15"/>
      <c r="G2323" s="15"/>
      <c r="H2323" s="15"/>
      <c r="I2323" s="15"/>
      <c r="J2323" s="15"/>
      <c r="K2323" s="15"/>
    </row>
    <row r="2324" spans="1:11">
      <c r="A2324" s="15"/>
      <c r="B2324" s="15"/>
      <c r="C2324" s="15"/>
      <c r="D2324" s="15"/>
      <c r="E2324" s="15"/>
      <c r="F2324" s="15"/>
      <c r="G2324" s="15"/>
      <c r="H2324" s="15"/>
      <c r="I2324" s="15"/>
      <c r="J2324" s="15"/>
      <c r="K2324" s="15"/>
    </row>
    <row r="2325" spans="1:11">
      <c r="A2325" s="15"/>
      <c r="B2325" s="15"/>
      <c r="C2325" s="15"/>
      <c r="D2325" s="15"/>
      <c r="E2325" s="15"/>
      <c r="F2325" s="15"/>
      <c r="G2325" s="15"/>
      <c r="H2325" s="15"/>
      <c r="I2325" s="15"/>
      <c r="J2325" s="15"/>
      <c r="K2325" s="15"/>
    </row>
    <row r="2326" spans="1:11">
      <c r="A2326" s="15"/>
      <c r="B2326" s="15"/>
      <c r="C2326" s="15"/>
      <c r="D2326" s="15"/>
      <c r="E2326" s="15"/>
      <c r="F2326" s="15"/>
      <c r="G2326" s="15"/>
      <c r="H2326" s="15"/>
      <c r="I2326" s="15"/>
      <c r="J2326" s="15"/>
      <c r="K2326" s="15"/>
    </row>
    <row r="2327" spans="1:11">
      <c r="A2327" s="15"/>
      <c r="B2327" s="15"/>
      <c r="C2327" s="15"/>
      <c r="D2327" s="15"/>
      <c r="E2327" s="15"/>
      <c r="F2327" s="15"/>
      <c r="G2327" s="15"/>
      <c r="H2327" s="15"/>
      <c r="I2327" s="15"/>
      <c r="J2327" s="15"/>
      <c r="K2327" s="15"/>
    </row>
    <row r="2328" spans="1:11">
      <c r="A2328" s="15"/>
      <c r="B2328" s="15"/>
      <c r="C2328" s="15"/>
      <c r="D2328" s="15"/>
      <c r="E2328" s="15"/>
      <c r="F2328" s="15"/>
      <c r="G2328" s="15"/>
      <c r="H2328" s="15"/>
      <c r="I2328" s="15"/>
      <c r="J2328" s="15"/>
      <c r="K2328" s="15"/>
    </row>
    <row r="2329" spans="1:11">
      <c r="A2329" s="15"/>
      <c r="B2329" s="15"/>
      <c r="C2329" s="15"/>
      <c r="D2329" s="15"/>
      <c r="E2329" s="15"/>
      <c r="F2329" s="15"/>
      <c r="G2329" s="15"/>
      <c r="H2329" s="15"/>
      <c r="I2329" s="15"/>
      <c r="J2329" s="15"/>
      <c r="K2329" s="15"/>
    </row>
    <row r="2330" spans="1:11">
      <c r="A2330" s="15"/>
      <c r="B2330" s="15"/>
      <c r="C2330" s="15"/>
      <c r="D2330" s="15"/>
      <c r="E2330" s="15"/>
      <c r="F2330" s="15"/>
      <c r="G2330" s="15"/>
      <c r="H2330" s="15"/>
      <c r="I2330" s="15"/>
      <c r="J2330" s="15"/>
      <c r="K2330" s="15"/>
    </row>
    <row r="2331" spans="1:11">
      <c r="A2331" s="15"/>
      <c r="B2331" s="15"/>
      <c r="C2331" s="15"/>
      <c r="D2331" s="15"/>
      <c r="E2331" s="15"/>
      <c r="F2331" s="15"/>
      <c r="G2331" s="15"/>
      <c r="H2331" s="15"/>
      <c r="I2331" s="15"/>
      <c r="J2331" s="15"/>
      <c r="K2331" s="15"/>
    </row>
    <row r="2332" spans="1:11">
      <c r="A2332" s="15"/>
      <c r="B2332" s="15"/>
      <c r="C2332" s="15"/>
      <c r="D2332" s="15"/>
      <c r="E2332" s="15"/>
      <c r="F2332" s="15"/>
      <c r="G2332" s="15"/>
      <c r="H2332" s="15"/>
      <c r="I2332" s="15"/>
      <c r="J2332" s="15"/>
      <c r="K2332" s="15"/>
    </row>
    <row r="2333" spans="1:11">
      <c r="A2333" s="15"/>
      <c r="B2333" s="15"/>
      <c r="C2333" s="15"/>
      <c r="D2333" s="15"/>
      <c r="E2333" s="15"/>
      <c r="F2333" s="15"/>
      <c r="G2333" s="15"/>
      <c r="H2333" s="15"/>
      <c r="I2333" s="15"/>
      <c r="J2333" s="15"/>
      <c r="K2333" s="15"/>
    </row>
    <row r="2334" spans="1:11">
      <c r="A2334" s="15"/>
      <c r="B2334" s="15"/>
      <c r="C2334" s="15"/>
      <c r="D2334" s="15"/>
      <c r="E2334" s="15"/>
      <c r="F2334" s="15"/>
      <c r="G2334" s="15"/>
      <c r="H2334" s="15"/>
      <c r="I2334" s="15"/>
      <c r="J2334" s="15"/>
      <c r="K2334" s="15"/>
    </row>
    <row r="2335" spans="1:11">
      <c r="A2335" s="15"/>
      <c r="B2335" s="15"/>
      <c r="C2335" s="15"/>
      <c r="D2335" s="15"/>
      <c r="E2335" s="15"/>
      <c r="F2335" s="15"/>
      <c r="G2335" s="15"/>
      <c r="H2335" s="15"/>
      <c r="I2335" s="15"/>
      <c r="J2335" s="15"/>
      <c r="K2335" s="15"/>
    </row>
    <row r="2336" spans="1:11">
      <c r="A2336" s="15"/>
      <c r="B2336" s="15"/>
      <c r="C2336" s="15"/>
      <c r="D2336" s="15"/>
      <c r="E2336" s="15"/>
      <c r="F2336" s="15"/>
      <c r="G2336" s="15"/>
      <c r="H2336" s="15"/>
      <c r="I2336" s="15"/>
      <c r="J2336" s="15"/>
      <c r="K2336" s="15"/>
    </row>
    <row r="2337" spans="1:11">
      <c r="A2337" s="15"/>
      <c r="B2337" s="15"/>
      <c r="C2337" s="15"/>
      <c r="D2337" s="15"/>
      <c r="E2337" s="15"/>
      <c r="F2337" s="15"/>
      <c r="G2337" s="15"/>
      <c r="H2337" s="15"/>
      <c r="I2337" s="15"/>
      <c r="J2337" s="15"/>
      <c r="K2337" s="15"/>
    </row>
    <row r="2338" spans="1:11">
      <c r="A2338" s="15"/>
      <c r="B2338" s="15"/>
      <c r="C2338" s="15"/>
      <c r="D2338" s="15"/>
      <c r="E2338" s="15"/>
      <c r="F2338" s="15"/>
      <c r="G2338" s="15"/>
      <c r="H2338" s="15"/>
      <c r="I2338" s="15"/>
      <c r="J2338" s="15"/>
      <c r="K2338" s="15"/>
    </row>
    <row r="2339" spans="1:11">
      <c r="A2339" s="15"/>
      <c r="B2339" s="15"/>
      <c r="C2339" s="15"/>
      <c r="D2339" s="15"/>
      <c r="E2339" s="15"/>
      <c r="F2339" s="15"/>
      <c r="G2339" s="15"/>
      <c r="H2339" s="15"/>
      <c r="I2339" s="15"/>
      <c r="J2339" s="15"/>
      <c r="K2339" s="15"/>
    </row>
    <row r="2340" spans="1:11">
      <c r="A2340" s="15"/>
      <c r="B2340" s="15"/>
      <c r="C2340" s="15"/>
      <c r="D2340" s="15"/>
      <c r="E2340" s="15"/>
      <c r="F2340" s="15"/>
      <c r="G2340" s="15"/>
      <c r="H2340" s="15"/>
      <c r="I2340" s="15"/>
      <c r="J2340" s="15"/>
      <c r="K2340" s="15"/>
    </row>
    <row r="2341" spans="1:11">
      <c r="A2341" s="15"/>
      <c r="B2341" s="15"/>
      <c r="C2341" s="15"/>
      <c r="D2341" s="15"/>
      <c r="E2341" s="15"/>
      <c r="F2341" s="15"/>
      <c r="G2341" s="15"/>
      <c r="H2341" s="15"/>
      <c r="I2341" s="15"/>
      <c r="J2341" s="15"/>
      <c r="K2341" s="15"/>
    </row>
    <row r="2342" spans="1:11">
      <c r="A2342" s="15"/>
      <c r="B2342" s="15"/>
      <c r="C2342" s="15"/>
      <c r="D2342" s="15"/>
      <c r="E2342" s="15"/>
      <c r="F2342" s="15"/>
      <c r="G2342" s="15"/>
      <c r="H2342" s="15"/>
      <c r="I2342" s="15"/>
      <c r="J2342" s="15"/>
      <c r="K2342" s="15"/>
    </row>
    <row r="2343" spans="1:11">
      <c r="A2343" s="15"/>
      <c r="B2343" s="15"/>
      <c r="C2343" s="15"/>
      <c r="D2343" s="15"/>
      <c r="E2343" s="15"/>
      <c r="F2343" s="15"/>
      <c r="G2343" s="15"/>
      <c r="H2343" s="15"/>
      <c r="I2343" s="15"/>
      <c r="J2343" s="15"/>
      <c r="K2343" s="15"/>
    </row>
    <row r="2344" spans="1:11">
      <c r="A2344" s="15"/>
      <c r="B2344" s="15"/>
      <c r="C2344" s="15"/>
      <c r="D2344" s="15"/>
      <c r="E2344" s="15"/>
      <c r="F2344" s="15"/>
      <c r="G2344" s="15"/>
      <c r="H2344" s="15"/>
      <c r="I2344" s="15"/>
      <c r="J2344" s="15"/>
      <c r="K2344" s="15"/>
    </row>
    <row r="2345" spans="1:11">
      <c r="A2345" s="15"/>
      <c r="B2345" s="15"/>
      <c r="C2345" s="15"/>
      <c r="D2345" s="15"/>
      <c r="E2345" s="15"/>
      <c r="F2345" s="15"/>
      <c r="G2345" s="15"/>
      <c r="H2345" s="15"/>
      <c r="I2345" s="15"/>
      <c r="J2345" s="15"/>
      <c r="K2345" s="15"/>
    </row>
    <row r="2346" spans="1:11">
      <c r="A2346" s="15"/>
      <c r="B2346" s="15"/>
      <c r="C2346" s="15"/>
      <c r="D2346" s="15"/>
      <c r="E2346" s="15"/>
      <c r="F2346" s="15"/>
      <c r="G2346" s="15"/>
      <c r="H2346" s="15"/>
      <c r="I2346" s="15"/>
      <c r="J2346" s="15"/>
      <c r="K2346" s="15"/>
    </row>
    <row r="2347" spans="1:11">
      <c r="A2347" s="15"/>
      <c r="B2347" s="15"/>
      <c r="C2347" s="15"/>
      <c r="D2347" s="15"/>
      <c r="E2347" s="15"/>
      <c r="F2347" s="15"/>
      <c r="G2347" s="15"/>
      <c r="H2347" s="15"/>
      <c r="I2347" s="15"/>
      <c r="J2347" s="15"/>
      <c r="K2347" s="15"/>
    </row>
    <row r="2348" spans="1:11">
      <c r="A2348" s="15"/>
      <c r="B2348" s="15"/>
      <c r="C2348" s="15"/>
      <c r="D2348" s="15"/>
      <c r="E2348" s="15"/>
      <c r="F2348" s="15"/>
      <c r="G2348" s="15"/>
      <c r="H2348" s="15"/>
      <c r="I2348" s="15"/>
      <c r="J2348" s="15"/>
      <c r="K2348" s="15"/>
    </row>
    <row r="2349" spans="1:11">
      <c r="A2349" s="15"/>
      <c r="B2349" s="15"/>
      <c r="C2349" s="15"/>
      <c r="D2349" s="15"/>
      <c r="E2349" s="15"/>
      <c r="F2349" s="15"/>
      <c r="G2349" s="15"/>
      <c r="H2349" s="15"/>
      <c r="I2349" s="15"/>
      <c r="J2349" s="15"/>
      <c r="K2349" s="15"/>
    </row>
    <row r="2350" spans="1:11">
      <c r="A2350" s="15"/>
      <c r="B2350" s="15"/>
      <c r="C2350" s="15"/>
      <c r="D2350" s="15"/>
      <c r="E2350" s="15"/>
      <c r="F2350" s="15"/>
      <c r="G2350" s="15"/>
      <c r="H2350" s="15"/>
      <c r="I2350" s="15"/>
      <c r="J2350" s="15"/>
      <c r="K2350" s="15"/>
    </row>
    <row r="2351" spans="1:11">
      <c r="A2351" s="15"/>
      <c r="B2351" s="15"/>
      <c r="C2351" s="15"/>
      <c r="D2351" s="15"/>
      <c r="E2351" s="15"/>
      <c r="F2351" s="15"/>
      <c r="G2351" s="15"/>
      <c r="H2351" s="15"/>
      <c r="I2351" s="15"/>
      <c r="J2351" s="15"/>
      <c r="K2351" s="15"/>
    </row>
    <row r="2352" spans="1:11">
      <c r="A2352" s="15"/>
      <c r="B2352" s="15"/>
      <c r="C2352" s="15"/>
      <c r="D2352" s="15"/>
      <c r="E2352" s="15"/>
      <c r="F2352" s="15"/>
      <c r="G2352" s="15"/>
      <c r="H2352" s="15"/>
      <c r="I2352" s="15"/>
      <c r="J2352" s="15"/>
      <c r="K2352" s="15"/>
    </row>
    <row r="2353" spans="1:11">
      <c r="A2353" s="15"/>
      <c r="B2353" s="15"/>
      <c r="C2353" s="15"/>
      <c r="D2353" s="15"/>
      <c r="E2353" s="15"/>
      <c r="F2353" s="15"/>
      <c r="G2353" s="15"/>
      <c r="H2353" s="15"/>
      <c r="I2353" s="15"/>
      <c r="J2353" s="15"/>
      <c r="K2353" s="15"/>
    </row>
    <row r="2354" spans="1:11">
      <c r="A2354" s="15"/>
      <c r="B2354" s="15"/>
      <c r="C2354" s="15"/>
      <c r="D2354" s="15"/>
      <c r="E2354" s="15"/>
      <c r="F2354" s="15"/>
      <c r="G2354" s="15"/>
      <c r="H2354" s="15"/>
      <c r="I2354" s="15"/>
      <c r="J2354" s="15"/>
      <c r="K2354" s="15"/>
    </row>
    <row r="2355" spans="1:11">
      <c r="A2355" s="15"/>
      <c r="B2355" s="15"/>
      <c r="C2355" s="15"/>
      <c r="D2355" s="15"/>
      <c r="E2355" s="15"/>
      <c r="F2355" s="15"/>
      <c r="G2355" s="15"/>
      <c r="H2355" s="15"/>
      <c r="I2355" s="15"/>
      <c r="J2355" s="15"/>
      <c r="K2355" s="15"/>
    </row>
    <row r="2356" spans="1:11">
      <c r="A2356" s="15"/>
      <c r="B2356" s="15"/>
      <c r="C2356" s="15"/>
      <c r="D2356" s="15"/>
      <c r="E2356" s="15"/>
      <c r="F2356" s="15"/>
      <c r="G2356" s="15"/>
      <c r="H2356" s="15"/>
      <c r="I2356" s="15"/>
      <c r="J2356" s="15"/>
      <c r="K2356" s="15"/>
    </row>
    <row r="2357" spans="1:11">
      <c r="A2357" s="15"/>
      <c r="B2357" s="15"/>
      <c r="C2357" s="15"/>
      <c r="D2357" s="15"/>
      <c r="E2357" s="15"/>
      <c r="F2357" s="15"/>
      <c r="G2357" s="15"/>
      <c r="H2357" s="15"/>
      <c r="I2357" s="15"/>
      <c r="J2357" s="15"/>
      <c r="K2357" s="15"/>
    </row>
    <row r="2358" spans="1:11">
      <c r="A2358" s="15"/>
      <c r="B2358" s="15"/>
      <c r="C2358" s="15"/>
      <c r="D2358" s="15"/>
      <c r="E2358" s="15"/>
      <c r="F2358" s="15"/>
      <c r="G2358" s="15"/>
      <c r="H2358" s="15"/>
      <c r="I2358" s="15"/>
      <c r="J2358" s="15"/>
      <c r="K2358" s="15"/>
    </row>
    <row r="2359" spans="1:11">
      <c r="A2359" s="15"/>
      <c r="B2359" s="15"/>
      <c r="C2359" s="15"/>
      <c r="D2359" s="15"/>
      <c r="E2359" s="15"/>
      <c r="F2359" s="15"/>
      <c r="G2359" s="15"/>
      <c r="H2359" s="15"/>
      <c r="I2359" s="15"/>
      <c r="J2359" s="15"/>
      <c r="K2359" s="15"/>
    </row>
    <row r="2360" spans="1:11">
      <c r="A2360" s="15"/>
      <c r="B2360" s="15"/>
      <c r="C2360" s="15"/>
      <c r="D2360" s="15"/>
      <c r="E2360" s="15"/>
      <c r="F2360" s="15"/>
      <c r="G2360" s="15"/>
      <c r="H2360" s="15"/>
      <c r="I2360" s="15"/>
      <c r="J2360" s="15"/>
      <c r="K2360" s="15"/>
    </row>
    <row r="2361" spans="1:11">
      <c r="A2361" s="15"/>
      <c r="B2361" s="15"/>
      <c r="C2361" s="15"/>
      <c r="D2361" s="15"/>
      <c r="E2361" s="15"/>
      <c r="F2361" s="15"/>
      <c r="G2361" s="15"/>
      <c r="H2361" s="15"/>
      <c r="I2361" s="15"/>
      <c r="J2361" s="15"/>
      <c r="K2361" s="15"/>
    </row>
    <row r="2362" spans="1:11">
      <c r="A2362" s="15"/>
      <c r="B2362" s="15"/>
      <c r="C2362" s="15"/>
      <c r="D2362" s="15"/>
      <c r="E2362" s="15"/>
      <c r="F2362" s="15"/>
      <c r="G2362" s="15"/>
      <c r="H2362" s="15"/>
      <c r="I2362" s="15"/>
      <c r="J2362" s="15"/>
      <c r="K2362" s="15"/>
    </row>
    <row r="2363" spans="1:11">
      <c r="A2363" s="15"/>
      <c r="B2363" s="15"/>
      <c r="C2363" s="15"/>
      <c r="D2363" s="15"/>
      <c r="E2363" s="15"/>
      <c r="F2363" s="15"/>
      <c r="G2363" s="15"/>
      <c r="H2363" s="15"/>
      <c r="I2363" s="15"/>
      <c r="J2363" s="15"/>
      <c r="K2363" s="15"/>
    </row>
    <row r="2364" spans="1:11">
      <c r="A2364" s="15"/>
      <c r="B2364" s="15"/>
      <c r="C2364" s="15"/>
      <c r="D2364" s="15"/>
      <c r="E2364" s="15"/>
      <c r="F2364" s="15"/>
      <c r="G2364" s="15"/>
      <c r="H2364" s="15"/>
      <c r="I2364" s="15"/>
      <c r="J2364" s="15"/>
      <c r="K2364" s="15"/>
    </row>
    <row r="2365" spans="1:11">
      <c r="A2365" s="15"/>
      <c r="B2365" s="15"/>
      <c r="C2365" s="15"/>
      <c r="D2365" s="15"/>
      <c r="E2365" s="15"/>
      <c r="F2365" s="15"/>
      <c r="G2365" s="15"/>
      <c r="H2365" s="15"/>
      <c r="I2365" s="15"/>
      <c r="J2365" s="15"/>
      <c r="K2365" s="15"/>
    </row>
    <row r="2366" spans="1:11">
      <c r="A2366" s="15"/>
      <c r="B2366" s="15"/>
      <c r="C2366" s="15"/>
      <c r="D2366" s="15"/>
      <c r="E2366" s="15"/>
      <c r="F2366" s="15"/>
      <c r="G2366" s="15"/>
      <c r="H2366" s="15"/>
      <c r="I2366" s="15"/>
      <c r="J2366" s="15"/>
      <c r="K2366" s="15"/>
    </row>
    <row r="2367" spans="1:11">
      <c r="A2367" s="15"/>
      <c r="B2367" s="15"/>
      <c r="C2367" s="15"/>
      <c r="D2367" s="15"/>
      <c r="E2367" s="15"/>
      <c r="F2367" s="15"/>
      <c r="G2367" s="15"/>
      <c r="H2367" s="15"/>
      <c r="I2367" s="15"/>
      <c r="J2367" s="15"/>
      <c r="K2367" s="15"/>
    </row>
    <row r="2368" spans="1:11">
      <c r="A2368" s="15"/>
      <c r="B2368" s="15"/>
      <c r="C2368" s="15"/>
      <c r="D2368" s="15"/>
      <c r="E2368" s="15"/>
      <c r="F2368" s="15"/>
      <c r="G2368" s="15"/>
      <c r="H2368" s="15"/>
      <c r="I2368" s="15"/>
      <c r="J2368" s="15"/>
      <c r="K2368" s="15"/>
    </row>
    <row r="2369" spans="1:11">
      <c r="A2369" s="15"/>
      <c r="B2369" s="15"/>
      <c r="C2369" s="15"/>
      <c r="D2369" s="15"/>
      <c r="E2369" s="15"/>
      <c r="F2369" s="15"/>
      <c r="G2369" s="15"/>
      <c r="H2369" s="15"/>
      <c r="I2369" s="15"/>
      <c r="J2369" s="15"/>
      <c r="K2369" s="15"/>
    </row>
    <row r="2370" spans="1:11">
      <c r="A2370" s="15"/>
      <c r="B2370" s="15"/>
      <c r="C2370" s="15"/>
      <c r="D2370" s="15"/>
      <c r="E2370" s="15"/>
      <c r="F2370" s="15"/>
      <c r="G2370" s="15"/>
      <c r="H2370" s="15"/>
      <c r="I2370" s="15"/>
      <c r="J2370" s="15"/>
      <c r="K2370" s="15"/>
    </row>
    <row r="2371" spans="1:11">
      <c r="A2371" s="15"/>
      <c r="B2371" s="15"/>
      <c r="C2371" s="15"/>
      <c r="D2371" s="15"/>
      <c r="E2371" s="15"/>
      <c r="F2371" s="15"/>
      <c r="G2371" s="15"/>
      <c r="H2371" s="15"/>
      <c r="I2371" s="15"/>
      <c r="J2371" s="15"/>
      <c r="K2371" s="15"/>
    </row>
    <row r="2372" spans="1:11">
      <c r="A2372" s="15"/>
      <c r="B2372" s="15"/>
      <c r="C2372" s="15"/>
      <c r="D2372" s="15"/>
      <c r="E2372" s="15"/>
      <c r="F2372" s="15"/>
      <c r="G2372" s="15"/>
      <c r="H2372" s="15"/>
      <c r="I2372" s="15"/>
      <c r="J2372" s="15"/>
      <c r="K2372" s="15"/>
    </row>
    <row r="2373" spans="1:11">
      <c r="A2373" s="15"/>
      <c r="B2373" s="15"/>
      <c r="C2373" s="15"/>
      <c r="D2373" s="15"/>
      <c r="E2373" s="15"/>
      <c r="F2373" s="15"/>
      <c r="G2373" s="15"/>
      <c r="H2373" s="15"/>
      <c r="I2373" s="15"/>
      <c r="J2373" s="15"/>
      <c r="K2373" s="15"/>
    </row>
    <row r="2374" spans="1:11">
      <c r="A2374" s="15"/>
      <c r="B2374" s="15"/>
      <c r="C2374" s="15"/>
      <c r="D2374" s="15"/>
      <c r="E2374" s="15"/>
      <c r="F2374" s="15"/>
      <c r="G2374" s="15"/>
      <c r="H2374" s="15"/>
      <c r="I2374" s="15"/>
      <c r="J2374" s="15"/>
      <c r="K2374" s="15"/>
    </row>
    <row r="2375" spans="1:11">
      <c r="A2375" s="15"/>
      <c r="B2375" s="15"/>
      <c r="C2375" s="15"/>
      <c r="D2375" s="15"/>
      <c r="E2375" s="15"/>
      <c r="F2375" s="15"/>
      <c r="G2375" s="15"/>
      <c r="H2375" s="15"/>
      <c r="I2375" s="15"/>
      <c r="J2375" s="15"/>
      <c r="K2375" s="15"/>
    </row>
    <row r="2376" spans="1:11">
      <c r="A2376" s="15"/>
      <c r="B2376" s="15"/>
      <c r="C2376" s="15"/>
      <c r="D2376" s="15"/>
      <c r="E2376" s="15"/>
      <c r="F2376" s="15"/>
      <c r="G2376" s="15"/>
      <c r="H2376" s="15"/>
      <c r="I2376" s="15"/>
      <c r="J2376" s="15"/>
      <c r="K2376" s="15"/>
    </row>
    <row r="2377" spans="1:11">
      <c r="A2377" s="15"/>
      <c r="B2377" s="15"/>
      <c r="C2377" s="15"/>
      <c r="D2377" s="15"/>
      <c r="E2377" s="15"/>
      <c r="F2377" s="15"/>
      <c r="G2377" s="15"/>
      <c r="H2377" s="15"/>
      <c r="I2377" s="15"/>
      <c r="J2377" s="15"/>
      <c r="K2377" s="15"/>
    </row>
    <row r="2378" spans="1:11">
      <c r="A2378" s="15"/>
      <c r="B2378" s="15"/>
      <c r="C2378" s="15"/>
      <c r="D2378" s="15"/>
      <c r="E2378" s="15"/>
      <c r="F2378" s="15"/>
      <c r="G2378" s="15"/>
      <c r="H2378" s="15"/>
      <c r="I2378" s="15"/>
      <c r="J2378" s="15"/>
      <c r="K2378" s="15"/>
    </row>
    <row r="2379" spans="1:11">
      <c r="A2379" s="15"/>
      <c r="B2379" s="15"/>
      <c r="C2379" s="15"/>
      <c r="D2379" s="15"/>
      <c r="E2379" s="15"/>
      <c r="F2379" s="15"/>
      <c r="G2379" s="15"/>
      <c r="H2379" s="15"/>
      <c r="I2379" s="15"/>
      <c r="J2379" s="15"/>
      <c r="K2379" s="15"/>
    </row>
    <row r="2380" spans="1:11">
      <c r="A2380" s="15"/>
      <c r="B2380" s="15"/>
      <c r="C2380" s="15"/>
      <c r="D2380" s="15"/>
      <c r="E2380" s="15"/>
      <c r="F2380" s="15"/>
      <c r="G2380" s="15"/>
      <c r="H2380" s="15"/>
      <c r="I2380" s="15"/>
      <c r="J2380" s="15"/>
      <c r="K2380" s="15"/>
    </row>
    <row r="2381" spans="1:11">
      <c r="A2381" s="15"/>
      <c r="B2381" s="15"/>
      <c r="C2381" s="15"/>
      <c r="D2381" s="15"/>
      <c r="E2381" s="15"/>
      <c r="F2381" s="15"/>
      <c r="G2381" s="15"/>
      <c r="H2381" s="15"/>
      <c r="I2381" s="15"/>
      <c r="J2381" s="15"/>
      <c r="K2381" s="15"/>
    </row>
    <row r="2382" spans="1:11">
      <c r="A2382" s="15"/>
      <c r="B2382" s="15"/>
      <c r="C2382" s="15"/>
      <c r="D2382" s="15"/>
      <c r="E2382" s="15"/>
      <c r="F2382" s="15"/>
      <c r="G2382" s="15"/>
      <c r="H2382" s="15"/>
      <c r="I2382" s="15"/>
      <c r="J2382" s="15"/>
      <c r="K2382" s="15"/>
    </row>
    <row r="2383" spans="1:11">
      <c r="A2383" s="15"/>
      <c r="B2383" s="15"/>
      <c r="C2383" s="15"/>
      <c r="D2383" s="15"/>
      <c r="E2383" s="15"/>
      <c r="F2383" s="15"/>
      <c r="G2383" s="15"/>
      <c r="H2383" s="15"/>
      <c r="I2383" s="15"/>
      <c r="J2383" s="15"/>
      <c r="K2383" s="15"/>
    </row>
    <row r="2384" spans="1:11">
      <c r="A2384" s="15"/>
      <c r="B2384" s="15"/>
      <c r="C2384" s="15"/>
      <c r="D2384" s="15"/>
      <c r="E2384" s="15"/>
      <c r="F2384" s="15"/>
      <c r="G2384" s="15"/>
      <c r="H2384" s="15"/>
      <c r="I2384" s="15"/>
      <c r="J2384" s="15"/>
      <c r="K2384" s="15"/>
    </row>
    <row r="2385" spans="1:11">
      <c r="A2385" s="15"/>
      <c r="B2385" s="15"/>
      <c r="C2385" s="15"/>
      <c r="D2385" s="15"/>
      <c r="E2385" s="15"/>
      <c r="F2385" s="15"/>
      <c r="G2385" s="15"/>
      <c r="H2385" s="15"/>
      <c r="I2385" s="15"/>
      <c r="J2385" s="15"/>
      <c r="K2385" s="15"/>
    </row>
    <row r="2386" spans="1:11">
      <c r="A2386" s="15"/>
      <c r="B2386" s="15"/>
      <c r="C2386" s="15"/>
      <c r="D2386" s="15"/>
      <c r="E2386" s="15"/>
      <c r="F2386" s="15"/>
      <c r="G2386" s="15"/>
      <c r="H2386" s="15"/>
      <c r="I2386" s="15"/>
      <c r="J2386" s="15"/>
      <c r="K2386" s="15"/>
    </row>
    <row r="2387" spans="1:11">
      <c r="A2387" s="15"/>
      <c r="B2387" s="15"/>
      <c r="C2387" s="15"/>
      <c r="D2387" s="15"/>
      <c r="E2387" s="15"/>
      <c r="F2387" s="15"/>
      <c r="G2387" s="15"/>
      <c r="H2387" s="15"/>
      <c r="I2387" s="15"/>
      <c r="J2387" s="15"/>
      <c r="K2387" s="15"/>
    </row>
    <row r="2388" spans="1:11">
      <c r="A2388" s="15"/>
      <c r="B2388" s="15"/>
      <c r="C2388" s="15"/>
      <c r="D2388" s="15"/>
      <c r="E2388" s="15"/>
      <c r="F2388" s="15"/>
      <c r="G2388" s="15"/>
      <c r="H2388" s="15"/>
      <c r="I2388" s="15"/>
      <c r="J2388" s="15"/>
      <c r="K2388" s="15"/>
    </row>
    <row r="2389" spans="1:11">
      <c r="A2389" s="15"/>
      <c r="B2389" s="15"/>
      <c r="C2389" s="15"/>
      <c r="D2389" s="15"/>
      <c r="E2389" s="15"/>
      <c r="F2389" s="15"/>
      <c r="G2389" s="15"/>
      <c r="H2389" s="15"/>
      <c r="I2389" s="15"/>
      <c r="J2389" s="15"/>
      <c r="K2389" s="15"/>
    </row>
    <row r="2390" spans="1:11">
      <c r="A2390" s="15"/>
      <c r="B2390" s="15"/>
      <c r="C2390" s="15"/>
      <c r="D2390" s="15"/>
      <c r="E2390" s="15"/>
      <c r="F2390" s="15"/>
      <c r="G2390" s="15"/>
      <c r="H2390" s="15"/>
      <c r="I2390" s="15"/>
      <c r="J2390" s="15"/>
      <c r="K2390" s="15"/>
    </row>
    <row r="2391" spans="1:11">
      <c r="A2391" s="15"/>
      <c r="B2391" s="15"/>
      <c r="C2391" s="15"/>
      <c r="D2391" s="15"/>
      <c r="E2391" s="15"/>
      <c r="F2391" s="15"/>
      <c r="G2391" s="15"/>
      <c r="H2391" s="15"/>
      <c r="I2391" s="15"/>
      <c r="J2391" s="15"/>
      <c r="K2391" s="15"/>
    </row>
    <row r="2392" spans="1:11">
      <c r="A2392" s="15"/>
      <c r="B2392" s="15"/>
      <c r="C2392" s="15"/>
      <c r="D2392" s="15"/>
      <c r="E2392" s="15"/>
      <c r="F2392" s="15"/>
      <c r="G2392" s="15"/>
      <c r="H2392" s="15"/>
      <c r="I2392" s="15"/>
      <c r="J2392" s="15"/>
      <c r="K2392" s="15"/>
    </row>
    <row r="2393" spans="1:11">
      <c r="A2393" s="15"/>
      <c r="B2393" s="15"/>
      <c r="C2393" s="15"/>
      <c r="D2393" s="15"/>
      <c r="E2393" s="15"/>
      <c r="F2393" s="15"/>
      <c r="G2393" s="15"/>
      <c r="H2393" s="15"/>
      <c r="I2393" s="15"/>
      <c r="J2393" s="15"/>
      <c r="K2393" s="15"/>
    </row>
    <row r="2394" spans="1:11">
      <c r="A2394" s="15"/>
      <c r="B2394" s="15"/>
      <c r="C2394" s="15"/>
      <c r="D2394" s="15"/>
      <c r="E2394" s="15"/>
      <c r="F2394" s="15"/>
      <c r="G2394" s="15"/>
      <c r="H2394" s="15"/>
      <c r="I2394" s="15"/>
      <c r="J2394" s="15"/>
      <c r="K2394" s="15"/>
    </row>
    <row r="2395" spans="1:11">
      <c r="A2395" s="15"/>
      <c r="B2395" s="15"/>
      <c r="C2395" s="15"/>
      <c r="D2395" s="15"/>
      <c r="E2395" s="15"/>
      <c r="F2395" s="15"/>
      <c r="G2395" s="15"/>
      <c r="H2395" s="15"/>
      <c r="I2395" s="15"/>
      <c r="J2395" s="15"/>
      <c r="K2395" s="15"/>
    </row>
    <row r="2396" spans="1:11">
      <c r="A2396" s="15"/>
      <c r="B2396" s="15"/>
      <c r="C2396" s="15"/>
      <c r="D2396" s="15"/>
      <c r="E2396" s="15"/>
      <c r="F2396" s="15"/>
      <c r="G2396" s="15"/>
      <c r="H2396" s="15"/>
      <c r="I2396" s="15"/>
      <c r="J2396" s="15"/>
      <c r="K2396" s="15"/>
    </row>
    <row r="2397" spans="1:11">
      <c r="A2397" s="15"/>
      <c r="B2397" s="15"/>
      <c r="C2397" s="15"/>
      <c r="D2397" s="15"/>
      <c r="E2397" s="15"/>
      <c r="F2397" s="15"/>
      <c r="G2397" s="15"/>
      <c r="H2397" s="15"/>
      <c r="I2397" s="15"/>
      <c r="J2397" s="15"/>
      <c r="K2397" s="15"/>
    </row>
    <row r="2398" spans="1:11">
      <c r="A2398" s="15"/>
      <c r="B2398" s="15"/>
      <c r="C2398" s="15"/>
      <c r="D2398" s="15"/>
      <c r="E2398" s="15"/>
      <c r="F2398" s="15"/>
      <c r="G2398" s="15"/>
      <c r="H2398" s="15"/>
      <c r="I2398" s="15"/>
      <c r="J2398" s="15"/>
      <c r="K2398" s="15"/>
    </row>
    <row r="2399" spans="1:11">
      <c r="A2399" s="15"/>
      <c r="B2399" s="15"/>
      <c r="C2399" s="15"/>
      <c r="D2399" s="15"/>
      <c r="E2399" s="15"/>
      <c r="F2399" s="15"/>
      <c r="G2399" s="15"/>
      <c r="H2399" s="15"/>
      <c r="I2399" s="15"/>
      <c r="J2399" s="15"/>
      <c r="K2399" s="15"/>
    </row>
    <row r="2400" spans="1:11">
      <c r="A2400" s="15"/>
      <c r="B2400" s="15"/>
      <c r="C2400" s="15"/>
      <c r="D2400" s="15"/>
      <c r="E2400" s="15"/>
      <c r="F2400" s="15"/>
      <c r="G2400" s="15"/>
      <c r="H2400" s="15"/>
      <c r="I2400" s="15"/>
      <c r="J2400" s="15"/>
      <c r="K2400" s="15"/>
    </row>
    <row r="2401" spans="1:11">
      <c r="A2401" s="15"/>
      <c r="B2401" s="15"/>
      <c r="C2401" s="15"/>
      <c r="D2401" s="15"/>
      <c r="E2401" s="15"/>
      <c r="F2401" s="15"/>
      <c r="G2401" s="15"/>
      <c r="H2401" s="15"/>
      <c r="I2401" s="15"/>
      <c r="J2401" s="15"/>
      <c r="K2401" s="15"/>
    </row>
    <row r="2402" spans="1:11">
      <c r="A2402" s="15"/>
      <c r="B2402" s="15"/>
      <c r="C2402" s="15"/>
      <c r="D2402" s="15"/>
      <c r="E2402" s="15"/>
      <c r="F2402" s="15"/>
      <c r="G2402" s="15"/>
      <c r="H2402" s="15"/>
      <c r="I2402" s="15"/>
      <c r="J2402" s="15"/>
      <c r="K2402" s="15"/>
    </row>
    <row r="2403" spans="1:11">
      <c r="A2403" s="15"/>
      <c r="B2403" s="15"/>
      <c r="C2403" s="15"/>
      <c r="D2403" s="15"/>
      <c r="E2403" s="15"/>
      <c r="F2403" s="15"/>
      <c r="G2403" s="15"/>
      <c r="H2403" s="15"/>
      <c r="I2403" s="15"/>
      <c r="J2403" s="15"/>
      <c r="K2403" s="15"/>
    </row>
    <row r="2404" spans="1:11">
      <c r="A2404" s="15"/>
      <c r="B2404" s="15"/>
      <c r="C2404" s="15"/>
      <c r="D2404" s="15"/>
      <c r="E2404" s="15"/>
      <c r="F2404" s="15"/>
      <c r="G2404" s="15"/>
      <c r="H2404" s="15"/>
      <c r="I2404" s="15"/>
      <c r="J2404" s="15"/>
      <c r="K2404" s="15"/>
    </row>
    <row r="2405" spans="1:11">
      <c r="A2405" s="15"/>
      <c r="B2405" s="15"/>
      <c r="C2405" s="15"/>
      <c r="D2405" s="15"/>
      <c r="E2405" s="15"/>
      <c r="F2405" s="15"/>
      <c r="G2405" s="15"/>
      <c r="H2405" s="15"/>
      <c r="I2405" s="15"/>
      <c r="J2405" s="15"/>
      <c r="K2405" s="15"/>
    </row>
    <row r="2406" spans="1:11">
      <c r="A2406" s="15"/>
      <c r="B2406" s="15"/>
      <c r="C2406" s="15"/>
      <c r="D2406" s="15"/>
      <c r="E2406" s="15"/>
      <c r="F2406" s="15"/>
      <c r="G2406" s="15"/>
      <c r="H2406" s="15"/>
      <c r="I2406" s="15"/>
      <c r="J2406" s="15"/>
      <c r="K2406" s="15"/>
    </row>
    <row r="2407" spans="1:11">
      <c r="A2407" s="15"/>
      <c r="B2407" s="15"/>
      <c r="C2407" s="15"/>
      <c r="D2407" s="15"/>
      <c r="E2407" s="15"/>
      <c r="F2407" s="15"/>
      <c r="G2407" s="15"/>
      <c r="H2407" s="15"/>
      <c r="I2407" s="15"/>
      <c r="J2407" s="15"/>
      <c r="K2407" s="15"/>
    </row>
    <row r="2408" spans="1:11">
      <c r="A2408" s="15"/>
      <c r="B2408" s="15"/>
      <c r="C2408" s="15"/>
      <c r="D2408" s="15"/>
      <c r="E2408" s="15"/>
      <c r="F2408" s="15"/>
      <c r="G2408" s="15"/>
      <c r="H2408" s="15"/>
      <c r="I2408" s="15"/>
      <c r="J2408" s="15"/>
      <c r="K2408" s="15"/>
    </row>
    <row r="2409" spans="1:11">
      <c r="A2409" s="15"/>
      <c r="B2409" s="15"/>
      <c r="C2409" s="15"/>
      <c r="D2409" s="15"/>
      <c r="E2409" s="15"/>
      <c r="F2409" s="15"/>
      <c r="G2409" s="15"/>
      <c r="H2409" s="15"/>
      <c r="I2409" s="15"/>
      <c r="J2409" s="15"/>
      <c r="K2409" s="15"/>
    </row>
    <row r="2410" spans="1:11">
      <c r="A2410" s="15"/>
      <c r="B2410" s="15"/>
      <c r="C2410" s="15"/>
      <c r="D2410" s="15"/>
      <c r="E2410" s="15"/>
      <c r="F2410" s="15"/>
      <c r="G2410" s="15"/>
      <c r="H2410" s="15"/>
      <c r="I2410" s="15"/>
      <c r="J2410" s="15"/>
      <c r="K2410" s="15"/>
    </row>
    <row r="2411" spans="1:11">
      <c r="A2411" s="15"/>
      <c r="B2411" s="15"/>
      <c r="C2411" s="15"/>
      <c r="D2411" s="15"/>
      <c r="E2411" s="15"/>
      <c r="F2411" s="15"/>
      <c r="G2411" s="15"/>
      <c r="H2411" s="15"/>
      <c r="I2411" s="15"/>
      <c r="J2411" s="15"/>
      <c r="K2411" s="15"/>
    </row>
    <row r="2412" spans="1:11">
      <c r="A2412" s="15"/>
      <c r="B2412" s="15"/>
      <c r="C2412" s="15"/>
      <c r="D2412" s="15"/>
      <c r="E2412" s="15"/>
      <c r="F2412" s="15"/>
      <c r="G2412" s="15"/>
      <c r="H2412" s="15"/>
      <c r="I2412" s="15"/>
      <c r="J2412" s="15"/>
      <c r="K2412" s="15"/>
    </row>
    <row r="2413" spans="1:11">
      <c r="A2413" s="15"/>
      <c r="B2413" s="15"/>
      <c r="C2413" s="15"/>
      <c r="D2413" s="15"/>
      <c r="E2413" s="15"/>
      <c r="F2413" s="15"/>
      <c r="G2413" s="15"/>
      <c r="H2413" s="15"/>
      <c r="I2413" s="15"/>
      <c r="J2413" s="15"/>
      <c r="K2413" s="15"/>
    </row>
    <row r="2414" spans="1:11">
      <c r="A2414" s="15"/>
      <c r="B2414" s="15"/>
      <c r="C2414" s="15"/>
      <c r="D2414" s="15"/>
      <c r="E2414" s="15"/>
      <c r="F2414" s="15"/>
      <c r="G2414" s="15"/>
      <c r="H2414" s="15"/>
      <c r="I2414" s="15"/>
      <c r="J2414" s="15"/>
      <c r="K2414" s="15"/>
    </row>
    <row r="2415" spans="1:11">
      <c r="A2415" s="15"/>
      <c r="B2415" s="15"/>
      <c r="C2415" s="15"/>
      <c r="D2415" s="15"/>
      <c r="E2415" s="15"/>
      <c r="F2415" s="15"/>
      <c r="G2415" s="15"/>
      <c r="H2415" s="15"/>
      <c r="I2415" s="15"/>
      <c r="J2415" s="15"/>
      <c r="K2415" s="15"/>
    </row>
    <row r="2416" spans="1:11">
      <c r="A2416" s="15"/>
      <c r="B2416" s="15"/>
      <c r="C2416" s="15"/>
      <c r="D2416" s="15"/>
      <c r="E2416" s="15"/>
      <c r="F2416" s="15"/>
      <c r="G2416" s="15"/>
      <c r="H2416" s="15"/>
      <c r="I2416" s="15"/>
      <c r="J2416" s="15"/>
      <c r="K2416" s="15"/>
    </row>
    <row r="2417" spans="1:11">
      <c r="A2417" s="15"/>
      <c r="B2417" s="15"/>
      <c r="C2417" s="15"/>
      <c r="D2417" s="15"/>
      <c r="E2417" s="15"/>
      <c r="F2417" s="15"/>
      <c r="G2417" s="15"/>
      <c r="H2417" s="15"/>
      <c r="I2417" s="15"/>
      <c r="J2417" s="15"/>
      <c r="K2417" s="15"/>
    </row>
    <row r="2418" spans="1:11">
      <c r="A2418" s="15"/>
      <c r="B2418" s="15"/>
      <c r="C2418" s="15"/>
      <c r="D2418" s="15"/>
      <c r="E2418" s="15"/>
      <c r="F2418" s="15"/>
      <c r="G2418" s="15"/>
      <c r="H2418" s="15"/>
      <c r="I2418" s="15"/>
      <c r="J2418" s="15"/>
      <c r="K2418" s="15"/>
    </row>
    <row r="2419" spans="1:11">
      <c r="A2419" s="15"/>
      <c r="B2419" s="15"/>
      <c r="C2419" s="15"/>
      <c r="D2419" s="15"/>
      <c r="E2419" s="15"/>
      <c r="F2419" s="15"/>
      <c r="G2419" s="15"/>
      <c r="H2419" s="15"/>
      <c r="I2419" s="15"/>
      <c r="J2419" s="15"/>
      <c r="K2419" s="15"/>
    </row>
    <row r="2420" spans="1:11">
      <c r="A2420" s="15"/>
      <c r="B2420" s="15"/>
      <c r="C2420" s="15"/>
      <c r="D2420" s="15"/>
      <c r="E2420" s="15"/>
      <c r="F2420" s="15"/>
      <c r="G2420" s="15"/>
      <c r="H2420" s="15"/>
      <c r="I2420" s="15"/>
      <c r="J2420" s="15"/>
      <c r="K2420" s="15"/>
    </row>
    <row r="2421" spans="1:11">
      <c r="A2421" s="15"/>
      <c r="B2421" s="15"/>
      <c r="C2421" s="15"/>
      <c r="D2421" s="15"/>
      <c r="E2421" s="15"/>
      <c r="F2421" s="15"/>
      <c r="G2421" s="15"/>
      <c r="H2421" s="15"/>
      <c r="I2421" s="15"/>
      <c r="J2421" s="15"/>
      <c r="K2421" s="15"/>
    </row>
    <row r="2422" spans="1:11">
      <c r="A2422" s="15"/>
      <c r="B2422" s="15"/>
      <c r="C2422" s="15"/>
      <c r="D2422" s="15"/>
      <c r="E2422" s="15"/>
      <c r="F2422" s="15"/>
      <c r="G2422" s="15"/>
      <c r="H2422" s="15"/>
      <c r="I2422" s="15"/>
      <c r="J2422" s="15"/>
      <c r="K2422" s="15"/>
    </row>
    <row r="2423" spans="1:11">
      <c r="A2423" s="15"/>
      <c r="B2423" s="15"/>
      <c r="C2423" s="15"/>
      <c r="D2423" s="15"/>
      <c r="E2423" s="15"/>
      <c r="F2423" s="15"/>
      <c r="G2423" s="15"/>
      <c r="H2423" s="15"/>
      <c r="I2423" s="15"/>
      <c r="J2423" s="15"/>
      <c r="K2423" s="15"/>
    </row>
    <row r="2424" spans="1:11">
      <c r="A2424" s="15"/>
      <c r="B2424" s="15"/>
      <c r="C2424" s="15"/>
      <c r="D2424" s="15"/>
      <c r="E2424" s="15"/>
      <c r="F2424" s="15"/>
      <c r="G2424" s="15"/>
      <c r="H2424" s="15"/>
      <c r="I2424" s="15"/>
      <c r="J2424" s="15"/>
      <c r="K2424" s="15"/>
    </row>
    <row r="2425" spans="1:11">
      <c r="A2425" s="15"/>
      <c r="B2425" s="15"/>
      <c r="C2425" s="15"/>
      <c r="D2425" s="15"/>
      <c r="E2425" s="15"/>
      <c r="F2425" s="15"/>
      <c r="G2425" s="15"/>
      <c r="H2425" s="15"/>
      <c r="I2425" s="15"/>
      <c r="J2425" s="15"/>
      <c r="K2425" s="15"/>
    </row>
    <row r="2426" spans="1:11">
      <c r="A2426" s="15"/>
      <c r="B2426" s="15"/>
      <c r="C2426" s="15"/>
      <c r="D2426" s="15"/>
      <c r="E2426" s="15"/>
      <c r="F2426" s="15"/>
      <c r="G2426" s="15"/>
      <c r="H2426" s="15"/>
      <c r="I2426" s="15"/>
      <c r="J2426" s="15"/>
      <c r="K2426" s="15"/>
    </row>
    <row r="2427" spans="1:11">
      <c r="A2427" s="15"/>
      <c r="B2427" s="15"/>
      <c r="C2427" s="15"/>
      <c r="D2427" s="15"/>
      <c r="E2427" s="15"/>
      <c r="F2427" s="15"/>
      <c r="G2427" s="15"/>
      <c r="H2427" s="15"/>
      <c r="I2427" s="15"/>
      <c r="J2427" s="15"/>
      <c r="K2427" s="15"/>
    </row>
    <row r="2428" spans="1:11">
      <c r="A2428" s="15"/>
      <c r="B2428" s="15"/>
      <c r="C2428" s="15"/>
      <c r="D2428" s="15"/>
      <c r="E2428" s="15"/>
      <c r="F2428" s="15"/>
      <c r="G2428" s="15"/>
      <c r="H2428" s="15"/>
      <c r="I2428" s="15"/>
      <c r="J2428" s="15"/>
      <c r="K2428" s="15"/>
    </row>
    <row r="2429" spans="1:11">
      <c r="A2429" s="15"/>
      <c r="B2429" s="15"/>
      <c r="C2429" s="15"/>
      <c r="D2429" s="15"/>
      <c r="E2429" s="15"/>
      <c r="F2429" s="15"/>
      <c r="G2429" s="15"/>
      <c r="H2429" s="15"/>
      <c r="I2429" s="15"/>
      <c r="J2429" s="15"/>
      <c r="K2429" s="15"/>
    </row>
    <row r="2430" spans="1:11">
      <c r="A2430" s="15"/>
      <c r="B2430" s="15"/>
      <c r="C2430" s="15"/>
      <c r="D2430" s="15"/>
      <c r="E2430" s="15"/>
      <c r="F2430" s="15"/>
      <c r="G2430" s="15"/>
      <c r="H2430" s="15"/>
      <c r="I2430" s="15"/>
      <c r="J2430" s="15"/>
      <c r="K2430" s="15"/>
    </row>
    <row r="2431" spans="1:11">
      <c r="A2431" s="15"/>
      <c r="B2431" s="15"/>
      <c r="C2431" s="15"/>
      <c r="D2431" s="15"/>
      <c r="E2431" s="15"/>
      <c r="F2431" s="15"/>
      <c r="G2431" s="15"/>
      <c r="H2431" s="15"/>
      <c r="I2431" s="15"/>
      <c r="J2431" s="15"/>
      <c r="K2431" s="15"/>
    </row>
    <row r="2432" spans="1:11">
      <c r="A2432" s="15"/>
      <c r="B2432" s="15"/>
      <c r="C2432" s="15"/>
      <c r="D2432" s="15"/>
      <c r="E2432" s="15"/>
      <c r="F2432" s="15"/>
      <c r="G2432" s="15"/>
      <c r="H2432" s="15"/>
      <c r="I2432" s="15"/>
      <c r="J2432" s="15"/>
      <c r="K2432" s="15"/>
    </row>
    <row r="2433" spans="1:11">
      <c r="A2433" s="15"/>
      <c r="B2433" s="15"/>
      <c r="C2433" s="15"/>
      <c r="D2433" s="15"/>
      <c r="E2433" s="15"/>
      <c r="F2433" s="15"/>
      <c r="G2433" s="15"/>
      <c r="H2433" s="15"/>
      <c r="I2433" s="15"/>
      <c r="J2433" s="15"/>
      <c r="K2433" s="15"/>
    </row>
    <row r="2434" spans="1:11">
      <c r="A2434" s="15"/>
      <c r="B2434" s="15"/>
      <c r="C2434" s="15"/>
      <c r="D2434" s="15"/>
      <c r="E2434" s="15"/>
      <c r="F2434" s="15"/>
      <c r="G2434" s="15"/>
      <c r="H2434" s="15"/>
      <c r="I2434" s="15"/>
      <c r="J2434" s="15"/>
      <c r="K2434" s="15"/>
    </row>
    <row r="2435" spans="1:11">
      <c r="A2435" s="15"/>
      <c r="B2435" s="15"/>
      <c r="C2435" s="15"/>
      <c r="D2435" s="15"/>
      <c r="E2435" s="15"/>
      <c r="F2435" s="15"/>
      <c r="G2435" s="15"/>
      <c r="H2435" s="15"/>
      <c r="I2435" s="15"/>
      <c r="J2435" s="15"/>
      <c r="K2435" s="15"/>
    </row>
    <row r="2436" spans="1:11">
      <c r="A2436" s="15"/>
      <c r="B2436" s="15"/>
      <c r="C2436" s="15"/>
      <c r="D2436" s="15"/>
      <c r="E2436" s="15"/>
      <c r="F2436" s="15"/>
      <c r="G2436" s="15"/>
      <c r="H2436" s="15"/>
      <c r="I2436" s="15"/>
      <c r="J2436" s="15"/>
      <c r="K2436" s="15"/>
    </row>
    <row r="2437" spans="1:11">
      <c r="A2437" s="15"/>
      <c r="B2437" s="15"/>
      <c r="C2437" s="15"/>
      <c r="D2437" s="15"/>
      <c r="E2437" s="15"/>
      <c r="F2437" s="15"/>
      <c r="G2437" s="15"/>
      <c r="H2437" s="15"/>
      <c r="I2437" s="15"/>
      <c r="J2437" s="15"/>
      <c r="K2437" s="15"/>
    </row>
    <row r="2438" spans="1:11">
      <c r="A2438" s="15"/>
      <c r="B2438" s="15"/>
      <c r="C2438" s="15"/>
      <c r="D2438" s="15"/>
      <c r="E2438" s="15"/>
      <c r="F2438" s="15"/>
      <c r="G2438" s="15"/>
      <c r="H2438" s="15"/>
      <c r="I2438" s="15"/>
      <c r="J2438" s="15"/>
      <c r="K2438" s="15"/>
    </row>
    <row r="2439" spans="1:11">
      <c r="A2439" s="15"/>
      <c r="B2439" s="15"/>
      <c r="C2439" s="15"/>
      <c r="D2439" s="15"/>
      <c r="E2439" s="15"/>
      <c r="F2439" s="15"/>
      <c r="G2439" s="15"/>
      <c r="H2439" s="15"/>
      <c r="I2439" s="15"/>
      <c r="J2439" s="15"/>
      <c r="K2439" s="15"/>
    </row>
    <row r="2440" spans="1:11">
      <c r="A2440" s="15"/>
      <c r="B2440" s="15"/>
      <c r="C2440" s="15"/>
      <c r="D2440" s="15"/>
      <c r="E2440" s="15"/>
      <c r="F2440" s="15"/>
      <c r="G2440" s="15"/>
      <c r="H2440" s="15"/>
      <c r="I2440" s="15"/>
      <c r="J2440" s="15"/>
      <c r="K2440" s="15"/>
    </row>
    <row r="2441" spans="1:11">
      <c r="A2441" s="15"/>
      <c r="B2441" s="15"/>
      <c r="C2441" s="15"/>
      <c r="D2441" s="15"/>
      <c r="E2441" s="15"/>
      <c r="F2441" s="15"/>
      <c r="G2441" s="15"/>
      <c r="H2441" s="15"/>
      <c r="I2441" s="15"/>
      <c r="J2441" s="15"/>
      <c r="K2441" s="15"/>
    </row>
    <row r="2442" spans="1:11">
      <c r="A2442" s="15"/>
      <c r="B2442" s="15"/>
      <c r="C2442" s="15"/>
      <c r="D2442" s="15"/>
      <c r="E2442" s="15"/>
      <c r="F2442" s="15"/>
      <c r="G2442" s="15"/>
      <c r="H2442" s="15"/>
      <c r="I2442" s="15"/>
      <c r="J2442" s="15"/>
      <c r="K2442" s="15"/>
    </row>
    <row r="2443" spans="1:11">
      <c r="A2443" s="15"/>
      <c r="B2443" s="15"/>
      <c r="C2443" s="15"/>
      <c r="D2443" s="15"/>
      <c r="E2443" s="15"/>
      <c r="F2443" s="15"/>
      <c r="G2443" s="15"/>
      <c r="H2443" s="15"/>
      <c r="I2443" s="15"/>
      <c r="J2443" s="15"/>
      <c r="K2443" s="15"/>
    </row>
    <row r="2444" spans="1:11">
      <c r="A2444" s="15"/>
      <c r="B2444" s="15"/>
      <c r="C2444" s="15"/>
      <c r="D2444" s="15"/>
      <c r="E2444" s="15"/>
      <c r="F2444" s="15"/>
      <c r="G2444" s="15"/>
      <c r="H2444" s="15"/>
      <c r="I2444" s="15"/>
      <c r="J2444" s="15"/>
      <c r="K2444" s="15"/>
    </row>
    <row r="2445" spans="1:11">
      <c r="A2445" s="15"/>
      <c r="B2445" s="15"/>
      <c r="C2445" s="15"/>
      <c r="D2445" s="15"/>
      <c r="E2445" s="15"/>
      <c r="F2445" s="15"/>
      <c r="G2445" s="15"/>
      <c r="H2445" s="15"/>
      <c r="I2445" s="15"/>
      <c r="J2445" s="15"/>
      <c r="K2445" s="15"/>
    </row>
    <row r="2446" spans="1:11">
      <c r="A2446" s="15"/>
      <c r="B2446" s="15"/>
      <c r="C2446" s="15"/>
      <c r="D2446" s="15"/>
      <c r="E2446" s="15"/>
      <c r="F2446" s="15"/>
      <c r="G2446" s="15"/>
      <c r="H2446" s="15"/>
      <c r="I2446" s="15"/>
      <c r="J2446" s="15"/>
      <c r="K2446" s="15"/>
    </row>
    <row r="2447" spans="1:11">
      <c r="A2447" s="15"/>
      <c r="B2447" s="15"/>
      <c r="C2447" s="15"/>
      <c r="D2447" s="15"/>
      <c r="E2447" s="15"/>
      <c r="F2447" s="15"/>
      <c r="G2447" s="15"/>
      <c r="H2447" s="15"/>
      <c r="I2447" s="15"/>
      <c r="J2447" s="15"/>
      <c r="K2447" s="15"/>
    </row>
    <row r="2448" spans="1:11">
      <c r="A2448" s="15"/>
      <c r="B2448" s="15"/>
      <c r="C2448" s="15"/>
      <c r="D2448" s="15"/>
      <c r="E2448" s="15"/>
      <c r="F2448" s="15"/>
      <c r="G2448" s="15"/>
      <c r="H2448" s="15"/>
      <c r="I2448" s="15"/>
      <c r="J2448" s="15"/>
      <c r="K2448" s="15"/>
    </row>
    <row r="2449" spans="1:11">
      <c r="A2449" s="15"/>
      <c r="B2449" s="15"/>
      <c r="C2449" s="15"/>
      <c r="D2449" s="15"/>
      <c r="E2449" s="15"/>
      <c r="F2449" s="15"/>
      <c r="G2449" s="15"/>
      <c r="H2449" s="15"/>
      <c r="I2449" s="15"/>
      <c r="J2449" s="15"/>
      <c r="K2449" s="15"/>
    </row>
    <row r="2450" spans="1:11">
      <c r="A2450" s="15"/>
      <c r="B2450" s="15"/>
      <c r="C2450" s="15"/>
      <c r="D2450" s="15"/>
      <c r="E2450" s="15"/>
      <c r="F2450" s="15"/>
      <c r="G2450" s="15"/>
      <c r="H2450" s="15"/>
      <c r="I2450" s="15"/>
      <c r="J2450" s="15"/>
      <c r="K2450" s="15"/>
    </row>
    <row r="2451" spans="1:11">
      <c r="A2451" s="15"/>
      <c r="B2451" s="15"/>
      <c r="C2451" s="15"/>
      <c r="D2451" s="15"/>
      <c r="E2451" s="15"/>
      <c r="F2451" s="15"/>
      <c r="G2451" s="15"/>
      <c r="H2451" s="15"/>
      <c r="I2451" s="15"/>
      <c r="J2451" s="15"/>
      <c r="K2451" s="15"/>
    </row>
    <row r="2452" spans="1:11">
      <c r="A2452" s="15"/>
      <c r="B2452" s="15"/>
      <c r="C2452" s="15"/>
      <c r="D2452" s="15"/>
      <c r="E2452" s="15"/>
      <c r="F2452" s="15"/>
      <c r="G2452" s="15"/>
      <c r="H2452" s="15"/>
      <c r="I2452" s="15"/>
      <c r="J2452" s="15"/>
      <c r="K2452" s="15"/>
    </row>
    <row r="2453" spans="1:11">
      <c r="A2453" s="15"/>
      <c r="B2453" s="15"/>
      <c r="C2453" s="15"/>
      <c r="D2453" s="15"/>
      <c r="E2453" s="15"/>
      <c r="F2453" s="15"/>
      <c r="G2453" s="15"/>
      <c r="H2453" s="15"/>
      <c r="I2453" s="15"/>
      <c r="J2453" s="15"/>
      <c r="K2453" s="15"/>
    </row>
    <row r="2454" spans="1:11">
      <c r="A2454" s="15"/>
      <c r="B2454" s="15"/>
      <c r="C2454" s="15"/>
      <c r="D2454" s="15"/>
      <c r="E2454" s="15"/>
      <c r="F2454" s="15"/>
      <c r="G2454" s="15"/>
      <c r="H2454" s="15"/>
      <c r="I2454" s="15"/>
      <c r="J2454" s="15"/>
      <c r="K2454" s="15"/>
    </row>
    <row r="2455" spans="1:11">
      <c r="A2455" s="15"/>
      <c r="B2455" s="15"/>
      <c r="C2455" s="15"/>
      <c r="D2455" s="15"/>
      <c r="E2455" s="15"/>
      <c r="F2455" s="15"/>
      <c r="G2455" s="15"/>
      <c r="H2455" s="15"/>
      <c r="I2455" s="15"/>
      <c r="J2455" s="15"/>
      <c r="K2455" s="15"/>
    </row>
    <row r="2456" spans="1:11">
      <c r="A2456" s="15"/>
      <c r="B2456" s="15"/>
      <c r="C2456" s="15"/>
      <c r="D2456" s="15"/>
      <c r="E2456" s="15"/>
      <c r="F2456" s="15"/>
      <c r="G2456" s="15"/>
      <c r="H2456" s="15"/>
      <c r="I2456" s="15"/>
      <c r="J2456" s="15"/>
      <c r="K2456" s="15"/>
    </row>
    <row r="2457" spans="1:11">
      <c r="A2457" s="15"/>
      <c r="B2457" s="15"/>
      <c r="C2457" s="15"/>
      <c r="D2457" s="15"/>
      <c r="E2457" s="15"/>
      <c r="F2457" s="15"/>
      <c r="G2457" s="15"/>
      <c r="H2457" s="15"/>
      <c r="I2457" s="15"/>
      <c r="J2457" s="15"/>
      <c r="K2457" s="15"/>
    </row>
    <row r="2458" spans="1:11">
      <c r="A2458" s="15"/>
      <c r="B2458" s="15"/>
      <c r="C2458" s="15"/>
      <c r="D2458" s="15"/>
      <c r="E2458" s="15"/>
      <c r="F2458" s="15"/>
      <c r="G2458" s="15"/>
      <c r="H2458" s="15"/>
      <c r="I2458" s="15"/>
      <c r="J2458" s="15"/>
      <c r="K2458" s="15"/>
    </row>
    <row r="2459" spans="1:11">
      <c r="A2459" s="15"/>
      <c r="B2459" s="15"/>
      <c r="C2459" s="15"/>
      <c r="D2459" s="15"/>
      <c r="E2459" s="15"/>
      <c r="F2459" s="15"/>
      <c r="G2459" s="15"/>
      <c r="H2459" s="15"/>
      <c r="I2459" s="15"/>
      <c r="J2459" s="15"/>
      <c r="K2459" s="15"/>
    </row>
    <row r="2460" spans="1:11">
      <c r="A2460" s="15"/>
      <c r="B2460" s="15"/>
      <c r="C2460" s="15"/>
      <c r="D2460" s="15"/>
      <c r="E2460" s="15"/>
      <c r="F2460" s="15"/>
      <c r="G2460" s="15"/>
      <c r="H2460" s="15"/>
      <c r="I2460" s="15"/>
      <c r="J2460" s="15"/>
      <c r="K2460" s="15"/>
    </row>
    <row r="2461" spans="1:11">
      <c r="A2461" s="15"/>
      <c r="B2461" s="15"/>
      <c r="C2461" s="15"/>
      <c r="D2461" s="15"/>
      <c r="E2461" s="15"/>
      <c r="F2461" s="15"/>
      <c r="G2461" s="15"/>
      <c r="H2461" s="15"/>
      <c r="I2461" s="15"/>
      <c r="J2461" s="15"/>
      <c r="K2461" s="15"/>
    </row>
    <row r="2462" spans="1:11">
      <c r="A2462" s="15"/>
      <c r="B2462" s="15"/>
      <c r="C2462" s="15"/>
      <c r="D2462" s="15"/>
      <c r="E2462" s="15"/>
      <c r="F2462" s="15"/>
      <c r="G2462" s="15"/>
      <c r="H2462" s="15"/>
      <c r="I2462" s="15"/>
      <c r="J2462" s="15"/>
      <c r="K2462" s="15"/>
    </row>
    <row r="2463" spans="1:11">
      <c r="A2463" s="15"/>
      <c r="B2463" s="15"/>
      <c r="C2463" s="15"/>
      <c r="D2463" s="15"/>
      <c r="E2463" s="15"/>
      <c r="F2463" s="15"/>
      <c r="G2463" s="15"/>
      <c r="H2463" s="15"/>
      <c r="I2463" s="15"/>
      <c r="J2463" s="15"/>
      <c r="K2463" s="15"/>
    </row>
    <row r="2464" spans="1:11">
      <c r="A2464" s="15"/>
      <c r="B2464" s="15"/>
      <c r="C2464" s="15"/>
      <c r="D2464" s="15"/>
      <c r="E2464" s="15"/>
      <c r="F2464" s="15"/>
      <c r="G2464" s="15"/>
      <c r="H2464" s="15"/>
      <c r="I2464" s="15"/>
      <c r="J2464" s="15"/>
      <c r="K2464" s="15"/>
    </row>
    <row r="2465" spans="1:11">
      <c r="A2465" s="15"/>
      <c r="B2465" s="15"/>
      <c r="C2465" s="15"/>
      <c r="D2465" s="15"/>
      <c r="E2465" s="15"/>
      <c r="F2465" s="15"/>
      <c r="G2465" s="15"/>
      <c r="H2465" s="15"/>
      <c r="I2465" s="15"/>
      <c r="J2465" s="15"/>
      <c r="K2465" s="15"/>
    </row>
    <row r="2466" spans="1:11">
      <c r="A2466" s="15"/>
      <c r="B2466" s="15"/>
      <c r="C2466" s="15"/>
      <c r="D2466" s="15"/>
      <c r="E2466" s="15"/>
      <c r="F2466" s="15"/>
      <c r="G2466" s="15"/>
      <c r="H2466" s="15"/>
      <c r="I2466" s="15"/>
      <c r="J2466" s="15"/>
      <c r="K2466" s="15"/>
    </row>
    <row r="2467" spans="1:11">
      <c r="A2467" s="15"/>
      <c r="B2467" s="15"/>
      <c r="C2467" s="15"/>
      <c r="D2467" s="15"/>
      <c r="E2467" s="15"/>
      <c r="F2467" s="15"/>
      <c r="G2467" s="15"/>
      <c r="H2467" s="15"/>
      <c r="I2467" s="15"/>
      <c r="J2467" s="15"/>
      <c r="K2467" s="15"/>
    </row>
    <row r="2468" spans="1:11">
      <c r="A2468" s="15"/>
      <c r="B2468" s="15"/>
      <c r="C2468" s="15"/>
      <c r="D2468" s="15"/>
      <c r="E2468" s="15"/>
      <c r="F2468" s="15"/>
      <c r="G2468" s="15"/>
      <c r="H2468" s="15"/>
      <c r="I2468" s="15"/>
      <c r="J2468" s="15"/>
      <c r="K2468" s="15"/>
    </row>
    <row r="2469" spans="1:11">
      <c r="A2469" s="15"/>
      <c r="B2469" s="15"/>
      <c r="C2469" s="15"/>
      <c r="D2469" s="15"/>
      <c r="E2469" s="15"/>
      <c r="F2469" s="15"/>
      <c r="G2469" s="15"/>
      <c r="H2469" s="15"/>
      <c r="I2469" s="15"/>
      <c r="J2469" s="15"/>
      <c r="K2469" s="15"/>
    </row>
    <row r="2470" spans="1:11">
      <c r="A2470" s="15"/>
      <c r="B2470" s="15"/>
      <c r="C2470" s="15"/>
      <c r="D2470" s="15"/>
      <c r="E2470" s="15"/>
      <c r="F2470" s="15"/>
      <c r="G2470" s="15"/>
      <c r="H2470" s="15"/>
      <c r="I2470" s="15"/>
      <c r="J2470" s="15"/>
      <c r="K2470" s="15"/>
    </row>
    <row r="2471" spans="1:11">
      <c r="A2471" s="15"/>
      <c r="B2471" s="15"/>
      <c r="C2471" s="15"/>
      <c r="D2471" s="15"/>
      <c r="E2471" s="15"/>
      <c r="F2471" s="15"/>
      <c r="G2471" s="15"/>
      <c r="H2471" s="15"/>
      <c r="I2471" s="15"/>
      <c r="J2471" s="15"/>
      <c r="K2471" s="15"/>
    </row>
    <row r="2472" spans="1:11">
      <c r="A2472" s="15"/>
      <c r="B2472" s="15"/>
      <c r="C2472" s="15"/>
      <c r="D2472" s="15"/>
      <c r="E2472" s="15"/>
      <c r="F2472" s="15"/>
      <c r="G2472" s="15"/>
      <c r="H2472" s="15"/>
      <c r="I2472" s="15"/>
      <c r="J2472" s="15"/>
      <c r="K2472" s="15"/>
    </row>
    <row r="2473" spans="1:11">
      <c r="A2473" s="15"/>
      <c r="B2473" s="15"/>
      <c r="C2473" s="15"/>
      <c r="D2473" s="15"/>
      <c r="E2473" s="15"/>
      <c r="F2473" s="15"/>
      <c r="G2473" s="15"/>
      <c r="H2473" s="15"/>
      <c r="I2473" s="15"/>
      <c r="J2473" s="15"/>
      <c r="K2473" s="15"/>
    </row>
    <row r="2474" spans="1:11">
      <c r="A2474" s="15"/>
      <c r="B2474" s="15"/>
      <c r="C2474" s="15"/>
      <c r="D2474" s="15"/>
      <c r="E2474" s="15"/>
      <c r="F2474" s="15"/>
      <c r="G2474" s="15"/>
      <c r="H2474" s="15"/>
      <c r="I2474" s="15"/>
      <c r="J2474" s="15"/>
      <c r="K2474" s="15"/>
    </row>
    <row r="2475" spans="1:11">
      <c r="A2475" s="15"/>
      <c r="B2475" s="15"/>
      <c r="C2475" s="15"/>
      <c r="D2475" s="15"/>
      <c r="E2475" s="15"/>
      <c r="F2475" s="15"/>
      <c r="G2475" s="15"/>
      <c r="H2475" s="15"/>
      <c r="I2475" s="15"/>
      <c r="J2475" s="15"/>
      <c r="K2475" s="15"/>
    </row>
    <row r="2476" spans="1:11">
      <c r="A2476" s="15"/>
      <c r="B2476" s="15"/>
      <c r="C2476" s="15"/>
      <c r="D2476" s="15"/>
      <c r="E2476" s="15"/>
      <c r="F2476" s="15"/>
      <c r="G2476" s="15"/>
      <c r="H2476" s="15"/>
      <c r="I2476" s="15"/>
      <c r="J2476" s="15"/>
      <c r="K2476" s="15"/>
    </row>
    <row r="2477" spans="1:11">
      <c r="A2477" s="15"/>
      <c r="B2477" s="15"/>
      <c r="C2477" s="15"/>
      <c r="D2477" s="15"/>
      <c r="E2477" s="15"/>
      <c r="F2477" s="15"/>
      <c r="G2477" s="15"/>
      <c r="H2477" s="15"/>
      <c r="I2477" s="15"/>
      <c r="J2477" s="15"/>
      <c r="K2477" s="15"/>
    </row>
    <row r="2478" spans="1:11">
      <c r="A2478" s="15"/>
      <c r="B2478" s="15"/>
      <c r="C2478" s="15"/>
      <c r="D2478" s="15"/>
      <c r="E2478" s="15"/>
      <c r="F2478" s="15"/>
      <c r="G2478" s="15"/>
      <c r="H2478" s="15"/>
      <c r="I2478" s="15"/>
      <c r="J2478" s="15"/>
      <c r="K2478" s="15"/>
    </row>
    <row r="2479" spans="1:11">
      <c r="A2479" s="15"/>
      <c r="B2479" s="15"/>
      <c r="C2479" s="15"/>
      <c r="D2479" s="15"/>
      <c r="E2479" s="15"/>
      <c r="F2479" s="15"/>
      <c r="G2479" s="15"/>
      <c r="H2479" s="15"/>
      <c r="I2479" s="15"/>
      <c r="J2479" s="15"/>
      <c r="K2479" s="15"/>
    </row>
    <row r="2480" spans="1:11">
      <c r="A2480" s="15"/>
      <c r="B2480" s="15"/>
      <c r="C2480" s="15"/>
      <c r="D2480" s="15"/>
      <c r="E2480" s="15"/>
      <c r="F2480" s="15"/>
      <c r="G2480" s="15"/>
      <c r="H2480" s="15"/>
      <c r="I2480" s="15"/>
      <c r="J2480" s="15"/>
      <c r="K2480" s="15"/>
    </row>
    <row r="2481" spans="1:11">
      <c r="A2481" s="15"/>
      <c r="B2481" s="15"/>
      <c r="C2481" s="15"/>
      <c r="D2481" s="15"/>
      <c r="E2481" s="15"/>
      <c r="F2481" s="15"/>
      <c r="G2481" s="15"/>
      <c r="H2481" s="15"/>
      <c r="I2481" s="15"/>
      <c r="J2481" s="15"/>
      <c r="K2481" s="15"/>
    </row>
    <row r="2482" spans="1:11">
      <c r="A2482" s="15"/>
      <c r="B2482" s="15"/>
      <c r="C2482" s="15"/>
      <c r="D2482" s="15"/>
      <c r="E2482" s="15"/>
      <c r="F2482" s="15"/>
      <c r="G2482" s="15"/>
      <c r="H2482" s="15"/>
      <c r="I2482" s="15"/>
      <c r="J2482" s="15"/>
      <c r="K2482" s="15"/>
    </row>
    <row r="2483" spans="1:11">
      <c r="A2483" s="15"/>
      <c r="B2483" s="15"/>
      <c r="C2483" s="15"/>
      <c r="D2483" s="15"/>
      <c r="E2483" s="15"/>
      <c r="F2483" s="15"/>
      <c r="G2483" s="15"/>
      <c r="H2483" s="15"/>
      <c r="I2483" s="15"/>
      <c r="J2483" s="15"/>
      <c r="K2483" s="15"/>
    </row>
    <row r="2484" spans="1:11">
      <c r="A2484" s="15"/>
      <c r="B2484" s="15"/>
      <c r="C2484" s="15"/>
      <c r="D2484" s="15"/>
      <c r="E2484" s="15"/>
      <c r="F2484" s="15"/>
      <c r="G2484" s="15"/>
      <c r="H2484" s="15"/>
      <c r="I2484" s="15"/>
      <c r="J2484" s="15"/>
      <c r="K2484" s="15"/>
    </row>
    <row r="2485" spans="1:11">
      <c r="A2485" s="15"/>
      <c r="B2485" s="15"/>
      <c r="C2485" s="15"/>
      <c r="D2485" s="15"/>
      <c r="E2485" s="15"/>
      <c r="F2485" s="15"/>
      <c r="G2485" s="15"/>
      <c r="H2485" s="15"/>
      <c r="I2485" s="15"/>
      <c r="J2485" s="15"/>
      <c r="K2485" s="15"/>
    </row>
    <row r="2486" spans="1:11">
      <c r="A2486" s="15"/>
      <c r="B2486" s="15"/>
      <c r="C2486" s="15"/>
      <c r="D2486" s="15"/>
      <c r="E2486" s="15"/>
      <c r="F2486" s="15"/>
      <c r="G2486" s="15"/>
      <c r="H2486" s="15"/>
      <c r="I2486" s="15"/>
      <c r="J2486" s="15"/>
      <c r="K2486" s="15"/>
    </row>
    <row r="2487" spans="1:11">
      <c r="A2487" s="15"/>
      <c r="B2487" s="15"/>
      <c r="C2487" s="15"/>
      <c r="D2487" s="15"/>
      <c r="E2487" s="15"/>
      <c r="F2487" s="15"/>
      <c r="G2487" s="15"/>
      <c r="H2487" s="15"/>
      <c r="I2487" s="15"/>
      <c r="J2487" s="15"/>
      <c r="K2487" s="15"/>
    </row>
    <row r="2488" spans="1:11">
      <c r="A2488" s="15"/>
      <c r="B2488" s="15"/>
      <c r="C2488" s="15"/>
      <c r="D2488" s="15"/>
      <c r="E2488" s="15"/>
      <c r="F2488" s="15"/>
      <c r="G2488" s="15"/>
      <c r="H2488" s="15"/>
      <c r="I2488" s="15"/>
      <c r="J2488" s="15"/>
      <c r="K2488" s="15"/>
    </row>
    <row r="2489" spans="1:11">
      <c r="A2489" s="15"/>
      <c r="B2489" s="15"/>
      <c r="C2489" s="15"/>
      <c r="D2489" s="15"/>
      <c r="E2489" s="15"/>
      <c r="F2489" s="15"/>
      <c r="G2489" s="15"/>
      <c r="H2489" s="15"/>
      <c r="I2489" s="15"/>
      <c r="J2489" s="15"/>
      <c r="K2489" s="15"/>
    </row>
    <row r="2490" spans="1:11">
      <c r="A2490" s="15"/>
      <c r="B2490" s="15"/>
      <c r="C2490" s="15"/>
      <c r="D2490" s="15"/>
      <c r="E2490" s="15"/>
      <c r="F2490" s="15"/>
      <c r="G2490" s="15"/>
      <c r="H2490" s="15"/>
      <c r="I2490" s="15"/>
      <c r="J2490" s="15"/>
      <c r="K2490" s="15"/>
    </row>
    <row r="2491" spans="1:11">
      <c r="A2491" s="15"/>
      <c r="B2491" s="15"/>
      <c r="C2491" s="15"/>
      <c r="D2491" s="15"/>
      <c r="E2491" s="15"/>
      <c r="F2491" s="15"/>
      <c r="G2491" s="15"/>
      <c r="H2491" s="15"/>
      <c r="I2491" s="15"/>
      <c r="J2491" s="15"/>
      <c r="K2491" s="15"/>
    </row>
    <row r="2492" spans="1:11">
      <c r="A2492" s="15"/>
      <c r="B2492" s="15"/>
      <c r="C2492" s="15"/>
      <c r="D2492" s="15"/>
      <c r="E2492" s="15"/>
      <c r="F2492" s="15"/>
      <c r="G2492" s="15"/>
      <c r="H2492" s="15"/>
      <c r="I2492" s="15"/>
      <c r="J2492" s="15"/>
      <c r="K2492" s="15"/>
    </row>
    <row r="2493" spans="1:11">
      <c r="A2493" s="15"/>
      <c r="B2493" s="15"/>
      <c r="C2493" s="15"/>
      <c r="D2493" s="15"/>
      <c r="E2493" s="15"/>
      <c r="F2493" s="15"/>
      <c r="G2493" s="15"/>
      <c r="H2493" s="15"/>
      <c r="I2493" s="15"/>
      <c r="J2493" s="15"/>
      <c r="K2493" s="15"/>
    </row>
    <row r="2494" spans="1:11">
      <c r="A2494" s="15"/>
      <c r="B2494" s="15"/>
      <c r="C2494" s="15"/>
      <c r="D2494" s="15"/>
      <c r="E2494" s="15"/>
      <c r="F2494" s="15"/>
      <c r="G2494" s="15"/>
      <c r="H2494" s="15"/>
      <c r="I2494" s="15"/>
      <c r="J2494" s="15"/>
      <c r="K2494" s="15"/>
    </row>
    <row r="2495" spans="1:11">
      <c r="A2495" s="15"/>
      <c r="B2495" s="15"/>
      <c r="C2495" s="15"/>
      <c r="D2495" s="15"/>
      <c r="E2495" s="15"/>
      <c r="F2495" s="15"/>
      <c r="G2495" s="15"/>
      <c r="H2495" s="15"/>
      <c r="I2495" s="15"/>
      <c r="J2495" s="15"/>
      <c r="K2495" s="15"/>
    </row>
    <row r="2496" spans="1:11">
      <c r="A2496" s="15"/>
      <c r="B2496" s="15"/>
      <c r="C2496" s="15"/>
      <c r="D2496" s="15"/>
      <c r="E2496" s="15"/>
      <c r="F2496" s="15"/>
      <c r="G2496" s="15"/>
      <c r="H2496" s="15"/>
      <c r="I2496" s="15"/>
      <c r="J2496" s="15"/>
      <c r="K2496" s="15"/>
    </row>
    <row r="2497" spans="1:11">
      <c r="A2497" s="15"/>
      <c r="B2497" s="15"/>
      <c r="C2497" s="15"/>
      <c r="D2497" s="15"/>
      <c r="E2497" s="15"/>
      <c r="F2497" s="15"/>
      <c r="G2497" s="15"/>
      <c r="H2497" s="15"/>
      <c r="I2497" s="15"/>
      <c r="J2497" s="15"/>
      <c r="K2497" s="15"/>
    </row>
    <row r="2498" spans="1:11">
      <c r="A2498" s="15"/>
      <c r="B2498" s="15"/>
      <c r="C2498" s="15"/>
      <c r="D2498" s="15"/>
      <c r="E2498" s="15"/>
      <c r="F2498" s="15"/>
      <c r="G2498" s="15"/>
      <c r="H2498" s="15"/>
      <c r="I2498" s="15"/>
      <c r="J2498" s="15"/>
      <c r="K2498" s="15"/>
    </row>
    <row r="2499" spans="1:11">
      <c r="A2499" s="15"/>
      <c r="B2499" s="15"/>
      <c r="C2499" s="15"/>
      <c r="D2499" s="15"/>
      <c r="E2499" s="15"/>
      <c r="F2499" s="15"/>
      <c r="G2499" s="15"/>
      <c r="H2499" s="15"/>
      <c r="I2499" s="15"/>
      <c r="J2499" s="15"/>
      <c r="K2499" s="15"/>
    </row>
    <row r="2500" spans="1:11">
      <c r="A2500" s="15"/>
      <c r="B2500" s="15"/>
      <c r="C2500" s="15"/>
      <c r="D2500" s="15"/>
      <c r="E2500" s="15"/>
      <c r="F2500" s="15"/>
      <c r="G2500" s="15"/>
      <c r="H2500" s="15"/>
      <c r="I2500" s="15"/>
      <c r="J2500" s="15"/>
      <c r="K2500" s="15"/>
    </row>
  </sheetData>
  <mergeCells count="1">
    <mergeCell ref="C1:K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B5717-96F1-428D-A3C0-02D799A859A8}">
  <dimension ref="A1:M1373"/>
  <sheetViews>
    <sheetView topLeftCell="A55" workbookViewId="0">
      <selection activeCell="H89" sqref="H89"/>
    </sheetView>
  </sheetViews>
  <sheetFormatPr defaultRowHeight="15"/>
  <cols>
    <col min="1" max="1" width="9.140625" style="9"/>
    <col min="2" max="2" width="12.5703125" style="9" customWidth="1"/>
    <col min="3" max="3" width="17.28515625" style="9" customWidth="1"/>
    <col min="4" max="4" width="6.5703125" style="9" customWidth="1"/>
    <col min="5" max="5" width="19.7109375" style="9" customWidth="1"/>
    <col min="6" max="6" width="10.42578125" style="9" customWidth="1"/>
    <col min="7" max="7" width="11.7109375" style="9" customWidth="1"/>
    <col min="8" max="8" width="14.42578125" style="9" customWidth="1"/>
    <col min="9" max="10" width="9.140625" style="9"/>
    <col min="11" max="11" width="12" style="9" customWidth="1"/>
    <col min="12" max="12" width="11.5703125" style="9" customWidth="1"/>
    <col min="13" max="16384" width="9.140625" style="9"/>
  </cols>
  <sheetData>
    <row r="1" spans="1:11">
      <c r="A1" s="91" t="s">
        <v>82</v>
      </c>
      <c r="B1" s="92"/>
      <c r="C1" s="92"/>
      <c r="D1" s="92"/>
      <c r="E1" s="92"/>
      <c r="F1" s="92"/>
      <c r="G1" s="92"/>
      <c r="H1" s="92"/>
      <c r="I1" s="92"/>
      <c r="J1" s="92"/>
      <c r="K1" s="92"/>
    </row>
    <row r="2" spans="1:11">
      <c r="A2" s="10">
        <v>0</v>
      </c>
      <c r="B2" s="10" t="s">
        <v>25</v>
      </c>
      <c r="C2" s="10" t="s">
        <v>84</v>
      </c>
      <c r="D2" s="10">
        <v>10</v>
      </c>
      <c r="E2" s="10" t="s">
        <v>90</v>
      </c>
      <c r="F2" s="11">
        <v>25</v>
      </c>
      <c r="G2" s="12">
        <f>1/PI()*ACOS(COS(40+100))*(100-10)+10</f>
        <v>60.704565915762473</v>
      </c>
      <c r="H2" s="12" t="str">
        <f>IF(AND(G2&gt;=$D$2,G2&lt;=$F$2),"fill",IF(AND(G2&gt;=$D$3,G2&lt;=$F$3),"done",IF(AND(G2&gt;=$D$4,G2&lt;=$F$4),"in progress",IF(AND(G2&gt;=$D$5,G2&lt;=$F$5),"new",IF(AND(G2&gt;=$D$6,G2&lt;=$F$6),"reject",IF(AND(G2&gt;=$D$7,G2&lt;=$F$7),"part fill"))))))</f>
        <v>new</v>
      </c>
      <c r="I2" s="12">
        <f t="shared" ref="I2:I65" si="0">IF(AND(G2&gt;=$D$10,G2&lt;=$F$10),0,IF(AND(G2&gt;=$D$11,G2&lt;=$F$11),1,IF(AND(G2&gt;=$D$12,G2&lt;=$F$12),2)))</f>
        <v>1</v>
      </c>
      <c r="J2" s="12">
        <v>3</v>
      </c>
      <c r="K2" s="13" t="str">
        <f>VLOOKUP(J2,$A$10:$B$15,2)</f>
        <v>new</v>
      </c>
    </row>
    <row r="3" spans="1:11">
      <c r="A3" s="10">
        <v>1</v>
      </c>
      <c r="B3" s="10" t="s">
        <v>26</v>
      </c>
      <c r="C3" s="10" t="s">
        <v>85</v>
      </c>
      <c r="D3" s="10">
        <v>25</v>
      </c>
      <c r="E3" s="10" t="s">
        <v>91</v>
      </c>
      <c r="F3" s="11">
        <v>40</v>
      </c>
      <c r="G3" s="12">
        <f>1/PI()*ACOS(COS(G2+100))*(100-10)+10</f>
        <v>86.15331227243415</v>
      </c>
      <c r="H3" s="12" t="str">
        <f t="shared" ref="H3:H66" si="1">IF(AND(G3&gt;=$D$2,G3&lt;=$F$2),"fill",IF(AND(G3&gt;=$D$3,G3&lt;=$F$3),"done",IF(AND(G3&gt;=$D$4,G3&lt;=$F$4),"in progress",IF(AND(G3&gt;=$D$5,G3&lt;=$F$5),"new",IF(AND(G3&gt;=$D$6,G3&lt;=$F$6),"reject",IF(AND(G3&gt;=$D$7,G3&lt;=$F$7),"part fill"))))))</f>
        <v>part fill</v>
      </c>
      <c r="I3" s="12">
        <f t="shared" si="0"/>
        <v>2</v>
      </c>
      <c r="J3" s="12">
        <f>IF(J2=3,4,IF(J2=5,3,IF(J2=4,I3,5)))</f>
        <v>4</v>
      </c>
      <c r="K3" s="13" t="str">
        <f t="shared" ref="K3:K66" si="2">VLOOKUP(J3,$A$10:$B$15,2)</f>
        <v>in progress</v>
      </c>
    </row>
    <row r="4" spans="1:11">
      <c r="A4" s="10">
        <v>2</v>
      </c>
      <c r="B4" s="10" t="s">
        <v>27</v>
      </c>
      <c r="C4" s="10" t="s">
        <v>86</v>
      </c>
      <c r="D4" s="10">
        <v>40</v>
      </c>
      <c r="E4" s="10" t="s">
        <v>92</v>
      </c>
      <c r="F4" s="11">
        <v>55</v>
      </c>
      <c r="G4" s="12">
        <f t="shared" ref="G4:G67" si="3">1/PI()*ACOS(COS(G3+100))*(100-10)+10</f>
        <v>77.100432204325429</v>
      </c>
      <c r="H4" s="12" t="str">
        <f t="shared" si="1"/>
        <v>reject</v>
      </c>
      <c r="I4" s="12">
        <f t="shared" si="0"/>
        <v>2</v>
      </c>
      <c r="J4" s="12">
        <f t="shared" ref="J4:J67" si="4">IF(J3=3,4,IF(J3=5,3,IF(J3=4,I4,5)))</f>
        <v>2</v>
      </c>
      <c r="K4" s="13" t="str">
        <f t="shared" si="2"/>
        <v>reject</v>
      </c>
    </row>
    <row r="5" spans="1:11">
      <c r="A5" s="10">
        <v>3</v>
      </c>
      <c r="B5" s="10" t="s">
        <v>75</v>
      </c>
      <c r="C5" s="10" t="s">
        <v>87</v>
      </c>
      <c r="D5" s="10">
        <v>55</v>
      </c>
      <c r="E5" s="10" t="s">
        <v>93</v>
      </c>
      <c r="F5" s="11">
        <v>70</v>
      </c>
      <c r="G5" s="12">
        <f t="shared" si="3"/>
        <v>43.55365762530711</v>
      </c>
      <c r="H5" s="12" t="str">
        <f t="shared" si="1"/>
        <v>in progress</v>
      </c>
      <c r="I5" s="12">
        <f t="shared" si="0"/>
        <v>1</v>
      </c>
      <c r="J5" s="12">
        <f t="shared" si="4"/>
        <v>5</v>
      </c>
      <c r="K5" s="13" t="str">
        <f t="shared" si="2"/>
        <v>done</v>
      </c>
    </row>
    <row r="6" spans="1:11">
      <c r="A6" s="10">
        <v>4</v>
      </c>
      <c r="B6" s="10" t="s">
        <v>29</v>
      </c>
      <c r="C6" s="10" t="s">
        <v>88</v>
      </c>
      <c r="D6" s="10">
        <v>70</v>
      </c>
      <c r="E6" s="10" t="s">
        <v>94</v>
      </c>
      <c r="F6" s="11">
        <v>85</v>
      </c>
      <c r="G6" s="12">
        <f t="shared" si="3"/>
        <v>37.490642201947992</v>
      </c>
      <c r="H6" s="12" t="str">
        <f t="shared" si="1"/>
        <v>done</v>
      </c>
      <c r="I6" s="12">
        <f t="shared" si="0"/>
        <v>0</v>
      </c>
      <c r="J6" s="12">
        <f t="shared" si="4"/>
        <v>3</v>
      </c>
      <c r="K6" s="13" t="str">
        <f t="shared" si="2"/>
        <v>new</v>
      </c>
    </row>
    <row r="7" spans="1:11">
      <c r="A7" s="10">
        <v>5</v>
      </c>
      <c r="B7" s="14" t="s">
        <v>28</v>
      </c>
      <c r="C7" s="10" t="s">
        <v>89</v>
      </c>
      <c r="D7" s="10">
        <v>85</v>
      </c>
      <c r="E7" s="10" t="s">
        <v>95</v>
      </c>
      <c r="F7" s="11">
        <v>100</v>
      </c>
      <c r="G7" s="12">
        <f t="shared" si="3"/>
        <v>31.183239642548344</v>
      </c>
      <c r="H7" s="12" t="str">
        <f t="shared" si="1"/>
        <v>done</v>
      </c>
      <c r="I7" s="12">
        <f t="shared" si="0"/>
        <v>0</v>
      </c>
      <c r="J7" s="12">
        <f t="shared" si="4"/>
        <v>4</v>
      </c>
      <c r="K7" s="13" t="str">
        <f t="shared" si="2"/>
        <v>in progress</v>
      </c>
    </row>
    <row r="8" spans="1:11">
      <c r="G8" s="12">
        <f t="shared" si="3"/>
        <v>31.877012814354615</v>
      </c>
      <c r="H8" s="12" t="str">
        <f t="shared" si="1"/>
        <v>done</v>
      </c>
      <c r="I8" s="12">
        <f t="shared" si="0"/>
        <v>0</v>
      </c>
      <c r="J8" s="12">
        <f t="shared" si="4"/>
        <v>0</v>
      </c>
      <c r="K8" s="13" t="str">
        <f t="shared" si="2"/>
        <v>fill</v>
      </c>
    </row>
    <row r="9" spans="1:11">
      <c r="G9" s="12">
        <f t="shared" si="3"/>
        <v>12.00187547240348</v>
      </c>
      <c r="H9" s="12" t="str">
        <f t="shared" si="1"/>
        <v>fill</v>
      </c>
      <c r="I9" s="12">
        <f t="shared" si="0"/>
        <v>0</v>
      </c>
      <c r="J9" s="12">
        <f t="shared" si="4"/>
        <v>5</v>
      </c>
      <c r="K9" s="13" t="str">
        <f t="shared" si="2"/>
        <v>done</v>
      </c>
    </row>
    <row r="10" spans="1:11">
      <c r="A10" s="15">
        <v>0</v>
      </c>
      <c r="B10" s="15" t="s">
        <v>25</v>
      </c>
      <c r="D10" s="9">
        <v>10</v>
      </c>
      <c r="F10" s="9">
        <v>40</v>
      </c>
      <c r="G10" s="12">
        <f t="shared" si="3"/>
        <v>41.382618940733607</v>
      </c>
      <c r="H10" s="12" t="str">
        <f t="shared" si="1"/>
        <v>in progress</v>
      </c>
      <c r="I10" s="12">
        <f t="shared" si="0"/>
        <v>1</v>
      </c>
      <c r="J10" s="12">
        <f t="shared" si="4"/>
        <v>3</v>
      </c>
      <c r="K10" s="13" t="str">
        <f t="shared" si="2"/>
        <v>new</v>
      </c>
    </row>
    <row r="11" spans="1:11">
      <c r="A11" s="15">
        <v>1</v>
      </c>
      <c r="B11" s="15" t="s">
        <v>28</v>
      </c>
      <c r="D11" s="9">
        <v>40</v>
      </c>
      <c r="F11" s="9">
        <v>70</v>
      </c>
      <c r="G11" s="12">
        <f t="shared" si="3"/>
        <v>99.686319094795508</v>
      </c>
      <c r="H11" s="12" t="str">
        <f t="shared" si="1"/>
        <v>part fill</v>
      </c>
      <c r="I11" s="12">
        <f t="shared" si="0"/>
        <v>2</v>
      </c>
      <c r="J11" s="12">
        <f t="shared" si="4"/>
        <v>4</v>
      </c>
      <c r="K11" s="13" t="str">
        <f t="shared" si="2"/>
        <v>in progress</v>
      </c>
    </row>
    <row r="12" spans="1:11">
      <c r="A12" s="15">
        <v>2</v>
      </c>
      <c r="B12" s="15" t="s">
        <v>29</v>
      </c>
      <c r="D12" s="9">
        <v>70</v>
      </c>
      <c r="F12" s="9">
        <v>100</v>
      </c>
      <c r="G12" s="12">
        <f t="shared" si="3"/>
        <v>49.408344682797846</v>
      </c>
      <c r="H12" s="12" t="str">
        <f t="shared" si="1"/>
        <v>in progress</v>
      </c>
      <c r="I12" s="12">
        <f t="shared" si="0"/>
        <v>1</v>
      </c>
      <c r="J12" s="12">
        <f t="shared" si="4"/>
        <v>1</v>
      </c>
      <c r="K12" s="13" t="str">
        <f t="shared" si="2"/>
        <v>part fill</v>
      </c>
    </row>
    <row r="13" spans="1:11">
      <c r="A13" s="15">
        <v>3</v>
      </c>
      <c r="B13" s="15" t="s">
        <v>75</v>
      </c>
      <c r="G13" s="12">
        <f t="shared" si="3"/>
        <v>49.766212819904219</v>
      </c>
      <c r="H13" s="12" t="str">
        <f t="shared" si="1"/>
        <v>in progress</v>
      </c>
      <c r="I13" s="12">
        <f t="shared" si="0"/>
        <v>1</v>
      </c>
      <c r="J13" s="12">
        <f t="shared" si="4"/>
        <v>5</v>
      </c>
      <c r="K13" s="13" t="str">
        <f t="shared" si="2"/>
        <v>done</v>
      </c>
    </row>
    <row r="14" spans="1:11">
      <c r="A14" s="15">
        <v>4</v>
      </c>
      <c r="B14" s="15" t="s">
        <v>27</v>
      </c>
      <c r="G14" s="12">
        <f t="shared" si="3"/>
        <v>39.51404588070271</v>
      </c>
      <c r="H14" s="12" t="str">
        <f t="shared" si="1"/>
        <v>done</v>
      </c>
      <c r="I14" s="12">
        <f t="shared" si="0"/>
        <v>0</v>
      </c>
      <c r="J14" s="12">
        <f t="shared" si="4"/>
        <v>3</v>
      </c>
      <c r="K14" s="13" t="str">
        <f t="shared" si="2"/>
        <v>new</v>
      </c>
    </row>
    <row r="15" spans="1:11">
      <c r="A15" s="15">
        <v>5</v>
      </c>
      <c r="B15" s="9" t="s">
        <v>26</v>
      </c>
      <c r="G15" s="12">
        <f t="shared" si="3"/>
        <v>46.783005879397059</v>
      </c>
      <c r="H15" s="12" t="str">
        <f t="shared" si="1"/>
        <v>in progress</v>
      </c>
      <c r="I15" s="12">
        <f t="shared" si="0"/>
        <v>1</v>
      </c>
      <c r="J15" s="12">
        <f t="shared" si="4"/>
        <v>4</v>
      </c>
      <c r="K15" s="13" t="str">
        <f t="shared" si="2"/>
        <v>in progress</v>
      </c>
    </row>
    <row r="16" spans="1:11">
      <c r="G16" s="12">
        <f t="shared" si="3"/>
        <v>75.023370566699739</v>
      </c>
      <c r="H16" s="12" t="str">
        <f t="shared" si="1"/>
        <v>reject</v>
      </c>
      <c r="I16" s="12">
        <f t="shared" si="0"/>
        <v>2</v>
      </c>
      <c r="J16" s="12">
        <f t="shared" si="4"/>
        <v>2</v>
      </c>
      <c r="K16" s="13" t="str">
        <f t="shared" si="2"/>
        <v>reject</v>
      </c>
    </row>
    <row r="17" spans="7:13">
      <c r="G17" s="12">
        <f t="shared" si="3"/>
        <v>35.949775186935298</v>
      </c>
      <c r="H17" s="12" t="str">
        <f t="shared" si="1"/>
        <v>done</v>
      </c>
      <c r="I17" s="12">
        <f t="shared" si="0"/>
        <v>0</v>
      </c>
      <c r="J17" s="12">
        <f t="shared" si="4"/>
        <v>5</v>
      </c>
      <c r="K17" s="13" t="str">
        <f t="shared" si="2"/>
        <v>done</v>
      </c>
      <c r="M17" s="9" t="s">
        <v>118</v>
      </c>
    </row>
    <row r="18" spans="7:13">
      <c r="G18" s="12">
        <f t="shared" si="3"/>
        <v>75.325828018122237</v>
      </c>
      <c r="H18" s="12" t="str">
        <f t="shared" si="1"/>
        <v>reject</v>
      </c>
      <c r="I18" s="12">
        <f t="shared" si="0"/>
        <v>2</v>
      </c>
      <c r="J18" s="12">
        <f t="shared" si="4"/>
        <v>3</v>
      </c>
      <c r="K18" s="13" t="str">
        <f t="shared" si="2"/>
        <v>new</v>
      </c>
    </row>
    <row r="19" spans="7:13">
      <c r="G19" s="12">
        <f t="shared" si="3"/>
        <v>27.28500746253836</v>
      </c>
      <c r="H19" s="12" t="str">
        <f t="shared" si="1"/>
        <v>done</v>
      </c>
      <c r="I19" s="12">
        <f t="shared" si="0"/>
        <v>0</v>
      </c>
      <c r="J19" s="12">
        <f t="shared" si="4"/>
        <v>4</v>
      </c>
      <c r="K19" s="13" t="str">
        <f t="shared" si="2"/>
        <v>in progress</v>
      </c>
    </row>
    <row r="20" spans="7:13">
      <c r="G20" s="12">
        <f t="shared" si="3"/>
        <v>56.44686144731785</v>
      </c>
      <c r="H20" s="12" t="str">
        <f t="shared" si="1"/>
        <v>new</v>
      </c>
      <c r="I20" s="12">
        <f t="shared" si="0"/>
        <v>1</v>
      </c>
      <c r="J20" s="12">
        <f t="shared" si="4"/>
        <v>1</v>
      </c>
      <c r="K20" s="13" t="str">
        <f t="shared" si="2"/>
        <v>part fill</v>
      </c>
    </row>
    <row r="21" spans="7:13">
      <c r="G21" s="12">
        <f t="shared" si="3"/>
        <v>28.127560500368965</v>
      </c>
      <c r="H21" s="12" t="str">
        <f t="shared" si="1"/>
        <v>done</v>
      </c>
      <c r="I21" s="12">
        <f t="shared" si="0"/>
        <v>0</v>
      </c>
      <c r="J21" s="12">
        <f t="shared" si="4"/>
        <v>5</v>
      </c>
      <c r="K21" s="13" t="str">
        <f t="shared" si="2"/>
        <v>done</v>
      </c>
    </row>
    <row r="22" spans="7:13">
      <c r="G22" s="12">
        <f t="shared" si="3"/>
        <v>80.584227989127655</v>
      </c>
      <c r="H22" s="12" t="str">
        <f t="shared" si="1"/>
        <v>reject</v>
      </c>
      <c r="I22" s="12">
        <f t="shared" si="0"/>
        <v>2</v>
      </c>
      <c r="J22" s="12">
        <f t="shared" si="4"/>
        <v>3</v>
      </c>
      <c r="K22" s="13" t="str">
        <f t="shared" si="2"/>
        <v>new</v>
      </c>
    </row>
    <row r="23" spans="7:13">
      <c r="G23" s="12">
        <f t="shared" si="3"/>
        <v>56.642944797375939</v>
      </c>
      <c r="H23" s="12" t="str">
        <f t="shared" si="1"/>
        <v>new</v>
      </c>
      <c r="I23" s="12">
        <f t="shared" si="0"/>
        <v>1</v>
      </c>
      <c r="J23" s="12">
        <f t="shared" si="4"/>
        <v>4</v>
      </c>
      <c r="K23" s="13" t="str">
        <f t="shared" si="2"/>
        <v>in progress</v>
      </c>
    </row>
    <row r="24" spans="7:13">
      <c r="G24" s="12">
        <f t="shared" si="3"/>
        <v>22.510186304811164</v>
      </c>
      <c r="H24" s="12" t="str">
        <f t="shared" si="1"/>
        <v>fill</v>
      </c>
      <c r="I24" s="12">
        <f t="shared" si="0"/>
        <v>0</v>
      </c>
      <c r="J24" s="12">
        <f t="shared" si="4"/>
        <v>0</v>
      </c>
      <c r="K24" s="13" t="str">
        <f t="shared" si="2"/>
        <v>fill</v>
      </c>
    </row>
    <row r="25" spans="7:13">
      <c r="G25" s="12">
        <f t="shared" si="3"/>
        <v>99.658311313548964</v>
      </c>
      <c r="H25" s="12" t="str">
        <f t="shared" si="1"/>
        <v>part fill</v>
      </c>
      <c r="I25" s="12">
        <f t="shared" si="0"/>
        <v>2</v>
      </c>
      <c r="J25" s="12">
        <f t="shared" si="4"/>
        <v>5</v>
      </c>
      <c r="K25" s="13" t="str">
        <f t="shared" si="2"/>
        <v>done</v>
      </c>
    </row>
    <row r="26" spans="7:13">
      <c r="G26" s="12">
        <f t="shared" si="3"/>
        <v>50.210708512274962</v>
      </c>
      <c r="H26" s="12" t="str">
        <f t="shared" si="1"/>
        <v>in progress</v>
      </c>
      <c r="I26" s="12">
        <f t="shared" si="0"/>
        <v>1</v>
      </c>
      <c r="J26" s="12">
        <f t="shared" si="4"/>
        <v>3</v>
      </c>
      <c r="K26" s="13" t="str">
        <f t="shared" si="2"/>
        <v>new</v>
      </c>
    </row>
    <row r="27" spans="7:13">
      <c r="G27" s="12">
        <f t="shared" si="3"/>
        <v>26.780182288408422</v>
      </c>
      <c r="H27" s="12" t="str">
        <f t="shared" si="1"/>
        <v>done</v>
      </c>
      <c r="I27" s="12">
        <f t="shared" si="0"/>
        <v>0</v>
      </c>
      <c r="J27" s="12">
        <f t="shared" si="4"/>
        <v>4</v>
      </c>
      <c r="K27" s="13" t="str">
        <f t="shared" si="2"/>
        <v>in progress</v>
      </c>
    </row>
    <row r="28" spans="7:13">
      <c r="G28" s="12">
        <f t="shared" si="3"/>
        <v>41.984685512516805</v>
      </c>
      <c r="H28" s="12" t="str">
        <f t="shared" si="1"/>
        <v>in progress</v>
      </c>
      <c r="I28" s="12">
        <f t="shared" si="0"/>
        <v>1</v>
      </c>
      <c r="J28" s="12">
        <f t="shared" si="4"/>
        <v>1</v>
      </c>
      <c r="K28" s="13" t="str">
        <f t="shared" si="2"/>
        <v>part fill</v>
      </c>
    </row>
    <row r="29" spans="7:13">
      <c r="G29" s="12">
        <f t="shared" si="3"/>
        <v>82.438382320251307</v>
      </c>
      <c r="H29" s="12" t="str">
        <f t="shared" si="1"/>
        <v>reject</v>
      </c>
      <c r="I29" s="12">
        <f t="shared" si="0"/>
        <v>2</v>
      </c>
      <c r="J29" s="12">
        <f t="shared" si="4"/>
        <v>5</v>
      </c>
      <c r="K29" s="13" t="str">
        <f t="shared" si="2"/>
        <v>done</v>
      </c>
    </row>
    <row r="30" spans="7:13">
      <c r="G30" s="12">
        <f t="shared" si="3"/>
        <v>16.474664072267775</v>
      </c>
      <c r="H30" s="12" t="str">
        <f t="shared" si="1"/>
        <v>fill</v>
      </c>
      <c r="I30" s="12">
        <f t="shared" si="0"/>
        <v>0</v>
      </c>
      <c r="J30" s="12">
        <f t="shared" si="4"/>
        <v>3</v>
      </c>
      <c r="K30" s="13" t="str">
        <f t="shared" si="2"/>
        <v>new</v>
      </c>
    </row>
    <row r="31" spans="7:13">
      <c r="G31" s="12">
        <f t="shared" si="3"/>
        <v>93.246664227507395</v>
      </c>
      <c r="H31" s="12" t="str">
        <f t="shared" si="1"/>
        <v>part fill</v>
      </c>
      <c r="I31" s="12">
        <f t="shared" si="0"/>
        <v>2</v>
      </c>
      <c r="J31" s="12">
        <f t="shared" si="4"/>
        <v>4</v>
      </c>
      <c r="K31" s="13" t="str">
        <f t="shared" si="2"/>
        <v>in progress</v>
      </c>
    </row>
    <row r="32" spans="7:13">
      <c r="G32" s="12">
        <f t="shared" si="3"/>
        <v>53.8908673910422</v>
      </c>
      <c r="H32" s="12" t="str">
        <f t="shared" si="1"/>
        <v>in progress</v>
      </c>
      <c r="I32" s="12">
        <f t="shared" si="0"/>
        <v>1</v>
      </c>
      <c r="J32" s="12">
        <f t="shared" si="4"/>
        <v>1</v>
      </c>
      <c r="K32" s="13" t="str">
        <f t="shared" si="2"/>
        <v>part fill</v>
      </c>
    </row>
    <row r="33" spans="7:11">
      <c r="G33" s="12">
        <f t="shared" si="3"/>
        <v>98.648603557072221</v>
      </c>
      <c r="H33" s="12" t="str">
        <f t="shared" si="1"/>
        <v>part fill</v>
      </c>
      <c r="I33" s="12">
        <f t="shared" si="0"/>
        <v>2</v>
      </c>
      <c r="J33" s="12">
        <f t="shared" si="4"/>
        <v>5</v>
      </c>
      <c r="K33" s="13" t="str">
        <f t="shared" si="2"/>
        <v>done</v>
      </c>
    </row>
    <row r="34" spans="7:11">
      <c r="G34" s="12">
        <f t="shared" si="3"/>
        <v>79.136705006144794</v>
      </c>
      <c r="H34" s="12" t="str">
        <f t="shared" si="1"/>
        <v>reject</v>
      </c>
      <c r="I34" s="12">
        <f t="shared" si="0"/>
        <v>2</v>
      </c>
      <c r="J34" s="12">
        <f t="shared" si="4"/>
        <v>3</v>
      </c>
      <c r="K34" s="13" t="str">
        <f t="shared" si="2"/>
        <v>new</v>
      </c>
    </row>
    <row r="35" spans="7:11">
      <c r="G35" s="12">
        <f t="shared" si="3"/>
        <v>98.111423633929348</v>
      </c>
      <c r="H35" s="12" t="str">
        <f t="shared" si="1"/>
        <v>part fill</v>
      </c>
      <c r="I35" s="12">
        <f t="shared" si="0"/>
        <v>2</v>
      </c>
      <c r="J35" s="12">
        <f t="shared" si="4"/>
        <v>4</v>
      </c>
      <c r="K35" s="13" t="str">
        <f t="shared" si="2"/>
        <v>in progress</v>
      </c>
    </row>
    <row r="36" spans="7:11">
      <c r="G36" s="12">
        <f t="shared" si="3"/>
        <v>94.525776223769043</v>
      </c>
      <c r="H36" s="12" t="str">
        <f t="shared" si="1"/>
        <v>part fill</v>
      </c>
      <c r="I36" s="12">
        <f t="shared" si="0"/>
        <v>2</v>
      </c>
      <c r="J36" s="12">
        <f t="shared" si="4"/>
        <v>2</v>
      </c>
      <c r="K36" s="13" t="str">
        <f t="shared" si="2"/>
        <v>reject</v>
      </c>
    </row>
    <row r="37" spans="7:11">
      <c r="G37" s="12">
        <f t="shared" si="3"/>
        <v>17.247007935868819</v>
      </c>
      <c r="H37" s="12" t="str">
        <f t="shared" si="1"/>
        <v>fill</v>
      </c>
      <c r="I37" s="12">
        <f t="shared" si="0"/>
        <v>0</v>
      </c>
      <c r="J37" s="12">
        <f t="shared" si="4"/>
        <v>5</v>
      </c>
      <c r="K37" s="13" t="str">
        <f t="shared" si="2"/>
        <v>done</v>
      </c>
    </row>
    <row r="38" spans="7:11">
      <c r="G38" s="12">
        <f t="shared" si="3"/>
        <v>71.120642368923413</v>
      </c>
      <c r="H38" s="12" t="str">
        <f t="shared" si="1"/>
        <v>reject</v>
      </c>
      <c r="I38" s="12">
        <f t="shared" si="0"/>
        <v>2</v>
      </c>
      <c r="J38" s="12">
        <f t="shared" si="4"/>
        <v>3</v>
      </c>
      <c r="K38" s="13" t="str">
        <f t="shared" si="2"/>
        <v>new</v>
      </c>
    </row>
    <row r="39" spans="7:11">
      <c r="G39" s="12">
        <f t="shared" si="3"/>
        <v>52.245297653424743</v>
      </c>
      <c r="H39" s="12" t="str">
        <f t="shared" si="1"/>
        <v>in progress</v>
      </c>
      <c r="I39" s="12">
        <f t="shared" si="0"/>
        <v>1</v>
      </c>
      <c r="J39" s="12">
        <f t="shared" si="4"/>
        <v>4</v>
      </c>
      <c r="K39" s="13" t="str">
        <f t="shared" si="2"/>
        <v>in progress</v>
      </c>
    </row>
    <row r="40" spans="7:11">
      <c r="G40" s="12">
        <f t="shared" si="3"/>
        <v>51.506503127107067</v>
      </c>
      <c r="H40" s="12" t="str">
        <f t="shared" si="1"/>
        <v>in progress</v>
      </c>
      <c r="I40" s="12">
        <f t="shared" si="0"/>
        <v>1</v>
      </c>
      <c r="J40" s="12">
        <f t="shared" si="4"/>
        <v>1</v>
      </c>
      <c r="K40" s="13" t="str">
        <f t="shared" si="2"/>
        <v>part fill</v>
      </c>
    </row>
    <row r="41" spans="7:11">
      <c r="G41" s="12">
        <f t="shared" si="3"/>
        <v>30.341598984421822</v>
      </c>
      <c r="H41" s="12" t="str">
        <f t="shared" si="1"/>
        <v>done</v>
      </c>
      <c r="I41" s="12">
        <f t="shared" si="0"/>
        <v>0</v>
      </c>
      <c r="J41" s="12">
        <f t="shared" si="4"/>
        <v>5</v>
      </c>
      <c r="K41" s="13" t="str">
        <f t="shared" si="2"/>
        <v>done</v>
      </c>
    </row>
    <row r="42" spans="7:11">
      <c r="G42" s="12">
        <f t="shared" si="3"/>
        <v>55.988241602986783</v>
      </c>
      <c r="H42" s="12" t="str">
        <f t="shared" si="1"/>
        <v>new</v>
      </c>
      <c r="I42" s="12">
        <f t="shared" si="0"/>
        <v>1</v>
      </c>
      <c r="J42" s="12">
        <f t="shared" si="4"/>
        <v>3</v>
      </c>
      <c r="K42" s="13" t="str">
        <f t="shared" si="2"/>
        <v>new</v>
      </c>
    </row>
    <row r="43" spans="7:11">
      <c r="G43" s="12">
        <f t="shared" si="3"/>
        <v>41.266051240927055</v>
      </c>
      <c r="H43" s="12" t="str">
        <f t="shared" si="1"/>
        <v>in progress</v>
      </c>
      <c r="I43" s="12">
        <f t="shared" si="0"/>
        <v>1</v>
      </c>
      <c r="J43" s="12">
        <f t="shared" si="4"/>
        <v>4</v>
      </c>
      <c r="K43" s="13" t="str">
        <f t="shared" si="2"/>
        <v>in progress</v>
      </c>
    </row>
    <row r="44" spans="7:11">
      <c r="G44" s="12">
        <f t="shared" si="3"/>
        <v>96.974262291972877</v>
      </c>
      <c r="H44" s="12" t="str">
        <f t="shared" si="1"/>
        <v>part fill</v>
      </c>
      <c r="I44" s="12">
        <f t="shared" si="0"/>
        <v>2</v>
      </c>
      <c r="J44" s="12">
        <f t="shared" si="4"/>
        <v>2</v>
      </c>
      <c r="K44" s="13" t="str">
        <f t="shared" si="2"/>
        <v>reject</v>
      </c>
    </row>
    <row r="45" spans="7:11">
      <c r="G45" s="12">
        <f t="shared" si="3"/>
        <v>72.896951016461557</v>
      </c>
      <c r="H45" s="12" t="str">
        <f t="shared" si="1"/>
        <v>reject</v>
      </c>
      <c r="I45" s="12">
        <f t="shared" si="0"/>
        <v>2</v>
      </c>
      <c r="J45" s="12">
        <f t="shared" si="4"/>
        <v>5</v>
      </c>
      <c r="K45" s="13" t="str">
        <f t="shared" si="2"/>
        <v>done</v>
      </c>
    </row>
    <row r="46" spans="7:11">
      <c r="G46" s="12">
        <f t="shared" si="3"/>
        <v>96.867208038311787</v>
      </c>
      <c r="H46" s="12" t="str">
        <f t="shared" si="1"/>
        <v>part fill</v>
      </c>
      <c r="I46" s="12">
        <f t="shared" si="0"/>
        <v>2</v>
      </c>
      <c r="J46" s="12">
        <f t="shared" si="4"/>
        <v>3</v>
      </c>
      <c r="K46" s="13" t="str">
        <f t="shared" si="2"/>
        <v>new</v>
      </c>
    </row>
    <row r="47" spans="7:11">
      <c r="G47" s="12">
        <f t="shared" si="3"/>
        <v>69.830072559609846</v>
      </c>
      <c r="H47" s="12" t="str">
        <f t="shared" si="1"/>
        <v>new</v>
      </c>
      <c r="I47" s="12">
        <f t="shared" si="0"/>
        <v>1</v>
      </c>
      <c r="J47" s="12">
        <f t="shared" si="4"/>
        <v>4</v>
      </c>
      <c r="K47" s="13" t="str">
        <f t="shared" si="2"/>
        <v>in progress</v>
      </c>
    </row>
    <row r="48" spans="7:11">
      <c r="G48" s="12">
        <f t="shared" si="3"/>
        <v>15.273196033088926</v>
      </c>
      <c r="H48" s="12" t="str">
        <f t="shared" si="1"/>
        <v>fill</v>
      </c>
      <c r="I48" s="12">
        <f t="shared" si="0"/>
        <v>0</v>
      </c>
      <c r="J48" s="12">
        <f t="shared" si="4"/>
        <v>0</v>
      </c>
      <c r="K48" s="13" t="str">
        <f t="shared" si="2"/>
        <v>fill</v>
      </c>
    </row>
    <row r="49" spans="7:11">
      <c r="G49" s="12">
        <f t="shared" si="3"/>
        <v>72.333811840089268</v>
      </c>
      <c r="H49" s="12" t="str">
        <f t="shared" si="1"/>
        <v>reject</v>
      </c>
      <c r="I49" s="12">
        <f t="shared" si="0"/>
        <v>2</v>
      </c>
      <c r="J49" s="12">
        <f t="shared" si="4"/>
        <v>5</v>
      </c>
      <c r="K49" s="13" t="str">
        <f t="shared" si="2"/>
        <v>done</v>
      </c>
    </row>
    <row r="50" spans="7:11">
      <c r="G50" s="12">
        <f t="shared" si="3"/>
        <v>87.000042919384697</v>
      </c>
      <c r="H50" s="12" t="str">
        <f t="shared" si="1"/>
        <v>part fill</v>
      </c>
      <c r="I50" s="12">
        <f t="shared" si="0"/>
        <v>2</v>
      </c>
      <c r="J50" s="12">
        <f t="shared" si="4"/>
        <v>3</v>
      </c>
      <c r="K50" s="13" t="str">
        <f t="shared" si="2"/>
        <v>new</v>
      </c>
    </row>
    <row r="51" spans="7:11">
      <c r="G51" s="12">
        <f t="shared" si="3"/>
        <v>52.84338597700178</v>
      </c>
      <c r="H51" s="12" t="str">
        <f t="shared" si="1"/>
        <v>in progress</v>
      </c>
      <c r="I51" s="12">
        <f t="shared" si="0"/>
        <v>1</v>
      </c>
      <c r="J51" s="12">
        <f t="shared" si="4"/>
        <v>4</v>
      </c>
      <c r="K51" s="13" t="str">
        <f t="shared" si="2"/>
        <v>in progress</v>
      </c>
    </row>
    <row r="52" spans="7:11">
      <c r="G52" s="12">
        <f t="shared" si="3"/>
        <v>68.640471485616359</v>
      </c>
      <c r="H52" s="12" t="str">
        <f t="shared" si="1"/>
        <v>new</v>
      </c>
      <c r="I52" s="12">
        <f t="shared" si="0"/>
        <v>1</v>
      </c>
      <c r="J52" s="12">
        <f t="shared" si="4"/>
        <v>1</v>
      </c>
      <c r="K52" s="13" t="str">
        <f t="shared" si="2"/>
        <v>part fill</v>
      </c>
    </row>
    <row r="53" spans="7:11">
      <c r="G53" s="12">
        <f t="shared" si="3"/>
        <v>38.806364388939443</v>
      </c>
      <c r="H53" s="12" t="str">
        <f t="shared" si="1"/>
        <v>done</v>
      </c>
      <c r="I53" s="12">
        <f t="shared" si="0"/>
        <v>0</v>
      </c>
      <c r="J53" s="12">
        <f t="shared" si="4"/>
        <v>5</v>
      </c>
      <c r="K53" s="13" t="str">
        <f t="shared" si="2"/>
        <v>done</v>
      </c>
    </row>
    <row r="54" spans="7:11">
      <c r="G54" s="12">
        <f t="shared" si="3"/>
        <v>26.509424520617973</v>
      </c>
      <c r="H54" s="12" t="str">
        <f t="shared" si="1"/>
        <v>done</v>
      </c>
      <c r="I54" s="12">
        <f t="shared" si="0"/>
        <v>0</v>
      </c>
      <c r="J54" s="12">
        <f t="shared" si="4"/>
        <v>3</v>
      </c>
      <c r="K54" s="13" t="str">
        <f t="shared" si="2"/>
        <v>new</v>
      </c>
    </row>
    <row r="55" spans="7:11">
      <c r="G55" s="12">
        <f t="shared" si="3"/>
        <v>34.228046830128633</v>
      </c>
      <c r="H55" s="12" t="str">
        <f t="shared" si="1"/>
        <v>done</v>
      </c>
      <c r="I55" s="12">
        <f t="shared" si="0"/>
        <v>0</v>
      </c>
      <c r="J55" s="12">
        <f t="shared" si="4"/>
        <v>4</v>
      </c>
      <c r="K55" s="13" t="str">
        <f t="shared" si="2"/>
        <v>in progress</v>
      </c>
    </row>
    <row r="56" spans="7:11">
      <c r="G56" s="12">
        <f t="shared" si="3"/>
        <v>75.350287825368852</v>
      </c>
      <c r="H56" s="12" t="str">
        <f t="shared" si="1"/>
        <v>reject</v>
      </c>
      <c r="I56" s="12">
        <f t="shared" si="0"/>
        <v>2</v>
      </c>
      <c r="J56" s="12">
        <f t="shared" si="4"/>
        <v>2</v>
      </c>
      <c r="K56" s="13" t="str">
        <f t="shared" si="2"/>
        <v>reject</v>
      </c>
    </row>
    <row r="57" spans="7:11">
      <c r="G57" s="12">
        <f t="shared" si="3"/>
        <v>26.584285601071095</v>
      </c>
      <c r="H57" s="12" t="str">
        <f t="shared" si="1"/>
        <v>done</v>
      </c>
      <c r="I57" s="12">
        <f t="shared" si="0"/>
        <v>0</v>
      </c>
      <c r="J57" s="12">
        <f t="shared" si="4"/>
        <v>5</v>
      </c>
      <c r="K57" s="13" t="str">
        <f t="shared" si="2"/>
        <v>done</v>
      </c>
    </row>
    <row r="58" spans="7:11">
      <c r="G58" s="12">
        <f t="shared" si="3"/>
        <v>36.37265881000512</v>
      </c>
      <c r="H58" s="12" t="str">
        <f t="shared" si="1"/>
        <v>done</v>
      </c>
      <c r="I58" s="12">
        <f t="shared" si="0"/>
        <v>0</v>
      </c>
      <c r="J58" s="12">
        <f t="shared" si="4"/>
        <v>3</v>
      </c>
      <c r="K58" s="13" t="str">
        <f t="shared" si="2"/>
        <v>new</v>
      </c>
    </row>
    <row r="59" spans="7:11">
      <c r="G59" s="12">
        <f t="shared" si="3"/>
        <v>63.211104604571268</v>
      </c>
      <c r="H59" s="12" t="str">
        <f t="shared" si="1"/>
        <v>new</v>
      </c>
      <c r="I59" s="12">
        <f t="shared" si="0"/>
        <v>1</v>
      </c>
      <c r="J59" s="12">
        <f t="shared" si="4"/>
        <v>4</v>
      </c>
      <c r="K59" s="13" t="str">
        <f t="shared" si="2"/>
        <v>in progress</v>
      </c>
    </row>
    <row r="60" spans="7:11">
      <c r="G60" s="12">
        <f t="shared" si="3"/>
        <v>14.346268244935137</v>
      </c>
      <c r="H60" s="12" t="str">
        <f t="shared" si="1"/>
        <v>fill</v>
      </c>
      <c r="I60" s="12">
        <f t="shared" si="0"/>
        <v>0</v>
      </c>
      <c r="J60" s="12">
        <f t="shared" si="4"/>
        <v>0</v>
      </c>
      <c r="K60" s="13" t="str">
        <f t="shared" si="2"/>
        <v>fill</v>
      </c>
    </row>
    <row r="61" spans="7:11">
      <c r="G61" s="12">
        <f t="shared" si="3"/>
        <v>45.779286752784948</v>
      </c>
      <c r="H61" s="12" t="str">
        <f t="shared" si="1"/>
        <v>in progress</v>
      </c>
      <c r="I61" s="12">
        <f t="shared" si="0"/>
        <v>1</v>
      </c>
      <c r="J61" s="12">
        <f t="shared" si="4"/>
        <v>5</v>
      </c>
      <c r="K61" s="13" t="str">
        <f t="shared" si="2"/>
        <v>done</v>
      </c>
    </row>
    <row r="62" spans="7:11">
      <c r="G62" s="12">
        <f t="shared" si="3"/>
        <v>46.2689356809842</v>
      </c>
      <c r="H62" s="12" t="str">
        <f t="shared" si="1"/>
        <v>in progress</v>
      </c>
      <c r="I62" s="12">
        <f t="shared" si="0"/>
        <v>1</v>
      </c>
      <c r="J62" s="12">
        <f t="shared" si="4"/>
        <v>3</v>
      </c>
      <c r="K62" s="13" t="str">
        <f t="shared" si="2"/>
        <v>new</v>
      </c>
    </row>
    <row r="63" spans="7:11">
      <c r="G63" s="12">
        <f t="shared" si="3"/>
        <v>60.296344195445506</v>
      </c>
      <c r="H63" s="12" t="str">
        <f t="shared" si="1"/>
        <v>new</v>
      </c>
      <c r="I63" s="12">
        <f t="shared" si="0"/>
        <v>1</v>
      </c>
      <c r="J63" s="12">
        <f t="shared" si="4"/>
        <v>4</v>
      </c>
      <c r="K63" s="13" t="str">
        <f t="shared" si="2"/>
        <v>in progress</v>
      </c>
    </row>
    <row r="64" spans="7:11">
      <c r="G64" s="12">
        <f t="shared" si="3"/>
        <v>97.848003112300759</v>
      </c>
      <c r="H64" s="12" t="str">
        <f t="shared" si="1"/>
        <v>part fill</v>
      </c>
      <c r="I64" s="12">
        <f t="shared" si="0"/>
        <v>2</v>
      </c>
      <c r="J64" s="12">
        <f t="shared" si="4"/>
        <v>2</v>
      </c>
      <c r="K64" s="13" t="str">
        <f t="shared" si="2"/>
        <v>reject</v>
      </c>
    </row>
    <row r="65" spans="7:11">
      <c r="G65" s="12">
        <f t="shared" si="3"/>
        <v>97.92778171300499</v>
      </c>
      <c r="H65" s="12" t="str">
        <f t="shared" si="1"/>
        <v>part fill</v>
      </c>
      <c r="I65" s="12">
        <f t="shared" si="0"/>
        <v>2</v>
      </c>
      <c r="J65" s="12">
        <f t="shared" si="4"/>
        <v>5</v>
      </c>
      <c r="K65" s="13" t="str">
        <f t="shared" si="2"/>
        <v>done</v>
      </c>
    </row>
    <row r="66" spans="7:11">
      <c r="G66" s="12">
        <f t="shared" si="3"/>
        <v>99.786729729088989</v>
      </c>
      <c r="H66" s="12" t="str">
        <f t="shared" si="1"/>
        <v>part fill</v>
      </c>
      <c r="I66" s="12">
        <f t="shared" ref="I66:I129" si="5">IF(AND(G66&gt;=$D$10,G66&lt;=$F$10),0,IF(AND(G66&gt;=$D$11,G66&lt;=$F$11),1,IF(AND(G66&gt;=$D$12,G66&lt;=$F$12),2)))</f>
        <v>2</v>
      </c>
      <c r="J66" s="12">
        <f t="shared" si="4"/>
        <v>3</v>
      </c>
      <c r="K66" s="13" t="str">
        <f t="shared" si="2"/>
        <v>new</v>
      </c>
    </row>
    <row r="67" spans="7:11">
      <c r="G67" s="12">
        <f t="shared" si="3"/>
        <v>46.531791901174209</v>
      </c>
      <c r="H67" s="12" t="str">
        <f t="shared" ref="H67:H130" si="6">IF(AND(G67&gt;=$D$2,G67&lt;=$F$2),"fill",IF(AND(G67&gt;=$D$3,G67&lt;=$F$3),"done",IF(AND(G67&gt;=$D$4,G67&lt;=$F$4),"in progress",IF(AND(G67&gt;=$D$5,G67&lt;=$F$5),"new",IF(AND(G67&gt;=$D$6,G67&lt;=$F$6),"reject",IF(AND(G67&gt;=$D$7,G67&lt;=$F$7),"part fill"))))))</f>
        <v>in progress</v>
      </c>
      <c r="I67" s="12">
        <f t="shared" si="5"/>
        <v>1</v>
      </c>
      <c r="J67" s="12">
        <f t="shared" si="4"/>
        <v>4</v>
      </c>
      <c r="K67" s="13" t="str">
        <f t="shared" ref="K67:K130" si="7">VLOOKUP(J67,$A$10:$B$15,2)</f>
        <v>in progress</v>
      </c>
    </row>
    <row r="68" spans="7:11">
      <c r="G68" s="12">
        <f t="shared" ref="G68:G131" si="8">1/PI()*ACOS(COS(G67+100))*(100-10)+10</f>
        <v>67.826620213269806</v>
      </c>
      <c r="H68" s="12" t="str">
        <f t="shared" si="6"/>
        <v>new</v>
      </c>
      <c r="I68" s="12">
        <f t="shared" si="5"/>
        <v>1</v>
      </c>
      <c r="J68" s="12">
        <f t="shared" ref="J68:J131" si="9">IF(J67=3,4,IF(J67=5,3,IF(J67=4,I68,5)))</f>
        <v>1</v>
      </c>
      <c r="K68" s="13" t="str">
        <f t="shared" si="7"/>
        <v>part fill</v>
      </c>
    </row>
    <row r="69" spans="7:11">
      <c r="G69" s="12">
        <f t="shared" si="8"/>
        <v>62.121485917344678</v>
      </c>
      <c r="H69" s="12" t="str">
        <f t="shared" si="6"/>
        <v>new</v>
      </c>
      <c r="I69" s="12">
        <f t="shared" si="5"/>
        <v>1</v>
      </c>
      <c r="J69" s="12">
        <f t="shared" si="9"/>
        <v>5</v>
      </c>
      <c r="K69" s="13" t="str">
        <f t="shared" si="7"/>
        <v>done</v>
      </c>
    </row>
    <row r="70" spans="7:11">
      <c r="G70" s="12">
        <f t="shared" si="8"/>
        <v>45.561544273269597</v>
      </c>
      <c r="H70" s="12" t="str">
        <f t="shared" si="6"/>
        <v>in progress</v>
      </c>
      <c r="I70" s="12">
        <f t="shared" si="5"/>
        <v>1</v>
      </c>
      <c r="J70" s="12">
        <f t="shared" si="9"/>
        <v>3</v>
      </c>
      <c r="K70" s="13" t="str">
        <f t="shared" si="7"/>
        <v>new</v>
      </c>
    </row>
    <row r="71" spans="7:11">
      <c r="G71" s="12">
        <f t="shared" si="8"/>
        <v>40.031073132512489</v>
      </c>
      <c r="H71" s="12" t="str">
        <f t="shared" si="6"/>
        <v>in progress</v>
      </c>
      <c r="I71" s="12">
        <f t="shared" si="5"/>
        <v>1</v>
      </c>
      <c r="J71" s="12">
        <f t="shared" si="9"/>
        <v>4</v>
      </c>
      <c r="K71" s="13" t="str">
        <f t="shared" si="7"/>
        <v>in progress</v>
      </c>
    </row>
    <row r="72" spans="7:11">
      <c r="G72" s="12">
        <f t="shared" si="8"/>
        <v>61.59474559037065</v>
      </c>
      <c r="H72" s="12" t="str">
        <f t="shared" si="6"/>
        <v>new</v>
      </c>
      <c r="I72" s="12">
        <f t="shared" si="5"/>
        <v>1</v>
      </c>
      <c r="J72" s="12">
        <f t="shared" si="9"/>
        <v>1</v>
      </c>
      <c r="K72" s="13" t="str">
        <f t="shared" si="7"/>
        <v>part fill</v>
      </c>
    </row>
    <row r="73" spans="7:11">
      <c r="G73" s="12">
        <f t="shared" si="8"/>
        <v>60.651543090745804</v>
      </c>
      <c r="H73" s="12" t="str">
        <f t="shared" si="6"/>
        <v>new</v>
      </c>
      <c r="I73" s="12">
        <f t="shared" si="5"/>
        <v>1</v>
      </c>
      <c r="J73" s="12">
        <f t="shared" si="9"/>
        <v>5</v>
      </c>
      <c r="K73" s="13" t="str">
        <f t="shared" si="7"/>
        <v>done</v>
      </c>
    </row>
    <row r="74" spans="7:11">
      <c r="G74" s="12">
        <f t="shared" si="8"/>
        <v>87.672304318092444</v>
      </c>
      <c r="H74" s="12" t="str">
        <f t="shared" si="6"/>
        <v>part fill</v>
      </c>
      <c r="I74" s="12">
        <f t="shared" si="5"/>
        <v>2</v>
      </c>
      <c r="J74" s="12">
        <f t="shared" si="9"/>
        <v>3</v>
      </c>
      <c r="K74" s="13" t="str">
        <f t="shared" si="7"/>
        <v>new</v>
      </c>
    </row>
    <row r="75" spans="7:11">
      <c r="G75" s="12">
        <f t="shared" si="8"/>
        <v>33.584515539244094</v>
      </c>
      <c r="H75" s="12" t="str">
        <f t="shared" si="6"/>
        <v>done</v>
      </c>
      <c r="I75" s="12">
        <f t="shared" si="5"/>
        <v>0</v>
      </c>
      <c r="J75" s="12">
        <f t="shared" si="9"/>
        <v>4</v>
      </c>
      <c r="K75" s="13" t="str">
        <f t="shared" si="7"/>
        <v>in progress</v>
      </c>
    </row>
    <row r="76" spans="7:11">
      <c r="G76" s="12">
        <f t="shared" si="8"/>
        <v>56.914474349223951</v>
      </c>
      <c r="H76" s="12" t="str">
        <f t="shared" si="6"/>
        <v>new</v>
      </c>
      <c r="I76" s="12">
        <f t="shared" si="5"/>
        <v>1</v>
      </c>
      <c r="J76" s="12">
        <f t="shared" si="9"/>
        <v>1</v>
      </c>
      <c r="K76" s="13" t="str">
        <f t="shared" si="7"/>
        <v>part fill</v>
      </c>
    </row>
    <row r="77" spans="7:11">
      <c r="G77" s="12">
        <f t="shared" si="8"/>
        <v>14.731437637826483</v>
      </c>
      <c r="H77" s="12" t="str">
        <f t="shared" si="6"/>
        <v>fill</v>
      </c>
      <c r="I77" s="12">
        <f t="shared" si="5"/>
        <v>0</v>
      </c>
      <c r="J77" s="12">
        <f t="shared" si="9"/>
        <v>5</v>
      </c>
      <c r="K77" s="13" t="str">
        <f t="shared" si="7"/>
        <v>done</v>
      </c>
    </row>
    <row r="78" spans="7:11">
      <c r="G78" s="12">
        <f t="shared" si="8"/>
        <v>56.813577057930409</v>
      </c>
      <c r="H78" s="12" t="str">
        <f t="shared" si="6"/>
        <v>new</v>
      </c>
      <c r="I78" s="12">
        <f t="shared" si="5"/>
        <v>1</v>
      </c>
      <c r="J78" s="12">
        <f t="shared" si="9"/>
        <v>3</v>
      </c>
      <c r="K78" s="13" t="str">
        <f t="shared" si="7"/>
        <v>new</v>
      </c>
    </row>
    <row r="79" spans="7:11">
      <c r="G79" s="12">
        <f t="shared" si="8"/>
        <v>17.621932115537295</v>
      </c>
      <c r="H79" s="12" t="str">
        <f t="shared" si="6"/>
        <v>fill</v>
      </c>
      <c r="I79" s="12">
        <f t="shared" si="5"/>
        <v>0</v>
      </c>
      <c r="J79" s="12">
        <f t="shared" si="9"/>
        <v>4</v>
      </c>
      <c r="K79" s="13" t="str">
        <f t="shared" si="7"/>
        <v>in progress</v>
      </c>
    </row>
    <row r="80" spans="7:11">
      <c r="G80" s="12">
        <f t="shared" si="8"/>
        <v>60.379855802719497</v>
      </c>
      <c r="H80" s="12" t="str">
        <f t="shared" si="6"/>
        <v>new</v>
      </c>
      <c r="I80" s="12">
        <f t="shared" si="5"/>
        <v>1</v>
      </c>
      <c r="J80" s="12">
        <f t="shared" si="9"/>
        <v>1</v>
      </c>
      <c r="K80" s="13" t="str">
        <f t="shared" si="7"/>
        <v>part fill</v>
      </c>
    </row>
    <row r="81" spans="7:11">
      <c r="G81" s="12">
        <f t="shared" si="8"/>
        <v>95.455571793723522</v>
      </c>
      <c r="H81" s="12" t="str">
        <f t="shared" si="6"/>
        <v>part fill</v>
      </c>
      <c r="I81" s="12">
        <f t="shared" si="5"/>
        <v>2</v>
      </c>
      <c r="J81" s="12">
        <f t="shared" si="9"/>
        <v>5</v>
      </c>
      <c r="K81" s="13" t="str">
        <f t="shared" si="7"/>
        <v>done</v>
      </c>
    </row>
    <row r="82" spans="7:11">
      <c r="G82" s="12">
        <f t="shared" si="8"/>
        <v>29.38967304830744</v>
      </c>
      <c r="H82" s="12" t="str">
        <f t="shared" si="6"/>
        <v>done</v>
      </c>
      <c r="I82" s="12">
        <f t="shared" si="5"/>
        <v>0</v>
      </c>
      <c r="J82" s="12">
        <f t="shared" si="9"/>
        <v>3</v>
      </c>
      <c r="K82" s="13" t="str">
        <f t="shared" si="7"/>
        <v>new</v>
      </c>
    </row>
    <row r="83" spans="7:11">
      <c r="G83" s="12">
        <f t="shared" si="8"/>
        <v>83.258910877183737</v>
      </c>
      <c r="H83" s="12" t="str">
        <f t="shared" si="6"/>
        <v>reject</v>
      </c>
      <c r="I83" s="12">
        <f t="shared" si="5"/>
        <v>2</v>
      </c>
      <c r="J83" s="12">
        <f t="shared" si="9"/>
        <v>4</v>
      </c>
      <c r="K83" s="13" t="str">
        <f t="shared" si="7"/>
        <v>in progress</v>
      </c>
    </row>
    <row r="84" spans="7:11">
      <c r="G84" s="12">
        <f t="shared" si="8"/>
        <v>39.981075713361029</v>
      </c>
      <c r="H84" s="12" t="str">
        <f t="shared" si="6"/>
        <v>done</v>
      </c>
      <c r="I84" s="12">
        <f t="shared" si="5"/>
        <v>0</v>
      </c>
      <c r="J84" s="12">
        <f t="shared" si="9"/>
        <v>0</v>
      </c>
      <c r="K84" s="13" t="str">
        <f t="shared" si="7"/>
        <v>fill</v>
      </c>
    </row>
    <row r="85" spans="7:11">
      <c r="G85" s="12">
        <f t="shared" si="8"/>
        <v>60.162425038408252</v>
      </c>
      <c r="H85" s="12" t="str">
        <f t="shared" si="6"/>
        <v>new</v>
      </c>
      <c r="I85" s="12">
        <f t="shared" si="5"/>
        <v>1</v>
      </c>
      <c r="J85" s="12">
        <f t="shared" si="9"/>
        <v>5</v>
      </c>
      <c r="K85" s="13" t="str">
        <f t="shared" si="7"/>
        <v>done</v>
      </c>
    </row>
    <row r="86" spans="7:11">
      <c r="G86" s="12">
        <f t="shared" si="8"/>
        <v>98.315495640607423</v>
      </c>
      <c r="H86" s="12" t="str">
        <f t="shared" si="6"/>
        <v>part fill</v>
      </c>
      <c r="I86" s="12">
        <f t="shared" si="5"/>
        <v>2</v>
      </c>
      <c r="J86" s="12">
        <f t="shared" si="9"/>
        <v>3</v>
      </c>
      <c r="K86" s="13" t="str">
        <f t="shared" si="7"/>
        <v>new</v>
      </c>
    </row>
    <row r="87" spans="7:11">
      <c r="G87" s="12">
        <f t="shared" si="8"/>
        <v>88.679543874059448</v>
      </c>
      <c r="H87" s="12" t="str">
        <f t="shared" si="6"/>
        <v>part fill</v>
      </c>
      <c r="I87" s="12">
        <f t="shared" si="5"/>
        <v>2</v>
      </c>
      <c r="J87" s="12">
        <f t="shared" si="9"/>
        <v>4</v>
      </c>
      <c r="K87" s="13" t="str">
        <f t="shared" si="7"/>
        <v>in progress</v>
      </c>
    </row>
    <row r="88" spans="7:11">
      <c r="G88" s="12">
        <f t="shared" si="8"/>
        <v>15.270772218526105</v>
      </c>
      <c r="H88" s="12" t="str">
        <f t="shared" si="6"/>
        <v>fill</v>
      </c>
      <c r="I88" s="12">
        <f t="shared" si="5"/>
        <v>0</v>
      </c>
      <c r="J88" s="12">
        <f t="shared" si="9"/>
        <v>0</v>
      </c>
      <c r="K88" s="13" t="str">
        <f t="shared" si="7"/>
        <v>fill</v>
      </c>
    </row>
    <row r="89" spans="7:11">
      <c r="G89" s="12">
        <f t="shared" si="8"/>
        <v>72.264374667703379</v>
      </c>
      <c r="H89" s="12" t="str">
        <f t="shared" si="6"/>
        <v>reject</v>
      </c>
      <c r="I89" s="12">
        <f t="shared" si="5"/>
        <v>2</v>
      </c>
      <c r="J89" s="12">
        <f t="shared" si="9"/>
        <v>5</v>
      </c>
      <c r="K89" s="13" t="str">
        <f t="shared" si="7"/>
        <v>done</v>
      </c>
    </row>
    <row r="90" spans="7:11">
      <c r="G90" s="12">
        <f t="shared" si="8"/>
        <v>85.0108144598682</v>
      </c>
      <c r="H90" s="12" t="str">
        <f t="shared" si="6"/>
        <v>part fill</v>
      </c>
      <c r="I90" s="12">
        <f t="shared" si="5"/>
        <v>2</v>
      </c>
      <c r="J90" s="12">
        <f t="shared" si="9"/>
        <v>3</v>
      </c>
      <c r="K90" s="13" t="str">
        <f t="shared" si="7"/>
        <v>new</v>
      </c>
    </row>
    <row r="91" spans="7:11">
      <c r="G91" s="12">
        <f t="shared" si="8"/>
        <v>90.169416414195013</v>
      </c>
      <c r="H91" s="12" t="str">
        <f t="shared" si="6"/>
        <v>part fill</v>
      </c>
      <c r="I91" s="12">
        <f t="shared" si="5"/>
        <v>2</v>
      </c>
      <c r="J91" s="12">
        <f t="shared" si="9"/>
        <v>4</v>
      </c>
      <c r="K91" s="13" t="str">
        <f t="shared" si="7"/>
        <v>in progress</v>
      </c>
    </row>
    <row r="92" spans="7:11">
      <c r="G92" s="12">
        <f t="shared" si="8"/>
        <v>57.952476499627721</v>
      </c>
      <c r="H92" s="12" t="str">
        <f t="shared" si="6"/>
        <v>new</v>
      </c>
      <c r="I92" s="12">
        <f t="shared" si="5"/>
        <v>1</v>
      </c>
      <c r="J92" s="12">
        <f t="shared" si="9"/>
        <v>1</v>
      </c>
      <c r="K92" s="13" t="str">
        <f t="shared" si="7"/>
        <v>part fill</v>
      </c>
    </row>
    <row r="93" spans="7:11">
      <c r="G93" s="12">
        <f t="shared" si="8"/>
        <v>35.005133533993359</v>
      </c>
      <c r="H93" s="12" t="str">
        <f t="shared" si="6"/>
        <v>done</v>
      </c>
      <c r="I93" s="12">
        <f t="shared" si="5"/>
        <v>0</v>
      </c>
      <c r="J93" s="12">
        <f t="shared" si="9"/>
        <v>5</v>
      </c>
      <c r="K93" s="13" t="str">
        <f t="shared" si="7"/>
        <v>done</v>
      </c>
    </row>
    <row r="94" spans="7:11">
      <c r="G94" s="12">
        <f t="shared" si="8"/>
        <v>97.612182048959824</v>
      </c>
      <c r="H94" s="12" t="str">
        <f t="shared" si="6"/>
        <v>part fill</v>
      </c>
      <c r="I94" s="12">
        <f t="shared" si="5"/>
        <v>2</v>
      </c>
      <c r="J94" s="12">
        <f t="shared" si="9"/>
        <v>3</v>
      </c>
      <c r="K94" s="13" t="str">
        <f t="shared" si="7"/>
        <v>new</v>
      </c>
    </row>
    <row r="95" spans="7:11">
      <c r="G95" s="12">
        <f t="shared" si="8"/>
        <v>91.172005888143119</v>
      </c>
      <c r="H95" s="12" t="str">
        <f t="shared" si="6"/>
        <v>part fill</v>
      </c>
      <c r="I95" s="12">
        <f t="shared" si="5"/>
        <v>2</v>
      </c>
      <c r="J95" s="12">
        <f t="shared" si="9"/>
        <v>4</v>
      </c>
      <c r="K95" s="13" t="str">
        <f t="shared" si="7"/>
        <v>in progress</v>
      </c>
    </row>
    <row r="96" spans="7:11">
      <c r="G96" s="12">
        <f t="shared" si="8"/>
        <v>86.674549220362053</v>
      </c>
      <c r="H96" s="12" t="str">
        <f t="shared" si="6"/>
        <v>part fill</v>
      </c>
      <c r="I96" s="12">
        <f t="shared" si="5"/>
        <v>2</v>
      </c>
      <c r="J96" s="12">
        <f t="shared" si="9"/>
        <v>2</v>
      </c>
      <c r="K96" s="13" t="str">
        <f t="shared" si="7"/>
        <v>reject</v>
      </c>
    </row>
    <row r="97" spans="7:11">
      <c r="G97" s="12">
        <f t="shared" si="8"/>
        <v>62.168093583051288</v>
      </c>
      <c r="H97" s="12" t="str">
        <f t="shared" si="6"/>
        <v>new</v>
      </c>
      <c r="I97" s="12">
        <f t="shared" si="5"/>
        <v>1</v>
      </c>
      <c r="J97" s="12">
        <f t="shared" si="9"/>
        <v>5</v>
      </c>
      <c r="K97" s="13" t="str">
        <f t="shared" si="7"/>
        <v>done</v>
      </c>
    </row>
    <row r="98" spans="7:11">
      <c r="G98" s="12">
        <f t="shared" si="8"/>
        <v>44.226333004296308</v>
      </c>
      <c r="H98" s="12" t="str">
        <f t="shared" si="6"/>
        <v>in progress</v>
      </c>
      <c r="I98" s="12">
        <f t="shared" si="5"/>
        <v>1</v>
      </c>
      <c r="J98" s="12">
        <f t="shared" si="9"/>
        <v>3</v>
      </c>
      <c r="K98" s="13" t="str">
        <f t="shared" si="7"/>
        <v>new</v>
      </c>
    </row>
    <row r="99" spans="7:11">
      <c r="G99" s="12">
        <f t="shared" si="8"/>
        <v>18.219912102725917</v>
      </c>
      <c r="H99" s="12" t="str">
        <f t="shared" si="6"/>
        <v>fill</v>
      </c>
      <c r="I99" s="12">
        <f t="shared" si="5"/>
        <v>0</v>
      </c>
      <c r="J99" s="12">
        <f t="shared" si="9"/>
        <v>4</v>
      </c>
      <c r="K99" s="13" t="str">
        <f t="shared" si="7"/>
        <v>in progress</v>
      </c>
    </row>
    <row r="100" spans="7:11">
      <c r="G100" s="12">
        <f t="shared" si="8"/>
        <v>43.248991053121934</v>
      </c>
      <c r="H100" s="12" t="str">
        <f t="shared" si="6"/>
        <v>in progress</v>
      </c>
      <c r="I100" s="12">
        <f t="shared" si="5"/>
        <v>1</v>
      </c>
      <c r="J100" s="12">
        <f t="shared" si="9"/>
        <v>1</v>
      </c>
      <c r="K100" s="13" t="str">
        <f t="shared" si="7"/>
        <v>part fill</v>
      </c>
    </row>
    <row r="101" spans="7:11">
      <c r="G101" s="12">
        <f t="shared" si="8"/>
        <v>46.218696574412022</v>
      </c>
      <c r="H101" s="12" t="str">
        <f t="shared" si="6"/>
        <v>in progress</v>
      </c>
      <c r="I101" s="12">
        <f t="shared" si="5"/>
        <v>1</v>
      </c>
      <c r="J101" s="12">
        <f t="shared" si="9"/>
        <v>5</v>
      </c>
      <c r="K101" s="13" t="str">
        <f t="shared" si="7"/>
        <v>done</v>
      </c>
    </row>
    <row r="102" spans="7:11">
      <c r="G102" s="12">
        <f t="shared" si="8"/>
        <v>58.857099808898624</v>
      </c>
      <c r="H102" s="12" t="str">
        <f t="shared" si="6"/>
        <v>new</v>
      </c>
      <c r="I102" s="12">
        <f t="shared" si="5"/>
        <v>1</v>
      </c>
      <c r="J102" s="12">
        <f t="shared" si="9"/>
        <v>3</v>
      </c>
      <c r="K102" s="13" t="str">
        <f t="shared" si="7"/>
        <v>new</v>
      </c>
    </row>
    <row r="103" spans="7:11">
      <c r="G103" s="12">
        <f t="shared" si="8"/>
        <v>60.920682369183631</v>
      </c>
      <c r="H103" s="12" t="str">
        <f t="shared" si="6"/>
        <v>new</v>
      </c>
      <c r="I103" s="12">
        <f t="shared" si="5"/>
        <v>1</v>
      </c>
      <c r="J103" s="12">
        <f t="shared" si="9"/>
        <v>4</v>
      </c>
      <c r="K103" s="13" t="str">
        <f t="shared" si="7"/>
        <v>in progress</v>
      </c>
    </row>
    <row r="104" spans="7:11">
      <c r="G104" s="12">
        <f t="shared" si="8"/>
        <v>79.962031940250753</v>
      </c>
      <c r="H104" s="12" t="str">
        <f t="shared" si="6"/>
        <v>reject</v>
      </c>
      <c r="I104" s="12">
        <f t="shared" si="5"/>
        <v>2</v>
      </c>
      <c r="J104" s="12">
        <f t="shared" si="9"/>
        <v>2</v>
      </c>
      <c r="K104" s="13" t="str">
        <f t="shared" si="7"/>
        <v>reject</v>
      </c>
    </row>
    <row r="105" spans="7:11">
      <c r="G105" s="12">
        <f t="shared" si="8"/>
        <v>74.467548612556911</v>
      </c>
      <c r="H105" s="12" t="str">
        <f t="shared" si="6"/>
        <v>reject</v>
      </c>
      <c r="I105" s="12">
        <f t="shared" si="5"/>
        <v>2</v>
      </c>
      <c r="J105" s="12">
        <f t="shared" si="9"/>
        <v>5</v>
      </c>
      <c r="K105" s="13" t="str">
        <f t="shared" si="7"/>
        <v>done</v>
      </c>
    </row>
    <row r="106" spans="7:11">
      <c r="G106" s="12">
        <f t="shared" si="8"/>
        <v>51.872901253483526</v>
      </c>
      <c r="H106" s="12" t="str">
        <f t="shared" si="6"/>
        <v>in progress</v>
      </c>
      <c r="I106" s="12">
        <f t="shared" si="5"/>
        <v>1</v>
      </c>
      <c r="J106" s="12">
        <f t="shared" si="9"/>
        <v>3</v>
      </c>
      <c r="K106" s="13" t="str">
        <f t="shared" si="7"/>
        <v>new</v>
      </c>
    </row>
    <row r="107" spans="7:11">
      <c r="G107" s="12">
        <f t="shared" si="8"/>
        <v>40.838132115857682</v>
      </c>
      <c r="H107" s="12" t="str">
        <f t="shared" si="6"/>
        <v>in progress</v>
      </c>
      <c r="I107" s="12">
        <f t="shared" si="5"/>
        <v>1</v>
      </c>
      <c r="J107" s="12">
        <f t="shared" si="9"/>
        <v>4</v>
      </c>
      <c r="K107" s="13" t="str">
        <f t="shared" si="7"/>
        <v>in progress</v>
      </c>
    </row>
    <row r="108" spans="7:11">
      <c r="G108" s="12">
        <f t="shared" si="8"/>
        <v>84.715282372270138</v>
      </c>
      <c r="H108" s="12" t="str">
        <f t="shared" si="6"/>
        <v>reject</v>
      </c>
      <c r="I108" s="12">
        <f t="shared" si="5"/>
        <v>2</v>
      </c>
      <c r="J108" s="12">
        <f t="shared" si="9"/>
        <v>2</v>
      </c>
      <c r="K108" s="13" t="str">
        <f t="shared" si="7"/>
        <v>reject</v>
      </c>
    </row>
    <row r="109" spans="7:11">
      <c r="G109" s="12">
        <f t="shared" si="8"/>
        <v>81.703045749165682</v>
      </c>
      <c r="H109" s="12" t="str">
        <f t="shared" si="6"/>
        <v>reject</v>
      </c>
      <c r="I109" s="12">
        <f t="shared" si="5"/>
        <v>2</v>
      </c>
      <c r="J109" s="12">
        <f t="shared" si="9"/>
        <v>5</v>
      </c>
      <c r="K109" s="13" t="str">
        <f t="shared" si="7"/>
        <v>done</v>
      </c>
    </row>
    <row r="110" spans="7:11">
      <c r="G110" s="12">
        <f t="shared" si="8"/>
        <v>24.591176950146618</v>
      </c>
      <c r="H110" s="12" t="str">
        <f t="shared" si="6"/>
        <v>fill</v>
      </c>
      <c r="I110" s="12">
        <f t="shared" si="5"/>
        <v>0</v>
      </c>
      <c r="J110" s="12">
        <f t="shared" si="9"/>
        <v>3</v>
      </c>
      <c r="K110" s="13" t="str">
        <f t="shared" si="7"/>
        <v>new</v>
      </c>
    </row>
    <row r="111" spans="7:11">
      <c r="G111" s="12">
        <f t="shared" si="8"/>
        <v>40.725698094487555</v>
      </c>
      <c r="H111" s="12" t="str">
        <f t="shared" si="6"/>
        <v>in progress</v>
      </c>
      <c r="I111" s="12">
        <f t="shared" si="5"/>
        <v>1</v>
      </c>
      <c r="J111" s="12">
        <f t="shared" si="9"/>
        <v>4</v>
      </c>
      <c r="K111" s="13" t="str">
        <f t="shared" si="7"/>
        <v>in progress</v>
      </c>
    </row>
    <row r="112" spans="7:11">
      <c r="G112" s="12">
        <f t="shared" si="8"/>
        <v>81.49428492317351</v>
      </c>
      <c r="H112" s="12" t="str">
        <f t="shared" si="6"/>
        <v>reject</v>
      </c>
      <c r="I112" s="12">
        <f t="shared" si="5"/>
        <v>2</v>
      </c>
      <c r="J112" s="12">
        <f t="shared" si="9"/>
        <v>2</v>
      </c>
      <c r="K112" s="13" t="str">
        <f t="shared" si="7"/>
        <v>reject</v>
      </c>
    </row>
    <row r="113" spans="7:11">
      <c r="G113" s="12">
        <f t="shared" si="8"/>
        <v>30.57173407865525</v>
      </c>
      <c r="H113" s="12" t="str">
        <f t="shared" si="6"/>
        <v>done</v>
      </c>
      <c r="I113" s="12">
        <f t="shared" si="5"/>
        <v>0</v>
      </c>
      <c r="J113" s="12">
        <f t="shared" si="9"/>
        <v>5</v>
      </c>
      <c r="K113" s="13" t="str">
        <f t="shared" si="7"/>
        <v>done</v>
      </c>
    </row>
    <row r="114" spans="7:11">
      <c r="G114" s="12">
        <f t="shared" si="8"/>
        <v>49.395356794275799</v>
      </c>
      <c r="H114" s="12" t="str">
        <f t="shared" si="6"/>
        <v>in progress</v>
      </c>
      <c r="I114" s="12">
        <f t="shared" si="5"/>
        <v>1</v>
      </c>
      <c r="J114" s="12">
        <f t="shared" si="9"/>
        <v>3</v>
      </c>
      <c r="K114" s="13" t="str">
        <f t="shared" si="7"/>
        <v>new</v>
      </c>
    </row>
    <row r="115" spans="7:11">
      <c r="G115" s="12">
        <f t="shared" si="8"/>
        <v>50.138288418454088</v>
      </c>
      <c r="H115" s="12" t="str">
        <f t="shared" si="6"/>
        <v>in progress</v>
      </c>
      <c r="I115" s="12">
        <f t="shared" si="5"/>
        <v>1</v>
      </c>
      <c r="J115" s="12">
        <f t="shared" si="9"/>
        <v>4</v>
      </c>
      <c r="K115" s="13" t="str">
        <f t="shared" si="7"/>
        <v>in progress</v>
      </c>
    </row>
    <row r="116" spans="7:11">
      <c r="G116" s="12">
        <f t="shared" si="8"/>
        <v>28.854865152346569</v>
      </c>
      <c r="H116" s="12" t="str">
        <f t="shared" si="6"/>
        <v>done</v>
      </c>
      <c r="I116" s="12">
        <f t="shared" si="5"/>
        <v>0</v>
      </c>
      <c r="J116" s="12">
        <f t="shared" si="9"/>
        <v>0</v>
      </c>
      <c r="K116" s="13" t="str">
        <f t="shared" si="7"/>
        <v>fill</v>
      </c>
    </row>
    <row r="117" spans="7:11">
      <c r="G117" s="12">
        <f t="shared" si="8"/>
        <v>98.580028521597967</v>
      </c>
      <c r="H117" s="12" t="str">
        <f t="shared" si="6"/>
        <v>part fill</v>
      </c>
      <c r="I117" s="12">
        <f t="shared" si="5"/>
        <v>2</v>
      </c>
      <c r="J117" s="12">
        <f t="shared" si="9"/>
        <v>5</v>
      </c>
      <c r="K117" s="13" t="str">
        <f t="shared" si="7"/>
        <v>done</v>
      </c>
    </row>
    <row r="118" spans="7:11">
      <c r="G118" s="12">
        <f t="shared" si="8"/>
        <v>81.101235062462109</v>
      </c>
      <c r="H118" s="12" t="str">
        <f t="shared" si="6"/>
        <v>reject</v>
      </c>
      <c r="I118" s="12">
        <f t="shared" si="5"/>
        <v>2</v>
      </c>
      <c r="J118" s="12">
        <f t="shared" si="9"/>
        <v>3</v>
      </c>
      <c r="K118" s="13" t="str">
        <f t="shared" si="7"/>
        <v>new</v>
      </c>
    </row>
    <row r="119" spans="7:11">
      <c r="G119" s="12">
        <f t="shared" si="8"/>
        <v>41.831783157138901</v>
      </c>
      <c r="H119" s="12" t="str">
        <f t="shared" si="6"/>
        <v>in progress</v>
      </c>
      <c r="I119" s="12">
        <f t="shared" si="5"/>
        <v>1</v>
      </c>
      <c r="J119" s="12">
        <f t="shared" si="9"/>
        <v>4</v>
      </c>
      <c r="K119" s="13" t="str">
        <f t="shared" si="7"/>
        <v>in progress</v>
      </c>
    </row>
    <row r="120" spans="7:11">
      <c r="G120" s="12">
        <f t="shared" si="8"/>
        <v>86.818712140633806</v>
      </c>
      <c r="H120" s="12" t="str">
        <f t="shared" si="6"/>
        <v>part fill</v>
      </c>
      <c r="I120" s="12">
        <f t="shared" si="5"/>
        <v>2</v>
      </c>
      <c r="J120" s="12">
        <f t="shared" si="9"/>
        <v>2</v>
      </c>
      <c r="K120" s="13" t="str">
        <f t="shared" si="7"/>
        <v>reject</v>
      </c>
    </row>
    <row r="121" spans="7:11">
      <c r="G121" s="12">
        <f t="shared" si="8"/>
        <v>58.038130136125055</v>
      </c>
      <c r="H121" s="12" t="str">
        <f t="shared" si="6"/>
        <v>new</v>
      </c>
      <c r="I121" s="12">
        <f t="shared" si="5"/>
        <v>1</v>
      </c>
      <c r="J121" s="12">
        <f t="shared" si="9"/>
        <v>5</v>
      </c>
      <c r="K121" s="13" t="str">
        <f t="shared" si="7"/>
        <v>done</v>
      </c>
    </row>
    <row r="122" spans="7:11">
      <c r="G122" s="12">
        <f t="shared" si="8"/>
        <v>37.458929469616038</v>
      </c>
      <c r="H122" s="12" t="str">
        <f t="shared" si="6"/>
        <v>done</v>
      </c>
      <c r="I122" s="12">
        <f t="shared" si="5"/>
        <v>0</v>
      </c>
      <c r="J122" s="12">
        <f t="shared" si="9"/>
        <v>3</v>
      </c>
      <c r="K122" s="13" t="str">
        <f t="shared" si="7"/>
        <v>new</v>
      </c>
    </row>
    <row r="123" spans="7:11">
      <c r="G123" s="12">
        <f t="shared" si="8"/>
        <v>32.091742502272858</v>
      </c>
      <c r="H123" s="12" t="str">
        <f t="shared" si="6"/>
        <v>done</v>
      </c>
      <c r="I123" s="12">
        <f t="shared" si="5"/>
        <v>0</v>
      </c>
      <c r="J123" s="12">
        <f t="shared" si="9"/>
        <v>4</v>
      </c>
      <c r="K123" s="13" t="str">
        <f t="shared" si="7"/>
        <v>in progress</v>
      </c>
    </row>
    <row r="124" spans="7:11">
      <c r="G124" s="12">
        <f t="shared" si="8"/>
        <v>14.149676954535437</v>
      </c>
      <c r="H124" s="12" t="str">
        <f t="shared" si="6"/>
        <v>fill</v>
      </c>
      <c r="I124" s="12">
        <f t="shared" si="5"/>
        <v>0</v>
      </c>
      <c r="J124" s="12">
        <f t="shared" si="9"/>
        <v>0</v>
      </c>
      <c r="K124" s="13" t="str">
        <f t="shared" si="7"/>
        <v>fill</v>
      </c>
    </row>
    <row r="125" spans="7:11">
      <c r="G125" s="12">
        <f t="shared" si="8"/>
        <v>40.147361138318303</v>
      </c>
      <c r="H125" s="12" t="str">
        <f t="shared" si="6"/>
        <v>in progress</v>
      </c>
      <c r="I125" s="12">
        <f t="shared" si="5"/>
        <v>1</v>
      </c>
      <c r="J125" s="12">
        <f t="shared" si="9"/>
        <v>5</v>
      </c>
      <c r="K125" s="13" t="str">
        <f t="shared" si="7"/>
        <v>done</v>
      </c>
    </row>
    <row r="126" spans="7:11">
      <c r="G126" s="12">
        <f t="shared" si="8"/>
        <v>64.926151560703616</v>
      </c>
      <c r="H126" s="12" t="str">
        <f t="shared" si="6"/>
        <v>new</v>
      </c>
      <c r="I126" s="12">
        <f t="shared" si="5"/>
        <v>1</v>
      </c>
      <c r="J126" s="12">
        <f t="shared" si="9"/>
        <v>3</v>
      </c>
      <c r="K126" s="13" t="str">
        <f t="shared" si="7"/>
        <v>new</v>
      </c>
    </row>
    <row r="127" spans="7:11">
      <c r="G127" s="12">
        <f t="shared" si="8"/>
        <v>54.786207881635633</v>
      </c>
      <c r="H127" s="12" t="str">
        <f t="shared" si="6"/>
        <v>in progress</v>
      </c>
      <c r="I127" s="12">
        <f t="shared" si="5"/>
        <v>1</v>
      </c>
      <c r="J127" s="12">
        <f t="shared" si="9"/>
        <v>4</v>
      </c>
      <c r="K127" s="13" t="str">
        <f t="shared" si="7"/>
        <v>in progress</v>
      </c>
    </row>
    <row r="128" spans="7:11">
      <c r="G128" s="12">
        <f t="shared" si="8"/>
        <v>75.701780773840326</v>
      </c>
      <c r="H128" s="12" t="str">
        <f t="shared" si="6"/>
        <v>reject</v>
      </c>
      <c r="I128" s="12">
        <f t="shared" si="5"/>
        <v>2</v>
      </c>
      <c r="J128" s="12">
        <f t="shared" si="9"/>
        <v>2</v>
      </c>
      <c r="K128" s="13" t="str">
        <f t="shared" si="7"/>
        <v>reject</v>
      </c>
    </row>
    <row r="129" spans="7:11">
      <c r="G129" s="12">
        <f t="shared" si="8"/>
        <v>16.51475436305951</v>
      </c>
      <c r="H129" s="12" t="str">
        <f t="shared" si="6"/>
        <v>fill</v>
      </c>
      <c r="I129" s="12">
        <f t="shared" si="5"/>
        <v>0</v>
      </c>
      <c r="J129" s="12">
        <f t="shared" si="9"/>
        <v>5</v>
      </c>
      <c r="K129" s="13" t="str">
        <f t="shared" si="7"/>
        <v>done</v>
      </c>
    </row>
    <row r="130" spans="7:11">
      <c r="G130" s="12">
        <f t="shared" si="8"/>
        <v>92.098161996597995</v>
      </c>
      <c r="H130" s="12" t="str">
        <f t="shared" si="6"/>
        <v>part fill</v>
      </c>
      <c r="I130" s="12">
        <f t="shared" ref="I130:I193" si="10">IF(AND(G130&gt;=$D$10,G130&lt;=$F$10),0,IF(AND(G130&gt;=$D$11,G130&lt;=$F$11),1,IF(AND(G130&gt;=$D$12,G130&lt;=$F$12),2)))</f>
        <v>2</v>
      </c>
      <c r="J130" s="12">
        <f t="shared" si="9"/>
        <v>3</v>
      </c>
      <c r="K130" s="13" t="str">
        <f t="shared" si="7"/>
        <v>new</v>
      </c>
    </row>
    <row r="131" spans="7:11">
      <c r="G131" s="12">
        <f t="shared" si="8"/>
        <v>86.793032687276281</v>
      </c>
      <c r="H131" s="12" t="str">
        <f t="shared" ref="H131:H194" si="11">IF(AND(G131&gt;=$D$2,G131&lt;=$F$2),"fill",IF(AND(G131&gt;=$D$3,G131&lt;=$F$3),"done",IF(AND(G131&gt;=$D$4,G131&lt;=$F$4),"in progress",IF(AND(G131&gt;=$D$5,G131&lt;=$F$5),"new",IF(AND(G131&gt;=$D$6,G131&lt;=$F$6),"reject",IF(AND(G131&gt;=$D$7,G131&lt;=$F$7),"part fill"))))))</f>
        <v>part fill</v>
      </c>
      <c r="I131" s="12">
        <f t="shared" si="10"/>
        <v>2</v>
      </c>
      <c r="J131" s="12">
        <f t="shared" si="9"/>
        <v>4</v>
      </c>
      <c r="K131" s="13" t="str">
        <f t="shared" ref="K131:K194" si="12">VLOOKUP(J131,$A$10:$B$15,2)</f>
        <v>in progress</v>
      </c>
    </row>
    <row r="132" spans="7:11">
      <c r="G132" s="12">
        <f t="shared" ref="G132:G195" si="13">1/PI()*ACOS(COS(G131+100))*(100-10)+10</f>
        <v>58.773792284919701</v>
      </c>
      <c r="H132" s="12" t="str">
        <f t="shared" si="11"/>
        <v>new</v>
      </c>
      <c r="I132" s="12">
        <f t="shared" si="10"/>
        <v>1</v>
      </c>
      <c r="J132" s="12">
        <f t="shared" ref="J132:J195" si="14">IF(J131=3,4,IF(J131=5,3,IF(J131=4,I132,5)))</f>
        <v>1</v>
      </c>
      <c r="K132" s="13" t="str">
        <f t="shared" si="12"/>
        <v>part fill</v>
      </c>
    </row>
    <row r="133" spans="7:11">
      <c r="G133" s="12">
        <f t="shared" si="13"/>
        <v>58.534097606344815</v>
      </c>
      <c r="H133" s="12" t="str">
        <f t="shared" si="11"/>
        <v>new</v>
      </c>
      <c r="I133" s="12">
        <f t="shared" si="10"/>
        <v>1</v>
      </c>
      <c r="J133" s="12">
        <f t="shared" si="14"/>
        <v>5</v>
      </c>
      <c r="K133" s="13" t="str">
        <f t="shared" si="12"/>
        <v>done</v>
      </c>
    </row>
    <row r="134" spans="7:11">
      <c r="G134" s="12">
        <f t="shared" si="13"/>
        <v>51.667350879301729</v>
      </c>
      <c r="H134" s="12" t="str">
        <f t="shared" si="11"/>
        <v>in progress</v>
      </c>
      <c r="I134" s="12">
        <f t="shared" si="10"/>
        <v>1</v>
      </c>
      <c r="J134" s="12">
        <f t="shared" si="14"/>
        <v>3</v>
      </c>
      <c r="K134" s="13" t="str">
        <f t="shared" si="12"/>
        <v>new</v>
      </c>
    </row>
    <row r="135" spans="7:11">
      <c r="G135" s="12">
        <f t="shared" si="13"/>
        <v>34.949547656881762</v>
      </c>
      <c r="H135" s="12" t="str">
        <f t="shared" si="11"/>
        <v>done</v>
      </c>
      <c r="I135" s="12">
        <f t="shared" si="10"/>
        <v>0</v>
      </c>
      <c r="J135" s="12">
        <f t="shared" si="14"/>
        <v>4</v>
      </c>
      <c r="K135" s="13" t="str">
        <f t="shared" si="12"/>
        <v>in progress</v>
      </c>
    </row>
    <row r="136" spans="7:11">
      <c r="G136" s="12">
        <f t="shared" si="13"/>
        <v>96.019763969445791</v>
      </c>
      <c r="H136" s="12" t="str">
        <f t="shared" si="11"/>
        <v>part fill</v>
      </c>
      <c r="I136" s="12">
        <f t="shared" si="10"/>
        <v>2</v>
      </c>
      <c r="J136" s="12">
        <f t="shared" si="14"/>
        <v>2</v>
      </c>
      <c r="K136" s="13" t="str">
        <f t="shared" si="12"/>
        <v>reject</v>
      </c>
    </row>
    <row r="137" spans="7:11">
      <c r="G137" s="12">
        <f t="shared" si="13"/>
        <v>45.552588299902105</v>
      </c>
      <c r="H137" s="12" t="str">
        <f t="shared" si="11"/>
        <v>in progress</v>
      </c>
      <c r="I137" s="12">
        <f t="shared" si="10"/>
        <v>1</v>
      </c>
      <c r="J137" s="12">
        <f t="shared" si="14"/>
        <v>5</v>
      </c>
      <c r="K137" s="13" t="str">
        <f t="shared" si="12"/>
        <v>done</v>
      </c>
    </row>
    <row r="138" spans="7:11">
      <c r="G138" s="12">
        <f t="shared" si="13"/>
        <v>39.774503394818481</v>
      </c>
      <c r="H138" s="12" t="str">
        <f t="shared" si="11"/>
        <v>done</v>
      </c>
      <c r="I138" s="12">
        <f t="shared" si="10"/>
        <v>0</v>
      </c>
      <c r="J138" s="12">
        <f t="shared" si="14"/>
        <v>3</v>
      </c>
      <c r="K138" s="13" t="str">
        <f t="shared" si="12"/>
        <v>new</v>
      </c>
    </row>
    <row r="139" spans="7:11">
      <c r="G139" s="12">
        <f t="shared" si="13"/>
        <v>54.244564030048018</v>
      </c>
      <c r="H139" s="12" t="str">
        <f t="shared" si="11"/>
        <v>in progress</v>
      </c>
      <c r="I139" s="12">
        <f t="shared" si="10"/>
        <v>1</v>
      </c>
      <c r="J139" s="12">
        <f t="shared" si="14"/>
        <v>4</v>
      </c>
      <c r="K139" s="13" t="str">
        <f t="shared" si="12"/>
        <v>in progress</v>
      </c>
    </row>
    <row r="140" spans="7:11">
      <c r="G140" s="12">
        <f t="shared" si="13"/>
        <v>91.218734121430046</v>
      </c>
      <c r="H140" s="12" t="str">
        <f t="shared" si="11"/>
        <v>part fill</v>
      </c>
      <c r="I140" s="12">
        <f t="shared" si="10"/>
        <v>2</v>
      </c>
      <c r="J140" s="12">
        <f t="shared" si="14"/>
        <v>2</v>
      </c>
      <c r="K140" s="13" t="str">
        <f t="shared" si="12"/>
        <v>reject</v>
      </c>
    </row>
    <row r="141" spans="7:11">
      <c r="G141" s="12">
        <f t="shared" si="13"/>
        <v>88.01321449608308</v>
      </c>
      <c r="H141" s="12" t="str">
        <f t="shared" si="11"/>
        <v>part fill</v>
      </c>
      <c r="I141" s="12">
        <f t="shared" si="10"/>
        <v>2</v>
      </c>
      <c r="J141" s="12">
        <f t="shared" si="14"/>
        <v>5</v>
      </c>
      <c r="K141" s="13" t="str">
        <f t="shared" si="12"/>
        <v>done</v>
      </c>
    </row>
    <row r="142" spans="7:11">
      <c r="G142" s="12">
        <f t="shared" si="13"/>
        <v>23.818158343285113</v>
      </c>
      <c r="H142" s="12" t="str">
        <f t="shared" si="11"/>
        <v>fill</v>
      </c>
      <c r="I142" s="12">
        <f t="shared" si="10"/>
        <v>0</v>
      </c>
      <c r="J142" s="12">
        <f t="shared" si="14"/>
        <v>3</v>
      </c>
      <c r="K142" s="13" t="str">
        <f t="shared" si="12"/>
        <v>new</v>
      </c>
    </row>
    <row r="143" spans="7:11">
      <c r="G143" s="12">
        <f t="shared" si="13"/>
        <v>62.871049923610798</v>
      </c>
      <c r="H143" s="12" t="str">
        <f t="shared" si="11"/>
        <v>new</v>
      </c>
      <c r="I143" s="12">
        <f t="shared" si="10"/>
        <v>1</v>
      </c>
      <c r="J143" s="12">
        <f t="shared" si="14"/>
        <v>4</v>
      </c>
      <c r="K143" s="13" t="str">
        <f t="shared" si="12"/>
        <v>in progress</v>
      </c>
    </row>
    <row r="144" spans="7:11">
      <c r="G144" s="12">
        <f t="shared" si="13"/>
        <v>24.088117256286278</v>
      </c>
      <c r="H144" s="12" t="str">
        <f t="shared" si="11"/>
        <v>fill</v>
      </c>
      <c r="I144" s="12">
        <f t="shared" si="10"/>
        <v>0</v>
      </c>
      <c r="J144" s="12">
        <f t="shared" si="14"/>
        <v>0</v>
      </c>
      <c r="K144" s="13" t="str">
        <f t="shared" si="12"/>
        <v>fill</v>
      </c>
    </row>
    <row r="145" spans="7:11">
      <c r="G145" s="12">
        <f t="shared" si="13"/>
        <v>55.137296745157833</v>
      </c>
      <c r="H145" s="12" t="str">
        <f t="shared" si="11"/>
        <v>new</v>
      </c>
      <c r="I145" s="12">
        <f t="shared" si="10"/>
        <v>1</v>
      </c>
      <c r="J145" s="12">
        <f t="shared" si="14"/>
        <v>5</v>
      </c>
      <c r="K145" s="13" t="str">
        <f t="shared" si="12"/>
        <v>done</v>
      </c>
    </row>
    <row r="146" spans="7:11">
      <c r="G146" s="12">
        <f t="shared" si="13"/>
        <v>65.643825716906392</v>
      </c>
      <c r="H146" s="12" t="str">
        <f t="shared" si="11"/>
        <v>new</v>
      </c>
      <c r="I146" s="12">
        <f t="shared" si="10"/>
        <v>1</v>
      </c>
      <c r="J146" s="12">
        <f t="shared" si="14"/>
        <v>3</v>
      </c>
      <c r="K146" s="13" t="str">
        <f t="shared" si="12"/>
        <v>new</v>
      </c>
    </row>
    <row r="147" spans="7:11">
      <c r="G147" s="12">
        <f t="shared" si="13"/>
        <v>75.346057989652252</v>
      </c>
      <c r="H147" s="12" t="str">
        <f t="shared" si="11"/>
        <v>reject</v>
      </c>
      <c r="I147" s="12">
        <f t="shared" si="10"/>
        <v>2</v>
      </c>
      <c r="J147" s="12">
        <f t="shared" si="14"/>
        <v>4</v>
      </c>
      <c r="K147" s="13" t="str">
        <f t="shared" si="12"/>
        <v>in progress</v>
      </c>
    </row>
    <row r="148" spans="7:11">
      <c r="G148" s="12">
        <f t="shared" si="13"/>
        <v>26.705461468368956</v>
      </c>
      <c r="H148" s="12" t="str">
        <f t="shared" si="11"/>
        <v>done</v>
      </c>
      <c r="I148" s="12">
        <f t="shared" si="10"/>
        <v>0</v>
      </c>
      <c r="J148" s="12">
        <f t="shared" si="14"/>
        <v>0</v>
      </c>
      <c r="K148" s="13" t="str">
        <f t="shared" si="12"/>
        <v>fill</v>
      </c>
    </row>
    <row r="149" spans="7:11">
      <c r="G149" s="12">
        <f t="shared" si="13"/>
        <v>39.844091697507608</v>
      </c>
      <c r="H149" s="12" t="str">
        <f t="shared" si="11"/>
        <v>done</v>
      </c>
      <c r="I149" s="12">
        <f t="shared" si="10"/>
        <v>0</v>
      </c>
      <c r="J149" s="12">
        <f t="shared" si="14"/>
        <v>5</v>
      </c>
      <c r="K149" s="13" t="str">
        <f t="shared" si="12"/>
        <v>done</v>
      </c>
    </row>
    <row r="150" spans="7:11">
      <c r="G150" s="12">
        <f t="shared" si="13"/>
        <v>56.238122053831347</v>
      </c>
      <c r="H150" s="12" t="str">
        <f t="shared" si="11"/>
        <v>new</v>
      </c>
      <c r="I150" s="12">
        <f t="shared" si="10"/>
        <v>1</v>
      </c>
      <c r="J150" s="12">
        <f t="shared" si="14"/>
        <v>3</v>
      </c>
      <c r="K150" s="13" t="str">
        <f t="shared" si="12"/>
        <v>new</v>
      </c>
    </row>
    <row r="151" spans="7:11">
      <c r="G151" s="12">
        <f t="shared" si="13"/>
        <v>34.107503632817384</v>
      </c>
      <c r="H151" s="12" t="str">
        <f t="shared" si="11"/>
        <v>done</v>
      </c>
      <c r="I151" s="12">
        <f t="shared" si="10"/>
        <v>0</v>
      </c>
      <c r="J151" s="12">
        <f t="shared" si="14"/>
        <v>4</v>
      </c>
      <c r="K151" s="13" t="str">
        <f t="shared" si="12"/>
        <v>in progress</v>
      </c>
    </row>
    <row r="152" spans="7:11">
      <c r="G152" s="12">
        <f t="shared" si="13"/>
        <v>71.89697959789558</v>
      </c>
      <c r="H152" s="12" t="str">
        <f t="shared" si="11"/>
        <v>reject</v>
      </c>
      <c r="I152" s="12">
        <f t="shared" si="10"/>
        <v>2</v>
      </c>
      <c r="J152" s="12">
        <f t="shared" si="14"/>
        <v>2</v>
      </c>
      <c r="K152" s="13" t="str">
        <f t="shared" si="12"/>
        <v>reject</v>
      </c>
    </row>
    <row r="153" spans="7:11">
      <c r="G153" s="12">
        <f t="shared" si="13"/>
        <v>74.485721002917629</v>
      </c>
      <c r="H153" s="12" t="str">
        <f t="shared" si="11"/>
        <v>reject</v>
      </c>
      <c r="I153" s="12">
        <f t="shared" si="10"/>
        <v>2</v>
      </c>
      <c r="J153" s="12">
        <f t="shared" si="14"/>
        <v>5</v>
      </c>
      <c r="K153" s="13" t="str">
        <f t="shared" si="12"/>
        <v>done</v>
      </c>
    </row>
    <row r="154" spans="7:11">
      <c r="G154" s="12">
        <f t="shared" si="13"/>
        <v>51.352300617817662</v>
      </c>
      <c r="H154" s="12" t="str">
        <f t="shared" si="11"/>
        <v>in progress</v>
      </c>
      <c r="I154" s="12">
        <f t="shared" si="10"/>
        <v>1</v>
      </c>
      <c r="J154" s="12">
        <f t="shared" si="14"/>
        <v>3</v>
      </c>
      <c r="K154" s="13" t="str">
        <f t="shared" si="12"/>
        <v>new</v>
      </c>
    </row>
    <row r="155" spans="7:11">
      <c r="G155" s="12">
        <f t="shared" si="13"/>
        <v>25.924022498116933</v>
      </c>
      <c r="H155" s="12" t="str">
        <f t="shared" si="11"/>
        <v>done</v>
      </c>
      <c r="I155" s="12">
        <f t="shared" si="10"/>
        <v>0</v>
      </c>
      <c r="J155" s="12">
        <f t="shared" si="14"/>
        <v>4</v>
      </c>
      <c r="K155" s="13" t="str">
        <f t="shared" si="12"/>
        <v>in progress</v>
      </c>
    </row>
    <row r="156" spans="7:11">
      <c r="G156" s="12">
        <f t="shared" si="13"/>
        <v>17.457514226262521</v>
      </c>
      <c r="H156" s="12" t="str">
        <f t="shared" si="11"/>
        <v>fill</v>
      </c>
      <c r="I156" s="12">
        <f t="shared" si="10"/>
        <v>0</v>
      </c>
      <c r="J156" s="12">
        <f t="shared" si="14"/>
        <v>0</v>
      </c>
      <c r="K156" s="13" t="str">
        <f t="shared" si="12"/>
        <v>fill</v>
      </c>
    </row>
    <row r="157" spans="7:11">
      <c r="G157" s="12">
        <f t="shared" si="13"/>
        <v>65.090081368666389</v>
      </c>
      <c r="H157" s="12" t="str">
        <f t="shared" si="11"/>
        <v>new</v>
      </c>
      <c r="I157" s="12">
        <f t="shared" si="10"/>
        <v>1</v>
      </c>
      <c r="J157" s="12">
        <f t="shared" si="14"/>
        <v>5</v>
      </c>
      <c r="K157" s="13" t="str">
        <f t="shared" si="12"/>
        <v>done</v>
      </c>
    </row>
    <row r="158" spans="7:11">
      <c r="G158" s="12">
        <f t="shared" si="13"/>
        <v>59.482450947964942</v>
      </c>
      <c r="H158" s="12" t="str">
        <f t="shared" si="11"/>
        <v>new</v>
      </c>
      <c r="I158" s="12">
        <f t="shared" si="10"/>
        <v>1</v>
      </c>
      <c r="J158" s="12">
        <f t="shared" si="14"/>
        <v>3</v>
      </c>
      <c r="K158" s="13" t="str">
        <f t="shared" si="12"/>
        <v>new</v>
      </c>
    </row>
    <row r="159" spans="7:11">
      <c r="G159" s="12">
        <f t="shared" si="13"/>
        <v>78.835672860282742</v>
      </c>
      <c r="H159" s="12" t="str">
        <f t="shared" si="11"/>
        <v>reject</v>
      </c>
      <c r="I159" s="12">
        <f t="shared" si="10"/>
        <v>2</v>
      </c>
      <c r="J159" s="12">
        <f t="shared" si="14"/>
        <v>4</v>
      </c>
      <c r="K159" s="13" t="str">
        <f t="shared" si="12"/>
        <v>in progress</v>
      </c>
    </row>
    <row r="160" spans="7:11">
      <c r="G160" s="12">
        <f t="shared" si="13"/>
        <v>93.264640638239555</v>
      </c>
      <c r="H160" s="12" t="str">
        <f t="shared" si="11"/>
        <v>part fill</v>
      </c>
      <c r="I160" s="12">
        <f t="shared" si="10"/>
        <v>2</v>
      </c>
      <c r="J160" s="12">
        <f t="shared" si="14"/>
        <v>2</v>
      </c>
      <c r="K160" s="13" t="str">
        <f t="shared" si="12"/>
        <v>reject</v>
      </c>
    </row>
    <row r="161" spans="7:11">
      <c r="G161" s="12">
        <f t="shared" si="13"/>
        <v>53.375881158168973</v>
      </c>
      <c r="H161" s="12" t="str">
        <f t="shared" si="11"/>
        <v>in progress</v>
      </c>
      <c r="I161" s="12">
        <f t="shared" si="10"/>
        <v>1</v>
      </c>
      <c r="J161" s="12">
        <f t="shared" si="14"/>
        <v>5</v>
      </c>
      <c r="K161" s="13" t="str">
        <f t="shared" si="12"/>
        <v>done</v>
      </c>
    </row>
    <row r="162" spans="7:11">
      <c r="G162" s="12">
        <f t="shared" si="13"/>
        <v>83.895334731583077</v>
      </c>
      <c r="H162" s="12" t="str">
        <f t="shared" si="11"/>
        <v>reject</v>
      </c>
      <c r="I162" s="12">
        <f t="shared" si="10"/>
        <v>2</v>
      </c>
      <c r="J162" s="12">
        <f t="shared" si="14"/>
        <v>3</v>
      </c>
      <c r="K162" s="13" t="str">
        <f t="shared" si="12"/>
        <v>new</v>
      </c>
    </row>
    <row r="163" spans="7:11">
      <c r="G163" s="12">
        <f t="shared" si="13"/>
        <v>58.213276132627129</v>
      </c>
      <c r="H163" s="12" t="str">
        <f t="shared" si="11"/>
        <v>new</v>
      </c>
      <c r="I163" s="12">
        <f t="shared" si="10"/>
        <v>1</v>
      </c>
      <c r="J163" s="12">
        <f t="shared" si="14"/>
        <v>4</v>
      </c>
      <c r="K163" s="13" t="str">
        <f t="shared" si="12"/>
        <v>in progress</v>
      </c>
    </row>
    <row r="164" spans="7:11">
      <c r="G164" s="12">
        <f t="shared" si="13"/>
        <v>42.476492668706797</v>
      </c>
      <c r="H164" s="12" t="str">
        <f t="shared" si="11"/>
        <v>in progress</v>
      </c>
      <c r="I164" s="12">
        <f t="shared" si="10"/>
        <v>1</v>
      </c>
      <c r="J164" s="12">
        <f t="shared" si="14"/>
        <v>1</v>
      </c>
      <c r="K164" s="13" t="str">
        <f t="shared" si="12"/>
        <v>part fill</v>
      </c>
    </row>
    <row r="165" spans="7:11">
      <c r="G165" s="12">
        <f t="shared" si="13"/>
        <v>68.349145128243222</v>
      </c>
      <c r="H165" s="12" t="str">
        <f t="shared" si="11"/>
        <v>new</v>
      </c>
      <c r="I165" s="12">
        <f t="shared" si="10"/>
        <v>1</v>
      </c>
      <c r="J165" s="12">
        <f t="shared" si="14"/>
        <v>5</v>
      </c>
      <c r="K165" s="13" t="str">
        <f t="shared" si="12"/>
        <v>done</v>
      </c>
    </row>
    <row r="166" spans="7:11">
      <c r="G166" s="12">
        <f t="shared" si="13"/>
        <v>47.152249758140201</v>
      </c>
      <c r="H166" s="12" t="str">
        <f t="shared" si="11"/>
        <v>in progress</v>
      </c>
      <c r="I166" s="12">
        <f t="shared" si="10"/>
        <v>1</v>
      </c>
      <c r="J166" s="12">
        <f t="shared" si="14"/>
        <v>3</v>
      </c>
      <c r="K166" s="13" t="str">
        <f t="shared" si="12"/>
        <v>new</v>
      </c>
    </row>
    <row r="167" spans="7:11">
      <c r="G167" s="12">
        <f t="shared" si="13"/>
        <v>85.601428498211504</v>
      </c>
      <c r="H167" s="12" t="str">
        <f t="shared" si="11"/>
        <v>part fill</v>
      </c>
      <c r="I167" s="12">
        <f t="shared" si="10"/>
        <v>2</v>
      </c>
      <c r="J167" s="12">
        <f t="shared" si="14"/>
        <v>4</v>
      </c>
      <c r="K167" s="13" t="str">
        <f t="shared" si="12"/>
        <v>in progress</v>
      </c>
    </row>
    <row r="168" spans="7:11">
      <c r="G168" s="12">
        <f t="shared" si="13"/>
        <v>92.91073772668004</v>
      </c>
      <c r="H168" s="12" t="str">
        <f t="shared" si="11"/>
        <v>part fill</v>
      </c>
      <c r="I168" s="12">
        <f t="shared" si="10"/>
        <v>2</v>
      </c>
      <c r="J168" s="12">
        <f t="shared" si="14"/>
        <v>2</v>
      </c>
      <c r="K168" s="13" t="str">
        <f t="shared" si="12"/>
        <v>reject</v>
      </c>
    </row>
    <row r="169" spans="7:11">
      <c r="G169" s="12">
        <f t="shared" si="13"/>
        <v>63.514452753044097</v>
      </c>
      <c r="H169" s="12" t="str">
        <f t="shared" si="11"/>
        <v>new</v>
      </c>
      <c r="I169" s="12">
        <f t="shared" si="10"/>
        <v>1</v>
      </c>
      <c r="J169" s="12">
        <f t="shared" si="14"/>
        <v>5</v>
      </c>
      <c r="K169" s="13" t="str">
        <f t="shared" si="12"/>
        <v>done</v>
      </c>
    </row>
    <row r="170" spans="7:11">
      <c r="G170" s="12">
        <f t="shared" si="13"/>
        <v>14.344016070365935</v>
      </c>
      <c r="H170" s="12" t="str">
        <f t="shared" si="11"/>
        <v>fill</v>
      </c>
      <c r="I170" s="12">
        <f t="shared" si="10"/>
        <v>0</v>
      </c>
      <c r="J170" s="12">
        <f t="shared" si="14"/>
        <v>3</v>
      </c>
      <c r="K170" s="13" t="str">
        <f t="shared" si="12"/>
        <v>new</v>
      </c>
    </row>
    <row r="171" spans="7:11">
      <c r="G171" s="12">
        <f t="shared" si="13"/>
        <v>45.71476670401421</v>
      </c>
      <c r="H171" s="12" t="str">
        <f t="shared" si="11"/>
        <v>in progress</v>
      </c>
      <c r="I171" s="12">
        <f t="shared" si="10"/>
        <v>1</v>
      </c>
      <c r="J171" s="12">
        <f t="shared" si="14"/>
        <v>4</v>
      </c>
      <c r="K171" s="13" t="str">
        <f t="shared" si="12"/>
        <v>in progress</v>
      </c>
    </row>
    <row r="172" spans="7:11">
      <c r="G172" s="12">
        <f t="shared" si="13"/>
        <v>44.420572436713627</v>
      </c>
      <c r="H172" s="12" t="str">
        <f t="shared" si="11"/>
        <v>in progress</v>
      </c>
      <c r="I172" s="12">
        <f t="shared" si="10"/>
        <v>1</v>
      </c>
      <c r="J172" s="12">
        <f t="shared" si="14"/>
        <v>1</v>
      </c>
      <c r="K172" s="13" t="str">
        <f t="shared" si="12"/>
        <v>part fill</v>
      </c>
    </row>
    <row r="173" spans="7:11">
      <c r="G173" s="12">
        <f t="shared" si="13"/>
        <v>12.65536225646103</v>
      </c>
      <c r="H173" s="12" t="str">
        <f t="shared" si="11"/>
        <v>fill</v>
      </c>
      <c r="I173" s="12">
        <f t="shared" si="10"/>
        <v>0</v>
      </c>
      <c r="J173" s="12">
        <f t="shared" si="14"/>
        <v>5</v>
      </c>
      <c r="K173" s="13" t="str">
        <f t="shared" si="12"/>
        <v>done</v>
      </c>
    </row>
    <row r="174" spans="7:11">
      <c r="G174" s="12">
        <f t="shared" si="13"/>
        <v>22.661601593696325</v>
      </c>
      <c r="H174" s="12" t="str">
        <f t="shared" si="11"/>
        <v>fill</v>
      </c>
      <c r="I174" s="12">
        <f t="shared" si="10"/>
        <v>0</v>
      </c>
      <c r="J174" s="12">
        <f t="shared" si="14"/>
        <v>3</v>
      </c>
      <c r="K174" s="13" t="str">
        <f t="shared" si="12"/>
        <v>new</v>
      </c>
    </row>
    <row r="175" spans="7:11">
      <c r="G175" s="12">
        <f t="shared" si="13"/>
        <v>96.003960183013959</v>
      </c>
      <c r="H175" s="12" t="str">
        <f t="shared" si="11"/>
        <v>part fill</v>
      </c>
      <c r="I175" s="12">
        <f t="shared" si="10"/>
        <v>2</v>
      </c>
      <c r="J175" s="12">
        <f t="shared" si="14"/>
        <v>4</v>
      </c>
      <c r="K175" s="13" t="str">
        <f t="shared" si="12"/>
        <v>in progress</v>
      </c>
    </row>
    <row r="176" spans="7:11">
      <c r="G176" s="12">
        <f t="shared" si="13"/>
        <v>45.099843168467068</v>
      </c>
      <c r="H176" s="12" t="str">
        <f t="shared" si="11"/>
        <v>in progress</v>
      </c>
      <c r="I176" s="12">
        <f t="shared" si="10"/>
        <v>1</v>
      </c>
      <c r="J176" s="12">
        <f t="shared" si="14"/>
        <v>1</v>
      </c>
      <c r="K176" s="13" t="str">
        <f t="shared" si="12"/>
        <v>part fill</v>
      </c>
    </row>
    <row r="177" spans="7:11">
      <c r="G177" s="12">
        <f t="shared" si="13"/>
        <v>26.804310781656387</v>
      </c>
      <c r="H177" s="12" t="str">
        <f t="shared" si="11"/>
        <v>done</v>
      </c>
      <c r="I177" s="12">
        <f t="shared" si="10"/>
        <v>0</v>
      </c>
      <c r="J177" s="12">
        <f t="shared" si="14"/>
        <v>5</v>
      </c>
      <c r="K177" s="13" t="str">
        <f t="shared" si="12"/>
        <v>done</v>
      </c>
    </row>
    <row r="178" spans="7:11">
      <c r="G178" s="12">
        <f t="shared" si="13"/>
        <v>42.675915927075728</v>
      </c>
      <c r="H178" s="12" t="str">
        <f t="shared" si="11"/>
        <v>in progress</v>
      </c>
      <c r="I178" s="12">
        <f t="shared" si="10"/>
        <v>1</v>
      </c>
      <c r="J178" s="12">
        <f t="shared" si="14"/>
        <v>3</v>
      </c>
      <c r="K178" s="13" t="str">
        <f t="shared" si="12"/>
        <v>new</v>
      </c>
    </row>
    <row r="179" spans="7:11">
      <c r="G179" s="12">
        <f t="shared" si="13"/>
        <v>62.636089607599658</v>
      </c>
      <c r="H179" s="12" t="str">
        <f t="shared" si="11"/>
        <v>new</v>
      </c>
      <c r="I179" s="12">
        <f t="shared" si="10"/>
        <v>1</v>
      </c>
      <c r="J179" s="12">
        <f t="shared" si="14"/>
        <v>4</v>
      </c>
      <c r="K179" s="13" t="str">
        <f t="shared" si="12"/>
        <v>in progress</v>
      </c>
    </row>
    <row r="180" spans="7:11">
      <c r="G180" s="12">
        <f t="shared" si="13"/>
        <v>30.819234486535077</v>
      </c>
      <c r="H180" s="12" t="str">
        <f t="shared" si="11"/>
        <v>done</v>
      </c>
      <c r="I180" s="12">
        <f t="shared" si="10"/>
        <v>0</v>
      </c>
      <c r="J180" s="12">
        <f t="shared" si="14"/>
        <v>0</v>
      </c>
      <c r="K180" s="13" t="str">
        <f t="shared" si="12"/>
        <v>fill</v>
      </c>
    </row>
    <row r="181" spans="7:11">
      <c r="G181" s="12">
        <f t="shared" si="13"/>
        <v>42.30499239463596</v>
      </c>
      <c r="H181" s="12" t="str">
        <f t="shared" si="11"/>
        <v>in progress</v>
      </c>
      <c r="I181" s="12">
        <f t="shared" si="10"/>
        <v>1</v>
      </c>
      <c r="J181" s="12">
        <f t="shared" si="14"/>
        <v>5</v>
      </c>
      <c r="K181" s="13" t="str">
        <f t="shared" si="12"/>
        <v>done</v>
      </c>
    </row>
    <row r="182" spans="7:11">
      <c r="G182" s="12">
        <f t="shared" si="13"/>
        <v>73.262266073040337</v>
      </c>
      <c r="H182" s="12" t="str">
        <f t="shared" si="11"/>
        <v>reject</v>
      </c>
      <c r="I182" s="12">
        <f t="shared" si="10"/>
        <v>2</v>
      </c>
      <c r="J182" s="12">
        <f t="shared" si="14"/>
        <v>3</v>
      </c>
      <c r="K182" s="13" t="str">
        <f t="shared" si="12"/>
        <v>new</v>
      </c>
    </row>
    <row r="183" spans="7:11">
      <c r="G183" s="12">
        <f t="shared" si="13"/>
        <v>86.401702571038712</v>
      </c>
      <c r="H183" s="12" t="str">
        <f t="shared" si="11"/>
        <v>part fill</v>
      </c>
      <c r="I183" s="12">
        <f t="shared" si="10"/>
        <v>2</v>
      </c>
      <c r="J183" s="12">
        <f t="shared" si="14"/>
        <v>4</v>
      </c>
      <c r="K183" s="13" t="str">
        <f t="shared" si="12"/>
        <v>in progress</v>
      </c>
    </row>
    <row r="184" spans="7:11">
      <c r="G184" s="12">
        <f t="shared" si="13"/>
        <v>69.9845743133084</v>
      </c>
      <c r="H184" s="12" t="str">
        <f t="shared" si="11"/>
        <v>new</v>
      </c>
      <c r="I184" s="12">
        <f t="shared" si="10"/>
        <v>1</v>
      </c>
      <c r="J184" s="12">
        <f t="shared" si="14"/>
        <v>1</v>
      </c>
      <c r="K184" s="13" t="str">
        <f t="shared" si="12"/>
        <v>part fill</v>
      </c>
    </row>
    <row r="185" spans="7:11">
      <c r="G185" s="12">
        <f t="shared" si="13"/>
        <v>19.699345240237371</v>
      </c>
      <c r="H185" s="12" t="str">
        <f t="shared" si="11"/>
        <v>fill</v>
      </c>
      <c r="I185" s="12">
        <f t="shared" si="10"/>
        <v>0</v>
      </c>
      <c r="J185" s="12">
        <f t="shared" si="14"/>
        <v>5</v>
      </c>
      <c r="K185" s="13" t="str">
        <f t="shared" si="12"/>
        <v>done</v>
      </c>
    </row>
    <row r="186" spans="7:11">
      <c r="G186" s="12">
        <f t="shared" si="13"/>
        <v>19.133646372479873</v>
      </c>
      <c r="H186" s="12" t="str">
        <f t="shared" si="11"/>
        <v>fill</v>
      </c>
      <c r="I186" s="12">
        <f t="shared" si="10"/>
        <v>0</v>
      </c>
      <c r="J186" s="12">
        <f t="shared" si="14"/>
        <v>3</v>
      </c>
      <c r="K186" s="13" t="str">
        <f t="shared" si="12"/>
        <v>new</v>
      </c>
    </row>
    <row r="187" spans="7:11">
      <c r="G187" s="12">
        <f t="shared" si="13"/>
        <v>17.072432426436855</v>
      </c>
      <c r="H187" s="12" t="str">
        <f t="shared" si="11"/>
        <v>fill</v>
      </c>
      <c r="I187" s="12">
        <f t="shared" si="10"/>
        <v>0</v>
      </c>
      <c r="J187" s="12">
        <f t="shared" si="14"/>
        <v>4</v>
      </c>
      <c r="K187" s="13" t="str">
        <f t="shared" si="12"/>
        <v>in progress</v>
      </c>
    </row>
    <row r="188" spans="7:11">
      <c r="G188" s="12">
        <f t="shared" si="13"/>
        <v>76.121862317322638</v>
      </c>
      <c r="H188" s="12" t="str">
        <f t="shared" si="11"/>
        <v>reject</v>
      </c>
      <c r="I188" s="12">
        <f t="shared" si="10"/>
        <v>2</v>
      </c>
      <c r="J188" s="12">
        <f t="shared" si="14"/>
        <v>2</v>
      </c>
      <c r="K188" s="13" t="str">
        <f t="shared" si="12"/>
        <v>reject</v>
      </c>
    </row>
    <row r="189" spans="7:11">
      <c r="G189" s="12">
        <f t="shared" si="13"/>
        <v>15.519695383379796</v>
      </c>
      <c r="H189" s="12" t="str">
        <f t="shared" si="11"/>
        <v>fill</v>
      </c>
      <c r="I189" s="12">
        <f t="shared" si="10"/>
        <v>0</v>
      </c>
      <c r="J189" s="12">
        <f t="shared" si="14"/>
        <v>5</v>
      </c>
      <c r="K189" s="13" t="str">
        <f t="shared" si="12"/>
        <v>done</v>
      </c>
    </row>
    <row r="190" spans="7:11">
      <c r="G190" s="12">
        <f t="shared" si="13"/>
        <v>79.395498052281297</v>
      </c>
      <c r="H190" s="12" t="str">
        <f t="shared" si="11"/>
        <v>reject</v>
      </c>
      <c r="I190" s="12">
        <f t="shared" si="10"/>
        <v>2</v>
      </c>
      <c r="J190" s="12">
        <f t="shared" si="14"/>
        <v>3</v>
      </c>
      <c r="K190" s="13" t="str">
        <f t="shared" si="12"/>
        <v>new</v>
      </c>
    </row>
    <row r="191" spans="7:11">
      <c r="G191" s="12">
        <f t="shared" si="13"/>
        <v>90.697548978450513</v>
      </c>
      <c r="H191" s="12" t="str">
        <f t="shared" si="11"/>
        <v>part fill</v>
      </c>
      <c r="I191" s="12">
        <f t="shared" si="10"/>
        <v>2</v>
      </c>
      <c r="J191" s="12">
        <f t="shared" si="14"/>
        <v>4</v>
      </c>
      <c r="K191" s="13" t="str">
        <f t="shared" si="12"/>
        <v>in progress</v>
      </c>
    </row>
    <row r="192" spans="7:11">
      <c r="G192" s="12">
        <f t="shared" si="13"/>
        <v>73.082359977259088</v>
      </c>
      <c r="H192" s="12" t="str">
        <f t="shared" si="11"/>
        <v>reject</v>
      </c>
      <c r="I192" s="12">
        <f t="shared" si="10"/>
        <v>2</v>
      </c>
      <c r="J192" s="12">
        <f t="shared" si="14"/>
        <v>2</v>
      </c>
      <c r="K192" s="13" t="str">
        <f t="shared" si="12"/>
        <v>reject</v>
      </c>
    </row>
    <row r="193" spans="7:11">
      <c r="G193" s="12">
        <f t="shared" si="13"/>
        <v>91.555632569509243</v>
      </c>
      <c r="H193" s="12" t="str">
        <f t="shared" si="11"/>
        <v>part fill</v>
      </c>
      <c r="I193" s="12">
        <f t="shared" si="10"/>
        <v>2</v>
      </c>
      <c r="J193" s="12">
        <f t="shared" si="14"/>
        <v>5</v>
      </c>
      <c r="K193" s="13" t="str">
        <f t="shared" si="12"/>
        <v>done</v>
      </c>
    </row>
    <row r="194" spans="7:11">
      <c r="G194" s="12">
        <f t="shared" si="13"/>
        <v>97.664644095806096</v>
      </c>
      <c r="H194" s="12" t="str">
        <f t="shared" si="11"/>
        <v>part fill</v>
      </c>
      <c r="I194" s="12">
        <f t="shared" ref="I194:I257" si="15">IF(AND(G194&gt;=$D$10,G194&lt;=$F$10),0,IF(AND(G194&gt;=$D$11,G194&lt;=$F$11),1,IF(AND(G194&gt;=$D$12,G194&lt;=$F$12),2)))</f>
        <v>2</v>
      </c>
      <c r="J194" s="12">
        <f t="shared" si="14"/>
        <v>3</v>
      </c>
      <c r="K194" s="13" t="str">
        <f t="shared" si="12"/>
        <v>new</v>
      </c>
    </row>
    <row r="195" spans="7:11">
      <c r="G195" s="12">
        <f t="shared" si="13"/>
        <v>92.67493282259764</v>
      </c>
      <c r="H195" s="12" t="str">
        <f t="shared" ref="H195:H258" si="16">IF(AND(G195&gt;=$D$2,G195&lt;=$F$2),"fill",IF(AND(G195&gt;=$D$3,G195&lt;=$F$3),"done",IF(AND(G195&gt;=$D$4,G195&lt;=$F$4),"in progress",IF(AND(G195&gt;=$D$5,G195&lt;=$F$5),"new",IF(AND(G195&gt;=$D$6,G195&lt;=$F$6),"reject",IF(AND(G195&gt;=$D$7,G195&lt;=$F$7),"part fill"))))))</f>
        <v>part fill</v>
      </c>
      <c r="I195" s="12">
        <f t="shared" si="15"/>
        <v>2</v>
      </c>
      <c r="J195" s="12">
        <f t="shared" si="14"/>
        <v>4</v>
      </c>
      <c r="K195" s="13" t="str">
        <f t="shared" ref="K195:K258" si="17">VLOOKUP(J195,$A$10:$B$15,2)</f>
        <v>in progress</v>
      </c>
    </row>
    <row r="196" spans="7:11">
      <c r="G196" s="12">
        <f t="shared" ref="G196:G259" si="18">1/PI()*ACOS(COS(G195+100))*(100-10)+10</f>
        <v>70.269765649248853</v>
      </c>
      <c r="H196" s="12" t="str">
        <f t="shared" si="16"/>
        <v>reject</v>
      </c>
      <c r="I196" s="12">
        <f t="shared" si="15"/>
        <v>2</v>
      </c>
      <c r="J196" s="12">
        <f t="shared" ref="J196:J259" si="19">IF(J195=3,4,IF(J195=5,3,IF(J195=4,I196,5)))</f>
        <v>2</v>
      </c>
      <c r="K196" s="13" t="str">
        <f t="shared" si="17"/>
        <v>reject</v>
      </c>
    </row>
    <row r="197" spans="7:11">
      <c r="G197" s="12">
        <f t="shared" si="18"/>
        <v>27.869475191780175</v>
      </c>
      <c r="H197" s="12" t="str">
        <f t="shared" si="16"/>
        <v>done</v>
      </c>
      <c r="I197" s="12">
        <f t="shared" si="15"/>
        <v>0</v>
      </c>
      <c r="J197" s="12">
        <f t="shared" si="19"/>
        <v>5</v>
      </c>
      <c r="K197" s="13" t="str">
        <f t="shared" si="17"/>
        <v>done</v>
      </c>
    </row>
    <row r="198" spans="7:11">
      <c r="G198" s="12">
        <f t="shared" si="18"/>
        <v>73.190628520893114</v>
      </c>
      <c r="H198" s="12" t="str">
        <f t="shared" si="16"/>
        <v>reject</v>
      </c>
      <c r="I198" s="12">
        <f t="shared" si="15"/>
        <v>2</v>
      </c>
      <c r="J198" s="12">
        <f t="shared" si="19"/>
        <v>3</v>
      </c>
      <c r="K198" s="13" t="str">
        <f t="shared" si="17"/>
        <v>new</v>
      </c>
    </row>
    <row r="199" spans="7:11">
      <c r="G199" s="12">
        <f t="shared" si="18"/>
        <v>88.453967267380833</v>
      </c>
      <c r="H199" s="12" t="str">
        <f t="shared" si="16"/>
        <v>part fill</v>
      </c>
      <c r="I199" s="12">
        <f t="shared" si="15"/>
        <v>2</v>
      </c>
      <c r="J199" s="12">
        <f t="shared" si="19"/>
        <v>4</v>
      </c>
      <c r="K199" s="13" t="str">
        <f t="shared" si="17"/>
        <v>in progress</v>
      </c>
    </row>
    <row r="200" spans="7:11">
      <c r="G200" s="12">
        <f t="shared" si="18"/>
        <v>11.191521541257075</v>
      </c>
      <c r="H200" s="12" t="str">
        <f t="shared" si="16"/>
        <v>fill</v>
      </c>
      <c r="I200" s="12">
        <f t="shared" si="15"/>
        <v>0</v>
      </c>
      <c r="J200" s="12">
        <f t="shared" si="19"/>
        <v>0</v>
      </c>
      <c r="K200" s="13" t="str">
        <f t="shared" si="17"/>
        <v>fill</v>
      </c>
    </row>
    <row r="201" spans="7:11">
      <c r="G201" s="12">
        <f t="shared" si="18"/>
        <v>64.597549023995668</v>
      </c>
      <c r="H201" s="12" t="str">
        <f t="shared" si="16"/>
        <v>new</v>
      </c>
      <c r="I201" s="12">
        <f t="shared" si="15"/>
        <v>1</v>
      </c>
      <c r="J201" s="12">
        <f t="shared" si="19"/>
        <v>5</v>
      </c>
      <c r="K201" s="13" t="str">
        <f t="shared" si="17"/>
        <v>done</v>
      </c>
    </row>
    <row r="202" spans="7:11">
      <c r="G202" s="12">
        <f t="shared" si="18"/>
        <v>45.372438636306988</v>
      </c>
      <c r="H202" s="12" t="str">
        <f t="shared" si="16"/>
        <v>in progress</v>
      </c>
      <c r="I202" s="12">
        <f t="shared" si="15"/>
        <v>1</v>
      </c>
      <c r="J202" s="12">
        <f t="shared" si="19"/>
        <v>3</v>
      </c>
      <c r="K202" s="13" t="str">
        <f t="shared" si="17"/>
        <v>new</v>
      </c>
    </row>
    <row r="203" spans="7:11">
      <c r="G203" s="12">
        <f t="shared" si="18"/>
        <v>34.613595692467186</v>
      </c>
      <c r="H203" s="12" t="str">
        <f t="shared" si="16"/>
        <v>done</v>
      </c>
      <c r="I203" s="12">
        <f t="shared" si="15"/>
        <v>0</v>
      </c>
      <c r="J203" s="12">
        <f t="shared" si="19"/>
        <v>4</v>
      </c>
      <c r="K203" s="13" t="str">
        <f t="shared" si="17"/>
        <v>in progress</v>
      </c>
    </row>
    <row r="204" spans="7:11">
      <c r="G204" s="12">
        <f t="shared" si="18"/>
        <v>86.395449129403971</v>
      </c>
      <c r="H204" s="12" t="str">
        <f t="shared" si="16"/>
        <v>part fill</v>
      </c>
      <c r="I204" s="12">
        <f t="shared" si="15"/>
        <v>2</v>
      </c>
      <c r="J204" s="12">
        <f t="shared" si="19"/>
        <v>2</v>
      </c>
      <c r="K204" s="13" t="str">
        <f t="shared" si="17"/>
        <v>reject</v>
      </c>
    </row>
    <row r="205" spans="7:11">
      <c r="G205" s="12">
        <f t="shared" si="18"/>
        <v>70.163722219859011</v>
      </c>
      <c r="H205" s="12" t="str">
        <f t="shared" si="16"/>
        <v>reject</v>
      </c>
      <c r="I205" s="12">
        <f t="shared" si="15"/>
        <v>2</v>
      </c>
      <c r="J205" s="12">
        <f t="shared" si="19"/>
        <v>5</v>
      </c>
      <c r="K205" s="13" t="str">
        <f t="shared" si="17"/>
        <v>done</v>
      </c>
    </row>
    <row r="206" spans="7:11">
      <c r="G206" s="12">
        <f t="shared" si="18"/>
        <v>24.831554717214416</v>
      </c>
      <c r="H206" s="12" t="str">
        <f t="shared" si="16"/>
        <v>fill</v>
      </c>
      <c r="I206" s="12">
        <f t="shared" si="15"/>
        <v>0</v>
      </c>
      <c r="J206" s="12">
        <f t="shared" si="19"/>
        <v>3</v>
      </c>
      <c r="K206" s="13" t="str">
        <f t="shared" si="17"/>
        <v>new</v>
      </c>
    </row>
    <row r="207" spans="7:11">
      <c r="G207" s="12">
        <f t="shared" si="18"/>
        <v>33.839382323605747</v>
      </c>
      <c r="H207" s="12" t="str">
        <f t="shared" si="16"/>
        <v>done</v>
      </c>
      <c r="I207" s="12">
        <f t="shared" si="15"/>
        <v>0</v>
      </c>
      <c r="J207" s="12">
        <f t="shared" si="19"/>
        <v>4</v>
      </c>
      <c r="K207" s="13" t="str">
        <f t="shared" si="17"/>
        <v>in progress</v>
      </c>
    </row>
    <row r="208" spans="7:11">
      <c r="G208" s="12">
        <f t="shared" si="18"/>
        <v>64.215869890221143</v>
      </c>
      <c r="H208" s="12" t="str">
        <f t="shared" si="16"/>
        <v>new</v>
      </c>
      <c r="I208" s="12">
        <f t="shared" si="15"/>
        <v>1</v>
      </c>
      <c r="J208" s="12">
        <f t="shared" si="19"/>
        <v>1</v>
      </c>
      <c r="K208" s="13" t="str">
        <f t="shared" si="17"/>
        <v>part fill</v>
      </c>
    </row>
    <row r="209" spans="7:11">
      <c r="G209" s="12">
        <f t="shared" si="18"/>
        <v>34.438136889562244</v>
      </c>
      <c r="H209" s="12" t="str">
        <f t="shared" si="16"/>
        <v>done</v>
      </c>
      <c r="I209" s="12">
        <f t="shared" si="15"/>
        <v>0</v>
      </c>
      <c r="J209" s="12">
        <f t="shared" si="19"/>
        <v>5</v>
      </c>
      <c r="K209" s="13" t="str">
        <f t="shared" si="17"/>
        <v>done</v>
      </c>
    </row>
    <row r="210" spans="7:11">
      <c r="G210" s="12">
        <f t="shared" si="18"/>
        <v>81.368924686968938</v>
      </c>
      <c r="H210" s="12" t="str">
        <f t="shared" si="16"/>
        <v>reject</v>
      </c>
      <c r="I210" s="12">
        <f t="shared" si="15"/>
        <v>2</v>
      </c>
      <c r="J210" s="12">
        <f t="shared" si="19"/>
        <v>3</v>
      </c>
      <c r="K210" s="13" t="str">
        <f t="shared" si="17"/>
        <v>new</v>
      </c>
    </row>
    <row r="211" spans="7:11">
      <c r="G211" s="12">
        <f t="shared" si="18"/>
        <v>34.163040305297358</v>
      </c>
      <c r="H211" s="12" t="str">
        <f t="shared" si="16"/>
        <v>done</v>
      </c>
      <c r="I211" s="12">
        <f t="shared" si="15"/>
        <v>0</v>
      </c>
      <c r="J211" s="12">
        <f t="shared" si="19"/>
        <v>4</v>
      </c>
      <c r="K211" s="13" t="str">
        <f t="shared" si="17"/>
        <v>in progress</v>
      </c>
    </row>
    <row r="212" spans="7:11">
      <c r="G212" s="12">
        <f t="shared" si="18"/>
        <v>73.487988068547011</v>
      </c>
      <c r="H212" s="12" t="str">
        <f t="shared" si="16"/>
        <v>reject</v>
      </c>
      <c r="I212" s="12">
        <f t="shared" si="15"/>
        <v>2</v>
      </c>
      <c r="J212" s="12">
        <f t="shared" si="19"/>
        <v>2</v>
      </c>
      <c r="K212" s="13" t="str">
        <f t="shared" si="17"/>
        <v>reject</v>
      </c>
    </row>
    <row r="213" spans="7:11">
      <c r="G213" s="12">
        <f t="shared" si="18"/>
        <v>79.935243728137422</v>
      </c>
      <c r="H213" s="12" t="str">
        <f t="shared" si="16"/>
        <v>reject</v>
      </c>
      <c r="I213" s="12">
        <f t="shared" si="15"/>
        <v>2</v>
      </c>
      <c r="J213" s="12">
        <f t="shared" si="19"/>
        <v>5</v>
      </c>
      <c r="K213" s="13" t="str">
        <f t="shared" si="17"/>
        <v>done</v>
      </c>
    </row>
    <row r="214" spans="7:11">
      <c r="G214" s="12">
        <f t="shared" si="18"/>
        <v>75.23497435995445</v>
      </c>
      <c r="H214" s="12" t="str">
        <f t="shared" si="16"/>
        <v>reject</v>
      </c>
      <c r="I214" s="12">
        <f t="shared" si="15"/>
        <v>2</v>
      </c>
      <c r="J214" s="12">
        <f t="shared" si="19"/>
        <v>3</v>
      </c>
      <c r="K214" s="13" t="str">
        <f t="shared" si="17"/>
        <v>new</v>
      </c>
    </row>
    <row r="215" spans="7:11">
      <c r="G215" s="12">
        <f t="shared" si="18"/>
        <v>29.887773045708439</v>
      </c>
      <c r="H215" s="12" t="str">
        <f t="shared" si="16"/>
        <v>done</v>
      </c>
      <c r="I215" s="12">
        <f t="shared" si="15"/>
        <v>0</v>
      </c>
      <c r="J215" s="12">
        <f t="shared" si="19"/>
        <v>4</v>
      </c>
      <c r="K215" s="13" t="str">
        <f t="shared" si="17"/>
        <v>in progress</v>
      </c>
    </row>
    <row r="216" spans="7:11">
      <c r="G216" s="12">
        <f t="shared" si="18"/>
        <v>68.98939706390648</v>
      </c>
      <c r="H216" s="12" t="str">
        <f t="shared" si="16"/>
        <v>new</v>
      </c>
      <c r="I216" s="12">
        <f t="shared" si="15"/>
        <v>1</v>
      </c>
      <c r="J216" s="12">
        <f t="shared" si="19"/>
        <v>1</v>
      </c>
      <c r="K216" s="13" t="str">
        <f t="shared" si="17"/>
        <v>part fill</v>
      </c>
    </row>
    <row r="217" spans="7:11">
      <c r="G217" s="12">
        <f t="shared" si="18"/>
        <v>28.810382888846277</v>
      </c>
      <c r="H217" s="12" t="str">
        <f t="shared" si="16"/>
        <v>done</v>
      </c>
      <c r="I217" s="12">
        <f t="shared" si="15"/>
        <v>0</v>
      </c>
      <c r="J217" s="12">
        <f t="shared" si="19"/>
        <v>5</v>
      </c>
      <c r="K217" s="13" t="str">
        <f t="shared" si="17"/>
        <v>done</v>
      </c>
    </row>
    <row r="218" spans="7:11">
      <c r="G218" s="12">
        <f t="shared" si="18"/>
        <v>99.854351502475325</v>
      </c>
      <c r="H218" s="12" t="str">
        <f t="shared" si="16"/>
        <v>part fill</v>
      </c>
      <c r="I218" s="12">
        <f t="shared" si="15"/>
        <v>2</v>
      </c>
      <c r="J218" s="12">
        <f t="shared" si="19"/>
        <v>3</v>
      </c>
      <c r="K218" s="13" t="str">
        <f t="shared" si="17"/>
        <v>new</v>
      </c>
    </row>
    <row r="219" spans="7:11">
      <c r="G219" s="12">
        <f t="shared" si="18"/>
        <v>44.594570792061077</v>
      </c>
      <c r="H219" s="12" t="str">
        <f t="shared" si="16"/>
        <v>in progress</v>
      </c>
      <c r="I219" s="12">
        <f t="shared" si="15"/>
        <v>1</v>
      </c>
      <c r="J219" s="12">
        <f t="shared" si="19"/>
        <v>4</v>
      </c>
      <c r="K219" s="13" t="str">
        <f t="shared" si="17"/>
        <v>in progress</v>
      </c>
    </row>
    <row r="220" spans="7:11">
      <c r="G220" s="12">
        <f t="shared" si="18"/>
        <v>12.329323445351797</v>
      </c>
      <c r="H220" s="12" t="str">
        <f t="shared" si="16"/>
        <v>fill</v>
      </c>
      <c r="I220" s="12">
        <f t="shared" si="15"/>
        <v>0</v>
      </c>
      <c r="J220" s="12">
        <f t="shared" si="19"/>
        <v>0</v>
      </c>
      <c r="K220" s="13" t="str">
        <f t="shared" si="17"/>
        <v>fill</v>
      </c>
    </row>
    <row r="221" spans="7:11">
      <c r="G221" s="12">
        <f t="shared" si="18"/>
        <v>32.001925510707252</v>
      </c>
      <c r="H221" s="12" t="str">
        <f t="shared" si="16"/>
        <v>done</v>
      </c>
      <c r="I221" s="12">
        <f t="shared" si="15"/>
        <v>0</v>
      </c>
      <c r="J221" s="12">
        <f t="shared" si="19"/>
        <v>5</v>
      </c>
      <c r="K221" s="13" t="str">
        <f t="shared" si="17"/>
        <v>done</v>
      </c>
    </row>
    <row r="222" spans="7:11">
      <c r="G222" s="12">
        <f t="shared" si="18"/>
        <v>11.57660968189958</v>
      </c>
      <c r="H222" s="12" t="str">
        <f t="shared" si="16"/>
        <v>fill</v>
      </c>
      <c r="I222" s="12">
        <f t="shared" si="15"/>
        <v>0</v>
      </c>
      <c r="J222" s="12">
        <f t="shared" si="19"/>
        <v>3</v>
      </c>
      <c r="K222" s="13" t="str">
        <f t="shared" si="17"/>
        <v>new</v>
      </c>
    </row>
    <row r="223" spans="7:11">
      <c r="G223" s="12">
        <f t="shared" si="18"/>
        <v>53.565586424317665</v>
      </c>
      <c r="H223" s="12" t="str">
        <f t="shared" si="16"/>
        <v>in progress</v>
      </c>
      <c r="I223" s="12">
        <f t="shared" si="15"/>
        <v>1</v>
      </c>
      <c r="J223" s="12">
        <f t="shared" si="19"/>
        <v>4</v>
      </c>
      <c r="K223" s="13" t="str">
        <f t="shared" si="17"/>
        <v>in progress</v>
      </c>
    </row>
    <row r="224" spans="7:11">
      <c r="G224" s="12">
        <f t="shared" si="18"/>
        <v>89.329990282446545</v>
      </c>
      <c r="H224" s="12" t="str">
        <f t="shared" si="16"/>
        <v>part fill</v>
      </c>
      <c r="I224" s="12">
        <f t="shared" si="15"/>
        <v>2</v>
      </c>
      <c r="J224" s="12">
        <f t="shared" si="19"/>
        <v>2</v>
      </c>
      <c r="K224" s="13" t="str">
        <f t="shared" si="17"/>
        <v>reject</v>
      </c>
    </row>
    <row r="225" spans="7:11">
      <c r="G225" s="12">
        <f t="shared" si="18"/>
        <v>33.904689218537818</v>
      </c>
      <c r="H225" s="12" t="str">
        <f t="shared" si="16"/>
        <v>done</v>
      </c>
      <c r="I225" s="12">
        <f t="shared" si="15"/>
        <v>0</v>
      </c>
      <c r="J225" s="12">
        <f t="shared" si="19"/>
        <v>5</v>
      </c>
      <c r="K225" s="13" t="str">
        <f t="shared" si="17"/>
        <v>done</v>
      </c>
    </row>
    <row r="226" spans="7:11">
      <c r="G226" s="12">
        <f t="shared" si="18"/>
        <v>66.086774616576918</v>
      </c>
      <c r="H226" s="12" t="str">
        <f t="shared" si="16"/>
        <v>new</v>
      </c>
      <c r="I226" s="12">
        <f t="shared" si="15"/>
        <v>1</v>
      </c>
      <c r="J226" s="12">
        <f t="shared" si="19"/>
        <v>3</v>
      </c>
      <c r="K226" s="13" t="str">
        <f t="shared" si="17"/>
        <v>new</v>
      </c>
    </row>
    <row r="227" spans="7:11">
      <c r="G227" s="12">
        <f t="shared" si="18"/>
        <v>88.0356092351943</v>
      </c>
      <c r="H227" s="12" t="str">
        <f t="shared" si="16"/>
        <v>part fill</v>
      </c>
      <c r="I227" s="12">
        <f t="shared" si="15"/>
        <v>2</v>
      </c>
      <c r="J227" s="12">
        <f t="shared" si="19"/>
        <v>4</v>
      </c>
      <c r="K227" s="13" t="str">
        <f t="shared" si="17"/>
        <v>in progress</v>
      </c>
    </row>
    <row r="228" spans="7:11">
      <c r="G228" s="12">
        <f t="shared" si="18"/>
        <v>23.176596326100771</v>
      </c>
      <c r="H228" s="12" t="str">
        <f t="shared" si="16"/>
        <v>fill</v>
      </c>
      <c r="I228" s="12">
        <f t="shared" si="15"/>
        <v>0</v>
      </c>
      <c r="J228" s="12">
        <f t="shared" si="19"/>
        <v>0</v>
      </c>
      <c r="K228" s="13" t="str">
        <f t="shared" si="17"/>
        <v>fill</v>
      </c>
    </row>
    <row r="229" spans="7:11">
      <c r="G229" s="12">
        <f t="shared" si="18"/>
        <v>81.25044786389239</v>
      </c>
      <c r="H229" s="12" t="str">
        <f t="shared" si="16"/>
        <v>reject</v>
      </c>
      <c r="I229" s="12">
        <f t="shared" si="15"/>
        <v>2</v>
      </c>
      <c r="J229" s="12">
        <f t="shared" si="19"/>
        <v>5</v>
      </c>
      <c r="K229" s="13" t="str">
        <f t="shared" si="17"/>
        <v>done</v>
      </c>
    </row>
    <row r="230" spans="7:11">
      <c r="G230" s="12">
        <f t="shared" si="18"/>
        <v>37.557151271499549</v>
      </c>
      <c r="H230" s="12" t="str">
        <f t="shared" si="16"/>
        <v>done</v>
      </c>
      <c r="I230" s="12">
        <f t="shared" si="15"/>
        <v>0</v>
      </c>
      <c r="J230" s="12">
        <f t="shared" si="19"/>
        <v>3</v>
      </c>
      <c r="K230" s="13" t="str">
        <f t="shared" si="17"/>
        <v>new</v>
      </c>
    </row>
    <row r="231" spans="7:11">
      <c r="G231" s="12">
        <f t="shared" si="18"/>
        <v>29.277895150225202</v>
      </c>
      <c r="H231" s="12" t="str">
        <f t="shared" si="16"/>
        <v>done</v>
      </c>
      <c r="I231" s="12">
        <f t="shared" si="15"/>
        <v>0</v>
      </c>
      <c r="J231" s="12">
        <f t="shared" si="19"/>
        <v>4</v>
      </c>
      <c r="K231" s="13" t="str">
        <f t="shared" si="17"/>
        <v>in progress</v>
      </c>
    </row>
    <row r="232" spans="7:11">
      <c r="G232" s="12">
        <f t="shared" si="18"/>
        <v>86.461111778661589</v>
      </c>
      <c r="H232" s="12" t="str">
        <f t="shared" si="16"/>
        <v>part fill</v>
      </c>
      <c r="I232" s="12">
        <f t="shared" si="15"/>
        <v>2</v>
      </c>
      <c r="J232" s="12">
        <f t="shared" si="19"/>
        <v>2</v>
      </c>
      <c r="K232" s="13" t="str">
        <f t="shared" si="17"/>
        <v>reject</v>
      </c>
    </row>
    <row r="233" spans="7:11">
      <c r="G233" s="12">
        <f t="shared" si="18"/>
        <v>68.282625882804751</v>
      </c>
      <c r="H233" s="12" t="str">
        <f t="shared" si="16"/>
        <v>new</v>
      </c>
      <c r="I233" s="12">
        <f t="shared" si="15"/>
        <v>1</v>
      </c>
      <c r="J233" s="12">
        <f t="shared" si="19"/>
        <v>5</v>
      </c>
      <c r="K233" s="13" t="str">
        <f t="shared" si="17"/>
        <v>done</v>
      </c>
    </row>
    <row r="234" spans="7:11">
      <c r="G234" s="12">
        <f t="shared" si="18"/>
        <v>49.057885768149411</v>
      </c>
      <c r="H234" s="12" t="str">
        <f t="shared" si="16"/>
        <v>in progress</v>
      </c>
      <c r="I234" s="12">
        <f t="shared" si="15"/>
        <v>1</v>
      </c>
      <c r="J234" s="12">
        <f t="shared" si="19"/>
        <v>3</v>
      </c>
      <c r="K234" s="13" t="str">
        <f t="shared" si="17"/>
        <v>new</v>
      </c>
    </row>
    <row r="235" spans="7:11">
      <c r="G235" s="12">
        <f t="shared" si="18"/>
        <v>59.806121170949851</v>
      </c>
      <c r="H235" s="12" t="str">
        <f t="shared" si="16"/>
        <v>new</v>
      </c>
      <c r="I235" s="12">
        <f t="shared" si="15"/>
        <v>1</v>
      </c>
      <c r="J235" s="12">
        <f t="shared" si="19"/>
        <v>4</v>
      </c>
      <c r="K235" s="13" t="str">
        <f t="shared" si="17"/>
        <v>in progress</v>
      </c>
    </row>
    <row r="236" spans="7:11">
      <c r="G236" s="12">
        <f t="shared" si="18"/>
        <v>88.108141725829299</v>
      </c>
      <c r="H236" s="12" t="str">
        <f t="shared" si="16"/>
        <v>part fill</v>
      </c>
      <c r="I236" s="12">
        <f t="shared" si="15"/>
        <v>2</v>
      </c>
      <c r="J236" s="12">
        <f t="shared" si="19"/>
        <v>2</v>
      </c>
      <c r="K236" s="13" t="str">
        <f t="shared" si="17"/>
        <v>reject</v>
      </c>
    </row>
    <row r="237" spans="7:11">
      <c r="G237" s="12">
        <f t="shared" si="18"/>
        <v>21.098693530622395</v>
      </c>
      <c r="H237" s="12" t="str">
        <f t="shared" si="16"/>
        <v>fill</v>
      </c>
      <c r="I237" s="12">
        <f t="shared" si="15"/>
        <v>0</v>
      </c>
      <c r="J237" s="12">
        <f t="shared" si="19"/>
        <v>5</v>
      </c>
      <c r="K237" s="13" t="str">
        <f t="shared" si="17"/>
        <v>done</v>
      </c>
    </row>
    <row r="238" spans="7:11">
      <c r="G238" s="12">
        <f t="shared" si="18"/>
        <v>59.222021926434699</v>
      </c>
      <c r="H238" s="12" t="str">
        <f t="shared" si="16"/>
        <v>new</v>
      </c>
      <c r="I238" s="12">
        <f t="shared" si="15"/>
        <v>1</v>
      </c>
      <c r="J238" s="12">
        <f t="shared" si="19"/>
        <v>3</v>
      </c>
      <c r="K238" s="13" t="str">
        <f t="shared" si="17"/>
        <v>new</v>
      </c>
    </row>
    <row r="239" spans="7:11">
      <c r="G239" s="12">
        <f t="shared" si="18"/>
        <v>71.374930962080867</v>
      </c>
      <c r="H239" s="12" t="str">
        <f t="shared" si="16"/>
        <v>reject</v>
      </c>
      <c r="I239" s="12">
        <f t="shared" si="15"/>
        <v>2</v>
      </c>
      <c r="J239" s="12">
        <f t="shared" si="19"/>
        <v>4</v>
      </c>
      <c r="K239" s="13" t="str">
        <f t="shared" si="17"/>
        <v>in progress</v>
      </c>
    </row>
    <row r="240" spans="7:11">
      <c r="G240" s="12">
        <f t="shared" si="18"/>
        <v>59.530129236545037</v>
      </c>
      <c r="H240" s="12" t="str">
        <f t="shared" si="16"/>
        <v>new</v>
      </c>
      <c r="I240" s="12">
        <f t="shared" si="15"/>
        <v>1</v>
      </c>
      <c r="J240" s="12">
        <f t="shared" si="19"/>
        <v>1</v>
      </c>
      <c r="K240" s="13" t="str">
        <f t="shared" si="17"/>
        <v>part fill</v>
      </c>
    </row>
    <row r="241" spans="7:11">
      <c r="G241" s="12">
        <f t="shared" si="18"/>
        <v>80.201555215306044</v>
      </c>
      <c r="H241" s="12" t="str">
        <f t="shared" si="16"/>
        <v>reject</v>
      </c>
      <c r="I241" s="12">
        <f t="shared" si="15"/>
        <v>2</v>
      </c>
      <c r="J241" s="12">
        <f t="shared" si="19"/>
        <v>5</v>
      </c>
      <c r="K241" s="13" t="str">
        <f t="shared" si="17"/>
        <v>done</v>
      </c>
    </row>
    <row r="242" spans="7:11">
      <c r="G242" s="12">
        <f t="shared" si="18"/>
        <v>67.605712234648067</v>
      </c>
      <c r="H242" s="12" t="str">
        <f t="shared" si="16"/>
        <v>new</v>
      </c>
      <c r="I242" s="12">
        <f t="shared" si="15"/>
        <v>1</v>
      </c>
      <c r="J242" s="12">
        <f t="shared" si="19"/>
        <v>3</v>
      </c>
      <c r="K242" s="13" t="str">
        <f t="shared" si="17"/>
        <v>new</v>
      </c>
    </row>
    <row r="243" spans="7:11">
      <c r="G243" s="12">
        <f t="shared" si="18"/>
        <v>68.450033335239794</v>
      </c>
      <c r="H243" s="12" t="str">
        <f t="shared" si="16"/>
        <v>new</v>
      </c>
      <c r="I243" s="12">
        <f t="shared" si="15"/>
        <v>1</v>
      </c>
      <c r="J243" s="12">
        <f t="shared" si="19"/>
        <v>4</v>
      </c>
      <c r="K243" s="13" t="str">
        <f t="shared" si="17"/>
        <v>in progress</v>
      </c>
    </row>
    <row r="244" spans="7:11">
      <c r="G244" s="12">
        <f t="shared" si="18"/>
        <v>44.262015526366888</v>
      </c>
      <c r="H244" s="12" t="str">
        <f t="shared" si="16"/>
        <v>in progress</v>
      </c>
      <c r="I244" s="12">
        <f t="shared" si="15"/>
        <v>1</v>
      </c>
      <c r="J244" s="12">
        <f t="shared" si="19"/>
        <v>1</v>
      </c>
      <c r="K244" s="13" t="str">
        <f t="shared" si="17"/>
        <v>part fill</v>
      </c>
    </row>
    <row r="245" spans="7:11">
      <c r="G245" s="12">
        <f t="shared" si="18"/>
        <v>17.197683144211986</v>
      </c>
      <c r="H245" s="12" t="str">
        <f t="shared" si="16"/>
        <v>fill</v>
      </c>
      <c r="I245" s="12">
        <f t="shared" si="15"/>
        <v>0</v>
      </c>
      <c r="J245" s="12">
        <f t="shared" si="19"/>
        <v>5</v>
      </c>
      <c r="K245" s="13" t="str">
        <f t="shared" si="17"/>
        <v>done</v>
      </c>
    </row>
    <row r="246" spans="7:11">
      <c r="G246" s="12">
        <f t="shared" si="18"/>
        <v>72.533693562572608</v>
      </c>
      <c r="H246" s="12" t="str">
        <f t="shared" si="16"/>
        <v>reject</v>
      </c>
      <c r="I246" s="12">
        <f t="shared" si="15"/>
        <v>2</v>
      </c>
      <c r="J246" s="12">
        <f t="shared" si="19"/>
        <v>3</v>
      </c>
      <c r="K246" s="13" t="str">
        <f t="shared" si="17"/>
        <v>new</v>
      </c>
    </row>
    <row r="247" spans="7:11">
      <c r="G247" s="12">
        <f t="shared" si="18"/>
        <v>92.726232469435374</v>
      </c>
      <c r="H247" s="12" t="str">
        <f t="shared" si="16"/>
        <v>part fill</v>
      </c>
      <c r="I247" s="12">
        <f t="shared" si="15"/>
        <v>2</v>
      </c>
      <c r="J247" s="12">
        <f t="shared" si="19"/>
        <v>4</v>
      </c>
      <c r="K247" s="13" t="str">
        <f t="shared" si="17"/>
        <v>in progress</v>
      </c>
    </row>
    <row r="248" spans="7:11">
      <c r="G248" s="12">
        <f t="shared" si="18"/>
        <v>68.800139022091557</v>
      </c>
      <c r="H248" s="12" t="str">
        <f t="shared" si="16"/>
        <v>new</v>
      </c>
      <c r="I248" s="12">
        <f t="shared" si="15"/>
        <v>1</v>
      </c>
      <c r="J248" s="12">
        <f t="shared" si="19"/>
        <v>1</v>
      </c>
      <c r="K248" s="13" t="str">
        <f t="shared" si="17"/>
        <v>part fill</v>
      </c>
    </row>
    <row r="249" spans="7:11">
      <c r="G249" s="12">
        <f t="shared" si="18"/>
        <v>34.23222640629907</v>
      </c>
      <c r="H249" s="12" t="str">
        <f t="shared" si="16"/>
        <v>done</v>
      </c>
      <c r="I249" s="12">
        <f t="shared" si="15"/>
        <v>0</v>
      </c>
      <c r="J249" s="12">
        <f t="shared" si="19"/>
        <v>5</v>
      </c>
      <c r="K249" s="13" t="str">
        <f t="shared" si="17"/>
        <v>done</v>
      </c>
    </row>
    <row r="250" spans="7:11">
      <c r="G250" s="12">
        <f t="shared" si="18"/>
        <v>75.470023862729178</v>
      </c>
      <c r="H250" s="12" t="str">
        <f t="shared" si="16"/>
        <v>reject</v>
      </c>
      <c r="I250" s="12">
        <f t="shared" si="15"/>
        <v>2</v>
      </c>
      <c r="J250" s="12">
        <f t="shared" si="19"/>
        <v>3</v>
      </c>
      <c r="K250" s="13" t="str">
        <f t="shared" si="17"/>
        <v>new</v>
      </c>
    </row>
    <row r="251" spans="7:11">
      <c r="G251" s="12">
        <f t="shared" si="18"/>
        <v>23.154100802887378</v>
      </c>
      <c r="H251" s="12" t="str">
        <f t="shared" si="16"/>
        <v>fill</v>
      </c>
      <c r="I251" s="12">
        <f t="shared" si="15"/>
        <v>0</v>
      </c>
      <c r="J251" s="12">
        <f t="shared" si="19"/>
        <v>4</v>
      </c>
      <c r="K251" s="13" t="str">
        <f t="shared" si="17"/>
        <v>in progress</v>
      </c>
    </row>
    <row r="252" spans="7:11">
      <c r="G252" s="12">
        <f t="shared" si="18"/>
        <v>81.894897132925394</v>
      </c>
      <c r="H252" s="12" t="str">
        <f t="shared" si="16"/>
        <v>reject</v>
      </c>
      <c r="I252" s="12">
        <f t="shared" si="15"/>
        <v>2</v>
      </c>
      <c r="J252" s="12">
        <f t="shared" si="19"/>
        <v>2</v>
      </c>
      <c r="K252" s="13" t="str">
        <f t="shared" si="17"/>
        <v>reject</v>
      </c>
    </row>
    <row r="253" spans="7:11">
      <c r="G253" s="12">
        <f t="shared" si="18"/>
        <v>19.095039658558516</v>
      </c>
      <c r="H253" s="12" t="str">
        <f t="shared" si="16"/>
        <v>fill</v>
      </c>
      <c r="I253" s="12">
        <f t="shared" si="15"/>
        <v>0</v>
      </c>
      <c r="J253" s="12">
        <f t="shared" si="19"/>
        <v>5</v>
      </c>
      <c r="K253" s="13" t="str">
        <f t="shared" si="17"/>
        <v>done</v>
      </c>
    </row>
    <row r="254" spans="7:11">
      <c r="G254" s="12">
        <f t="shared" si="18"/>
        <v>18.17843331071812</v>
      </c>
      <c r="H254" s="12" t="str">
        <f t="shared" si="16"/>
        <v>fill</v>
      </c>
      <c r="I254" s="12">
        <f t="shared" si="15"/>
        <v>0</v>
      </c>
      <c r="J254" s="12">
        <f t="shared" si="19"/>
        <v>3</v>
      </c>
      <c r="K254" s="13" t="str">
        <f t="shared" si="17"/>
        <v>new</v>
      </c>
    </row>
    <row r="255" spans="7:11">
      <c r="G255" s="12">
        <f t="shared" si="18"/>
        <v>44.437270913795722</v>
      </c>
      <c r="H255" s="12" t="str">
        <f t="shared" si="16"/>
        <v>in progress</v>
      </c>
      <c r="I255" s="12">
        <f t="shared" si="15"/>
        <v>1</v>
      </c>
      <c r="J255" s="12">
        <f t="shared" si="19"/>
        <v>4</v>
      </c>
      <c r="K255" s="13" t="str">
        <f t="shared" si="17"/>
        <v>in progress</v>
      </c>
    </row>
    <row r="256" spans="7:11">
      <c r="G256" s="12">
        <f t="shared" si="18"/>
        <v>12.176986125911247</v>
      </c>
      <c r="H256" s="12" t="str">
        <f t="shared" si="16"/>
        <v>fill</v>
      </c>
      <c r="I256" s="12">
        <f t="shared" si="15"/>
        <v>0</v>
      </c>
      <c r="J256" s="12">
        <f t="shared" si="19"/>
        <v>0</v>
      </c>
      <c r="K256" s="13" t="str">
        <f t="shared" si="17"/>
        <v>fill</v>
      </c>
    </row>
    <row r="257" spans="7:11">
      <c r="G257" s="12">
        <f t="shared" si="18"/>
        <v>36.366068243847465</v>
      </c>
      <c r="H257" s="12" t="str">
        <f t="shared" si="16"/>
        <v>done</v>
      </c>
      <c r="I257" s="12">
        <f t="shared" si="15"/>
        <v>0</v>
      </c>
      <c r="J257" s="12">
        <f t="shared" si="19"/>
        <v>5</v>
      </c>
      <c r="K257" s="13" t="str">
        <f t="shared" si="17"/>
        <v>done</v>
      </c>
    </row>
    <row r="258" spans="7:11">
      <c r="G258" s="12">
        <f t="shared" si="18"/>
        <v>63.399910417289782</v>
      </c>
      <c r="H258" s="12" t="str">
        <f t="shared" si="16"/>
        <v>new</v>
      </c>
      <c r="I258" s="12">
        <f t="shared" ref="I258:I321" si="20">IF(AND(G258&gt;=$D$10,G258&lt;=$F$10),0,IF(AND(G258&gt;=$D$11,G258&lt;=$F$11),1,IF(AND(G258&gt;=$D$12,G258&lt;=$F$12),2)))</f>
        <v>1</v>
      </c>
      <c r="J258" s="12">
        <f t="shared" si="19"/>
        <v>3</v>
      </c>
      <c r="K258" s="13" t="str">
        <f t="shared" si="17"/>
        <v>new</v>
      </c>
    </row>
    <row r="259" spans="7:11">
      <c r="G259" s="12">
        <f t="shared" si="18"/>
        <v>11.062619863219414</v>
      </c>
      <c r="H259" s="12" t="str">
        <f t="shared" ref="H259:H322" si="21">IF(AND(G259&gt;=$D$2,G259&lt;=$F$2),"fill",IF(AND(G259&gt;=$D$3,G259&lt;=$F$3),"done",IF(AND(G259&gt;=$D$4,G259&lt;=$F$4),"in progress",IF(AND(G259&gt;=$D$5,G259&lt;=$F$5),"new",IF(AND(G259&gt;=$D$6,G259&lt;=$F$6),"reject",IF(AND(G259&gt;=$D$7,G259&lt;=$F$7),"part fill"))))))</f>
        <v>fill</v>
      </c>
      <c r="I259" s="12">
        <f t="shared" si="20"/>
        <v>0</v>
      </c>
      <c r="J259" s="12">
        <f t="shared" si="19"/>
        <v>4</v>
      </c>
      <c r="K259" s="13" t="str">
        <f t="shared" ref="K259:K322" si="22">VLOOKUP(J259,$A$10:$B$15,2)</f>
        <v>in progress</v>
      </c>
    </row>
    <row r="260" spans="7:11">
      <c r="G260" s="12">
        <f t="shared" ref="G260:G323" si="23">1/PI()*ACOS(COS(G259+100))*(100-10)+10</f>
        <v>68.290310085851843</v>
      </c>
      <c r="H260" s="12" t="str">
        <f t="shared" si="21"/>
        <v>new</v>
      </c>
      <c r="I260" s="12">
        <f t="shared" si="20"/>
        <v>1</v>
      </c>
      <c r="J260" s="12">
        <f t="shared" ref="J260:J323" si="24">IF(J259=3,4,IF(J259=5,3,IF(J259=4,I260,5)))</f>
        <v>1</v>
      </c>
      <c r="K260" s="13" t="str">
        <f t="shared" si="22"/>
        <v>part fill</v>
      </c>
    </row>
    <row r="261" spans="7:11">
      <c r="G261" s="12">
        <f t="shared" si="23"/>
        <v>48.837749566389455</v>
      </c>
      <c r="H261" s="12" t="str">
        <f t="shared" si="21"/>
        <v>in progress</v>
      </c>
      <c r="I261" s="12">
        <f t="shared" si="20"/>
        <v>1</v>
      </c>
      <c r="J261" s="12">
        <f t="shared" si="24"/>
        <v>5</v>
      </c>
      <c r="K261" s="13" t="str">
        <f t="shared" si="22"/>
        <v>done</v>
      </c>
    </row>
    <row r="262" spans="7:11">
      <c r="G262" s="12">
        <f t="shared" si="23"/>
        <v>66.112558810393196</v>
      </c>
      <c r="H262" s="12" t="str">
        <f t="shared" si="21"/>
        <v>new</v>
      </c>
      <c r="I262" s="12">
        <f t="shared" si="20"/>
        <v>1</v>
      </c>
      <c r="J262" s="12">
        <f t="shared" si="24"/>
        <v>3</v>
      </c>
      <c r="K262" s="13" t="str">
        <f t="shared" si="22"/>
        <v>new</v>
      </c>
    </row>
    <row r="263" spans="7:11">
      <c r="G263" s="12">
        <f t="shared" si="23"/>
        <v>88.774271977103936</v>
      </c>
      <c r="H263" s="12" t="str">
        <f t="shared" si="21"/>
        <v>part fill</v>
      </c>
      <c r="I263" s="12">
        <f t="shared" si="20"/>
        <v>2</v>
      </c>
      <c r="J263" s="12">
        <f t="shared" si="24"/>
        <v>4</v>
      </c>
      <c r="K263" s="13" t="str">
        <f t="shared" si="22"/>
        <v>in progress</v>
      </c>
    </row>
    <row r="264" spans="7:11">
      <c r="G264" s="12">
        <f t="shared" si="23"/>
        <v>17.984532471390473</v>
      </c>
      <c r="H264" s="12" t="str">
        <f t="shared" si="21"/>
        <v>fill</v>
      </c>
      <c r="I264" s="12">
        <f t="shared" si="20"/>
        <v>0</v>
      </c>
      <c r="J264" s="12">
        <f t="shared" si="24"/>
        <v>0</v>
      </c>
      <c r="K264" s="13" t="str">
        <f t="shared" si="22"/>
        <v>fill</v>
      </c>
    </row>
    <row r="265" spans="7:11">
      <c r="G265" s="12">
        <f t="shared" si="23"/>
        <v>49.992120782554743</v>
      </c>
      <c r="H265" s="12" t="str">
        <f t="shared" si="21"/>
        <v>in progress</v>
      </c>
      <c r="I265" s="12">
        <f t="shared" si="20"/>
        <v>1</v>
      </c>
      <c r="J265" s="12">
        <f t="shared" si="24"/>
        <v>5</v>
      </c>
      <c r="K265" s="13" t="str">
        <f t="shared" si="22"/>
        <v>done</v>
      </c>
    </row>
    <row r="266" spans="7:11">
      <c r="G266" s="12">
        <f t="shared" si="23"/>
        <v>33.042259471565686</v>
      </c>
      <c r="H266" s="12" t="str">
        <f t="shared" si="21"/>
        <v>done</v>
      </c>
      <c r="I266" s="12">
        <f t="shared" si="20"/>
        <v>0</v>
      </c>
      <c r="J266" s="12">
        <f t="shared" si="24"/>
        <v>3</v>
      </c>
      <c r="K266" s="13" t="str">
        <f t="shared" si="22"/>
        <v>new</v>
      </c>
    </row>
    <row r="267" spans="7:11">
      <c r="G267" s="12">
        <f t="shared" si="23"/>
        <v>41.37998230255738</v>
      </c>
      <c r="H267" s="12" t="str">
        <f t="shared" si="21"/>
        <v>in progress</v>
      </c>
      <c r="I267" s="12">
        <f t="shared" si="20"/>
        <v>1</v>
      </c>
      <c r="J267" s="12">
        <f t="shared" si="24"/>
        <v>4</v>
      </c>
      <c r="K267" s="13" t="str">
        <f t="shared" si="22"/>
        <v>in progress</v>
      </c>
    </row>
    <row r="268" spans="7:11">
      <c r="G268" s="12">
        <f t="shared" si="23"/>
        <v>99.761853214596002</v>
      </c>
      <c r="H268" s="12" t="str">
        <f t="shared" si="21"/>
        <v>part fill</v>
      </c>
      <c r="I268" s="12">
        <f t="shared" si="20"/>
        <v>2</v>
      </c>
      <c r="J268" s="12">
        <f t="shared" si="24"/>
        <v>2</v>
      </c>
      <c r="K268" s="13" t="str">
        <f t="shared" si="22"/>
        <v>reject</v>
      </c>
    </row>
    <row r="269" spans="7:11">
      <c r="G269" s="12">
        <f t="shared" si="23"/>
        <v>47.24445154589673</v>
      </c>
      <c r="H269" s="12" t="str">
        <f t="shared" si="21"/>
        <v>in progress</v>
      </c>
      <c r="I269" s="12">
        <f t="shared" si="20"/>
        <v>1</v>
      </c>
      <c r="J269" s="12">
        <f t="shared" si="24"/>
        <v>5</v>
      </c>
      <c r="K269" s="13" t="str">
        <f t="shared" si="22"/>
        <v>done</v>
      </c>
    </row>
    <row r="270" spans="7:11">
      <c r="G270" s="12">
        <f t="shared" si="23"/>
        <v>88.242815149216369</v>
      </c>
      <c r="H270" s="12" t="str">
        <f t="shared" si="21"/>
        <v>part fill</v>
      </c>
      <c r="I270" s="12">
        <f t="shared" si="20"/>
        <v>2</v>
      </c>
      <c r="J270" s="12">
        <f t="shared" si="24"/>
        <v>3</v>
      </c>
      <c r="K270" s="13" t="str">
        <f t="shared" si="22"/>
        <v>new</v>
      </c>
    </row>
    <row r="271" spans="7:11">
      <c r="G271" s="12">
        <f t="shared" si="23"/>
        <v>17.240584144293194</v>
      </c>
      <c r="H271" s="12" t="str">
        <f t="shared" si="21"/>
        <v>fill</v>
      </c>
      <c r="I271" s="12">
        <f t="shared" si="20"/>
        <v>0</v>
      </c>
      <c r="J271" s="12">
        <f t="shared" si="24"/>
        <v>4</v>
      </c>
      <c r="K271" s="13" t="str">
        <f t="shared" si="22"/>
        <v>in progress</v>
      </c>
    </row>
    <row r="272" spans="7:11">
      <c r="G272" s="12">
        <f t="shared" si="23"/>
        <v>71.304670441800994</v>
      </c>
      <c r="H272" s="12" t="str">
        <f t="shared" si="21"/>
        <v>reject</v>
      </c>
      <c r="I272" s="12">
        <f t="shared" si="20"/>
        <v>2</v>
      </c>
      <c r="J272" s="12">
        <f t="shared" si="24"/>
        <v>2</v>
      </c>
      <c r="K272" s="13" t="str">
        <f t="shared" si="22"/>
        <v>reject</v>
      </c>
    </row>
    <row r="273" spans="7:11">
      <c r="G273" s="12">
        <f t="shared" si="23"/>
        <v>57.517313597329995</v>
      </c>
      <c r="H273" s="12" t="str">
        <f t="shared" si="21"/>
        <v>new</v>
      </c>
      <c r="I273" s="12">
        <f t="shared" si="20"/>
        <v>1</v>
      </c>
      <c r="J273" s="12">
        <f t="shared" si="24"/>
        <v>5</v>
      </c>
      <c r="K273" s="13" t="str">
        <f t="shared" si="22"/>
        <v>done</v>
      </c>
    </row>
    <row r="274" spans="7:11">
      <c r="G274" s="12">
        <f t="shared" si="23"/>
        <v>22.53863468283182</v>
      </c>
      <c r="H274" s="12" t="str">
        <f t="shared" si="21"/>
        <v>fill</v>
      </c>
      <c r="I274" s="12">
        <f t="shared" si="20"/>
        <v>0</v>
      </c>
      <c r="J274" s="12">
        <f t="shared" si="24"/>
        <v>3</v>
      </c>
      <c r="K274" s="13" t="str">
        <f t="shared" si="22"/>
        <v>new</v>
      </c>
    </row>
    <row r="275" spans="7:11">
      <c r="G275" s="12">
        <f t="shared" si="23"/>
        <v>99.526702689162946</v>
      </c>
      <c r="H275" s="12" t="str">
        <f t="shared" si="21"/>
        <v>part fill</v>
      </c>
      <c r="I275" s="12">
        <f t="shared" si="20"/>
        <v>2</v>
      </c>
      <c r="J275" s="12">
        <f t="shared" si="24"/>
        <v>4</v>
      </c>
      <c r="K275" s="13" t="str">
        <f t="shared" si="22"/>
        <v>in progress</v>
      </c>
    </row>
    <row r="276" spans="7:11">
      <c r="G276" s="12">
        <f t="shared" si="23"/>
        <v>53.981017874694835</v>
      </c>
      <c r="H276" s="12" t="str">
        <f t="shared" si="21"/>
        <v>in progress</v>
      </c>
      <c r="I276" s="12">
        <f t="shared" si="20"/>
        <v>1</v>
      </c>
      <c r="J276" s="12">
        <f t="shared" si="24"/>
        <v>1</v>
      </c>
      <c r="K276" s="13" t="str">
        <f t="shared" si="22"/>
        <v>part fill</v>
      </c>
    </row>
    <row r="277" spans="7:11">
      <c r="G277" s="12">
        <f t="shared" si="23"/>
        <v>98.768775325748791</v>
      </c>
      <c r="H277" s="12" t="str">
        <f t="shared" si="21"/>
        <v>part fill</v>
      </c>
      <c r="I277" s="12">
        <f t="shared" si="20"/>
        <v>2</v>
      </c>
      <c r="J277" s="12">
        <f t="shared" si="24"/>
        <v>5</v>
      </c>
      <c r="K277" s="13" t="str">
        <f t="shared" si="22"/>
        <v>done</v>
      </c>
    </row>
    <row r="278" spans="7:11">
      <c r="G278" s="12">
        <f t="shared" si="23"/>
        <v>75.694037425250258</v>
      </c>
      <c r="H278" s="12" t="str">
        <f t="shared" si="21"/>
        <v>reject</v>
      </c>
      <c r="I278" s="12">
        <f t="shared" si="20"/>
        <v>2</v>
      </c>
      <c r="J278" s="12">
        <f t="shared" si="24"/>
        <v>3</v>
      </c>
      <c r="K278" s="13" t="str">
        <f t="shared" si="22"/>
        <v>new</v>
      </c>
    </row>
    <row r="279" spans="7:11">
      <c r="G279" s="12">
        <f t="shared" si="23"/>
        <v>16.736584959813854</v>
      </c>
      <c r="H279" s="12" t="str">
        <f t="shared" si="21"/>
        <v>fill</v>
      </c>
      <c r="I279" s="12">
        <f t="shared" si="20"/>
        <v>0</v>
      </c>
      <c r="J279" s="12">
        <f t="shared" si="24"/>
        <v>4</v>
      </c>
      <c r="K279" s="13" t="str">
        <f t="shared" si="22"/>
        <v>in progress</v>
      </c>
    </row>
    <row r="280" spans="7:11">
      <c r="G280" s="12">
        <f t="shared" si="23"/>
        <v>85.743183516151802</v>
      </c>
      <c r="H280" s="12" t="str">
        <f t="shared" si="21"/>
        <v>part fill</v>
      </c>
      <c r="I280" s="12">
        <f t="shared" si="20"/>
        <v>2</v>
      </c>
      <c r="J280" s="12">
        <f t="shared" si="24"/>
        <v>2</v>
      </c>
      <c r="K280" s="13" t="str">
        <f t="shared" si="22"/>
        <v>reject</v>
      </c>
    </row>
    <row r="281" spans="7:11">
      <c r="G281" s="12">
        <f t="shared" si="23"/>
        <v>88.84975560028947</v>
      </c>
      <c r="H281" s="12" t="str">
        <f t="shared" si="21"/>
        <v>part fill</v>
      </c>
      <c r="I281" s="12">
        <f t="shared" si="20"/>
        <v>2</v>
      </c>
      <c r="J281" s="12">
        <f t="shared" si="24"/>
        <v>5</v>
      </c>
      <c r="K281" s="13" t="str">
        <f t="shared" si="22"/>
        <v>done</v>
      </c>
    </row>
    <row r="282" spans="7:11">
      <c r="G282" s="12">
        <f t="shared" si="23"/>
        <v>20.146978986834753</v>
      </c>
      <c r="H282" s="12" t="str">
        <f t="shared" si="21"/>
        <v>fill</v>
      </c>
      <c r="I282" s="12">
        <f t="shared" si="20"/>
        <v>0</v>
      </c>
      <c r="J282" s="12">
        <f t="shared" si="24"/>
        <v>3</v>
      </c>
      <c r="K282" s="13" t="str">
        <f t="shared" si="22"/>
        <v>new</v>
      </c>
    </row>
    <row r="283" spans="7:11">
      <c r="G283" s="12">
        <f t="shared" si="23"/>
        <v>31.957408596309378</v>
      </c>
      <c r="H283" s="12" t="str">
        <f t="shared" si="21"/>
        <v>done</v>
      </c>
      <c r="I283" s="12">
        <f t="shared" si="20"/>
        <v>0</v>
      </c>
      <c r="J283" s="12">
        <f t="shared" si="24"/>
        <v>4</v>
      </c>
      <c r="K283" s="13" t="str">
        <f t="shared" si="22"/>
        <v>in progress</v>
      </c>
    </row>
    <row r="284" spans="7:11">
      <c r="G284" s="12">
        <f t="shared" si="23"/>
        <v>10.30129402592817</v>
      </c>
      <c r="H284" s="12" t="str">
        <f t="shared" si="21"/>
        <v>fill</v>
      </c>
      <c r="I284" s="12">
        <f t="shared" si="20"/>
        <v>0</v>
      </c>
      <c r="J284" s="12">
        <f t="shared" si="24"/>
        <v>0</v>
      </c>
      <c r="K284" s="13" t="str">
        <f t="shared" si="22"/>
        <v>fill</v>
      </c>
    </row>
    <row r="285" spans="7:11">
      <c r="G285" s="12">
        <f t="shared" si="23"/>
        <v>90.100688741377638</v>
      </c>
      <c r="H285" s="12" t="str">
        <f t="shared" si="21"/>
        <v>part fill</v>
      </c>
      <c r="I285" s="12">
        <f t="shared" si="20"/>
        <v>2</v>
      </c>
      <c r="J285" s="12">
        <f t="shared" si="24"/>
        <v>5</v>
      </c>
      <c r="K285" s="13" t="str">
        <f t="shared" si="22"/>
        <v>done</v>
      </c>
    </row>
    <row r="286" spans="7:11">
      <c r="G286" s="12">
        <f t="shared" si="23"/>
        <v>55.983573705531953</v>
      </c>
      <c r="H286" s="12" t="str">
        <f t="shared" si="21"/>
        <v>new</v>
      </c>
      <c r="I286" s="12">
        <f t="shared" si="20"/>
        <v>1</v>
      </c>
      <c r="J286" s="12">
        <f t="shared" si="24"/>
        <v>3</v>
      </c>
      <c r="K286" s="13" t="str">
        <f t="shared" si="22"/>
        <v>new</v>
      </c>
    </row>
    <row r="287" spans="7:11">
      <c r="G287" s="12">
        <f t="shared" si="23"/>
        <v>41.39977665260767</v>
      </c>
      <c r="H287" s="12" t="str">
        <f t="shared" si="21"/>
        <v>in progress</v>
      </c>
      <c r="I287" s="12">
        <f t="shared" si="20"/>
        <v>1</v>
      </c>
      <c r="J287" s="12">
        <f t="shared" si="24"/>
        <v>4</v>
      </c>
      <c r="K287" s="13" t="str">
        <f t="shared" si="22"/>
        <v>in progress</v>
      </c>
    </row>
    <row r="288" spans="7:11">
      <c r="G288" s="12">
        <f t="shared" si="23"/>
        <v>99.194786856552909</v>
      </c>
      <c r="H288" s="12" t="str">
        <f t="shared" si="21"/>
        <v>part fill</v>
      </c>
      <c r="I288" s="12">
        <f t="shared" si="20"/>
        <v>2</v>
      </c>
      <c r="J288" s="12">
        <f t="shared" si="24"/>
        <v>2</v>
      </c>
      <c r="K288" s="13" t="str">
        <f t="shared" si="22"/>
        <v>reject</v>
      </c>
    </row>
    <row r="289" spans="7:11">
      <c r="G289" s="12">
        <f t="shared" si="23"/>
        <v>63.489706055757729</v>
      </c>
      <c r="H289" s="12" t="str">
        <f t="shared" si="21"/>
        <v>new</v>
      </c>
      <c r="I289" s="12">
        <f t="shared" si="20"/>
        <v>1</v>
      </c>
      <c r="J289" s="12">
        <f t="shared" si="24"/>
        <v>5</v>
      </c>
      <c r="K289" s="13" t="str">
        <f t="shared" si="22"/>
        <v>done</v>
      </c>
    </row>
    <row r="290" spans="7:11">
      <c r="G290" s="12">
        <f t="shared" si="23"/>
        <v>13.635075414666961</v>
      </c>
      <c r="H290" s="12" t="str">
        <f t="shared" si="21"/>
        <v>fill</v>
      </c>
      <c r="I290" s="12">
        <f t="shared" si="20"/>
        <v>0</v>
      </c>
      <c r="J290" s="12">
        <f t="shared" si="24"/>
        <v>3</v>
      </c>
      <c r="K290" s="13" t="str">
        <f t="shared" si="22"/>
        <v>new</v>
      </c>
    </row>
    <row r="291" spans="7:11">
      <c r="G291" s="12">
        <f t="shared" si="23"/>
        <v>25.405112955619785</v>
      </c>
      <c r="H291" s="12" t="str">
        <f t="shared" si="21"/>
        <v>done</v>
      </c>
      <c r="I291" s="12">
        <f t="shared" si="20"/>
        <v>0</v>
      </c>
      <c r="J291" s="12">
        <f t="shared" si="24"/>
        <v>4</v>
      </c>
      <c r="K291" s="13" t="str">
        <f t="shared" si="22"/>
        <v>in progress</v>
      </c>
    </row>
    <row r="292" spans="7:11">
      <c r="G292" s="12">
        <f t="shared" si="23"/>
        <v>17.408149140812792</v>
      </c>
      <c r="H292" s="12" t="str">
        <f t="shared" si="21"/>
        <v>fill</v>
      </c>
      <c r="I292" s="12">
        <f t="shared" si="20"/>
        <v>0</v>
      </c>
      <c r="J292" s="12">
        <f t="shared" si="24"/>
        <v>0</v>
      </c>
      <c r="K292" s="13" t="str">
        <f t="shared" si="22"/>
        <v>fill</v>
      </c>
    </row>
    <row r="293" spans="7:11">
      <c r="G293" s="12">
        <f t="shared" si="23"/>
        <v>66.50428689445225</v>
      </c>
      <c r="H293" s="12" t="str">
        <f t="shared" si="21"/>
        <v>new</v>
      </c>
      <c r="I293" s="12">
        <f t="shared" si="20"/>
        <v>1</v>
      </c>
      <c r="J293" s="12">
        <f t="shared" si="24"/>
        <v>5</v>
      </c>
      <c r="K293" s="13" t="str">
        <f t="shared" si="22"/>
        <v>done</v>
      </c>
    </row>
    <row r="294" spans="7:11">
      <c r="G294" s="12">
        <f t="shared" si="23"/>
        <v>99.996454943775319</v>
      </c>
      <c r="H294" s="12" t="str">
        <f t="shared" si="21"/>
        <v>part fill</v>
      </c>
      <c r="I294" s="12">
        <f t="shared" si="20"/>
        <v>2</v>
      </c>
      <c r="J294" s="12">
        <f t="shared" si="24"/>
        <v>3</v>
      </c>
      <c r="K294" s="13" t="str">
        <f t="shared" si="22"/>
        <v>new</v>
      </c>
    </row>
    <row r="295" spans="7:11">
      <c r="G295" s="12">
        <f t="shared" si="23"/>
        <v>40.523607071673311</v>
      </c>
      <c r="H295" s="12" t="str">
        <f t="shared" si="21"/>
        <v>in progress</v>
      </c>
      <c r="I295" s="12">
        <f t="shared" si="20"/>
        <v>1</v>
      </c>
      <c r="J295" s="12">
        <f t="shared" si="24"/>
        <v>4</v>
      </c>
      <c r="K295" s="13" t="str">
        <f t="shared" si="22"/>
        <v>in progress</v>
      </c>
    </row>
    <row r="296" spans="7:11">
      <c r="G296" s="12">
        <f t="shared" si="23"/>
        <v>75.704803580805233</v>
      </c>
      <c r="H296" s="12" t="str">
        <f t="shared" si="21"/>
        <v>reject</v>
      </c>
      <c r="I296" s="12">
        <f t="shared" si="20"/>
        <v>2</v>
      </c>
      <c r="J296" s="12">
        <f t="shared" si="24"/>
        <v>2</v>
      </c>
      <c r="K296" s="13" t="str">
        <f t="shared" si="22"/>
        <v>reject</v>
      </c>
    </row>
    <row r="297" spans="7:11">
      <c r="G297" s="12">
        <f t="shared" si="23"/>
        <v>16.428157322373558</v>
      </c>
      <c r="H297" s="12" t="str">
        <f t="shared" si="21"/>
        <v>fill</v>
      </c>
      <c r="I297" s="12">
        <f t="shared" si="20"/>
        <v>0</v>
      </c>
      <c r="J297" s="12">
        <f t="shared" si="24"/>
        <v>5</v>
      </c>
      <c r="K297" s="13" t="str">
        <f t="shared" si="22"/>
        <v>done</v>
      </c>
    </row>
    <row r="298" spans="7:11">
      <c r="G298" s="12">
        <f t="shared" si="23"/>
        <v>94.578984471412056</v>
      </c>
      <c r="H298" s="12" t="str">
        <f t="shared" si="21"/>
        <v>part fill</v>
      </c>
      <c r="I298" s="12">
        <f t="shared" si="20"/>
        <v>2</v>
      </c>
      <c r="J298" s="12">
        <f t="shared" si="24"/>
        <v>3</v>
      </c>
      <c r="K298" s="13" t="str">
        <f t="shared" si="22"/>
        <v>new</v>
      </c>
    </row>
    <row r="299" spans="7:11">
      <c r="G299" s="12">
        <f t="shared" si="23"/>
        <v>15.722703923252624</v>
      </c>
      <c r="H299" s="12" t="str">
        <f t="shared" si="21"/>
        <v>fill</v>
      </c>
      <c r="I299" s="12">
        <f t="shared" si="20"/>
        <v>0</v>
      </c>
      <c r="J299" s="12">
        <f t="shared" si="24"/>
        <v>4</v>
      </c>
      <c r="K299" s="13" t="str">
        <f t="shared" si="22"/>
        <v>in progress</v>
      </c>
    </row>
    <row r="300" spans="7:11">
      <c r="G300" s="12">
        <f t="shared" si="23"/>
        <v>85.21126432219441</v>
      </c>
      <c r="H300" s="12" t="str">
        <f t="shared" si="21"/>
        <v>part fill</v>
      </c>
      <c r="I300" s="12">
        <f t="shared" si="20"/>
        <v>2</v>
      </c>
      <c r="J300" s="12">
        <f t="shared" si="24"/>
        <v>2</v>
      </c>
      <c r="K300" s="13" t="str">
        <f t="shared" si="22"/>
        <v>reject</v>
      </c>
    </row>
    <row r="301" spans="7:11">
      <c r="G301" s="12">
        <f t="shared" si="23"/>
        <v>95.911881971830525</v>
      </c>
      <c r="H301" s="12" t="str">
        <f t="shared" si="21"/>
        <v>part fill</v>
      </c>
      <c r="I301" s="12">
        <f t="shared" si="20"/>
        <v>2</v>
      </c>
      <c r="J301" s="12">
        <f t="shared" si="24"/>
        <v>5</v>
      </c>
      <c r="K301" s="13" t="str">
        <f t="shared" si="22"/>
        <v>done</v>
      </c>
    </row>
    <row r="302" spans="7:11">
      <c r="G302" s="12">
        <f t="shared" si="23"/>
        <v>42.461996725504527</v>
      </c>
      <c r="H302" s="12" t="str">
        <f t="shared" si="21"/>
        <v>in progress</v>
      </c>
      <c r="I302" s="12">
        <f t="shared" si="20"/>
        <v>1</v>
      </c>
      <c r="J302" s="12">
        <f t="shared" si="24"/>
        <v>3</v>
      </c>
      <c r="K302" s="13" t="str">
        <f t="shared" si="22"/>
        <v>new</v>
      </c>
    </row>
    <row r="303" spans="7:11">
      <c r="G303" s="12">
        <f t="shared" si="23"/>
        <v>68.764423311018732</v>
      </c>
      <c r="H303" s="12" t="str">
        <f t="shared" si="21"/>
        <v>new</v>
      </c>
      <c r="I303" s="12">
        <f t="shared" si="20"/>
        <v>1</v>
      </c>
      <c r="J303" s="12">
        <f t="shared" si="24"/>
        <v>4</v>
      </c>
      <c r="K303" s="13" t="str">
        <f t="shared" si="22"/>
        <v>in progress</v>
      </c>
    </row>
    <row r="304" spans="7:11">
      <c r="G304" s="12">
        <f t="shared" si="23"/>
        <v>35.255406159690253</v>
      </c>
      <c r="H304" s="12" t="str">
        <f t="shared" si="21"/>
        <v>done</v>
      </c>
      <c r="I304" s="12">
        <f t="shared" si="20"/>
        <v>0</v>
      </c>
      <c r="J304" s="12">
        <f t="shared" si="24"/>
        <v>0</v>
      </c>
      <c r="K304" s="13" t="str">
        <f t="shared" si="22"/>
        <v>fill</v>
      </c>
    </row>
    <row r="305" spans="7:11">
      <c r="G305" s="12">
        <f t="shared" si="23"/>
        <v>95.218035360995032</v>
      </c>
      <c r="H305" s="12" t="str">
        <f t="shared" si="21"/>
        <v>part fill</v>
      </c>
      <c r="I305" s="12">
        <f t="shared" si="20"/>
        <v>2</v>
      </c>
      <c r="J305" s="12">
        <f t="shared" si="24"/>
        <v>5</v>
      </c>
      <c r="K305" s="13" t="str">
        <f t="shared" si="22"/>
        <v>done</v>
      </c>
    </row>
    <row r="306" spans="7:11">
      <c r="G306" s="12">
        <f t="shared" si="23"/>
        <v>22.584755510339608</v>
      </c>
      <c r="H306" s="12" t="str">
        <f t="shared" si="21"/>
        <v>fill</v>
      </c>
      <c r="I306" s="12">
        <f t="shared" si="20"/>
        <v>0</v>
      </c>
      <c r="J306" s="12">
        <f t="shared" si="24"/>
        <v>3</v>
      </c>
      <c r="K306" s="13" t="str">
        <f t="shared" si="22"/>
        <v>new</v>
      </c>
    </row>
    <row r="307" spans="7:11">
      <c r="G307" s="12">
        <f t="shared" si="23"/>
        <v>98.205438307239461</v>
      </c>
      <c r="H307" s="12" t="str">
        <f t="shared" si="21"/>
        <v>part fill</v>
      </c>
      <c r="I307" s="12">
        <f t="shared" si="20"/>
        <v>2</v>
      </c>
      <c r="J307" s="12">
        <f t="shared" si="24"/>
        <v>4</v>
      </c>
      <c r="K307" s="13" t="str">
        <f t="shared" si="22"/>
        <v>in progress</v>
      </c>
    </row>
    <row r="308" spans="7:11">
      <c r="G308" s="12">
        <f t="shared" si="23"/>
        <v>91.832454227283719</v>
      </c>
      <c r="H308" s="12" t="str">
        <f t="shared" si="21"/>
        <v>part fill</v>
      </c>
      <c r="I308" s="12">
        <f t="shared" si="20"/>
        <v>2</v>
      </c>
      <c r="J308" s="12">
        <f t="shared" si="24"/>
        <v>2</v>
      </c>
      <c r="K308" s="13" t="str">
        <f t="shared" si="22"/>
        <v>reject</v>
      </c>
    </row>
    <row r="309" spans="7:11">
      <c r="G309" s="12">
        <f t="shared" si="23"/>
        <v>94.404999570047309</v>
      </c>
      <c r="H309" s="12" t="str">
        <f t="shared" si="21"/>
        <v>part fill</v>
      </c>
      <c r="I309" s="12">
        <f t="shared" si="20"/>
        <v>2</v>
      </c>
      <c r="J309" s="12">
        <f t="shared" si="24"/>
        <v>5</v>
      </c>
      <c r="K309" s="13" t="str">
        <f t="shared" si="22"/>
        <v>done</v>
      </c>
    </row>
    <row r="310" spans="7:11">
      <c r="G310" s="12">
        <f t="shared" si="23"/>
        <v>20.707004196852584</v>
      </c>
      <c r="H310" s="12" t="str">
        <f t="shared" si="21"/>
        <v>fill</v>
      </c>
      <c r="I310" s="12">
        <f t="shared" si="20"/>
        <v>0</v>
      </c>
      <c r="J310" s="12">
        <f t="shared" si="24"/>
        <v>3</v>
      </c>
      <c r="K310" s="13" t="str">
        <f t="shared" si="22"/>
        <v>new</v>
      </c>
    </row>
    <row r="311" spans="7:11">
      <c r="G311" s="12">
        <f t="shared" si="23"/>
        <v>48.000949073783893</v>
      </c>
      <c r="H311" s="12" t="str">
        <f t="shared" si="21"/>
        <v>in progress</v>
      </c>
      <c r="I311" s="12">
        <f t="shared" si="20"/>
        <v>1</v>
      </c>
      <c r="J311" s="12">
        <f t="shared" si="24"/>
        <v>4</v>
      </c>
      <c r="K311" s="13" t="str">
        <f t="shared" si="22"/>
        <v>in progress</v>
      </c>
    </row>
    <row r="312" spans="7:11">
      <c r="G312" s="12">
        <f t="shared" si="23"/>
        <v>90.08512707077665</v>
      </c>
      <c r="H312" s="12" t="str">
        <f t="shared" si="21"/>
        <v>part fill</v>
      </c>
      <c r="I312" s="12">
        <f t="shared" si="20"/>
        <v>2</v>
      </c>
      <c r="J312" s="12">
        <f t="shared" si="24"/>
        <v>2</v>
      </c>
      <c r="K312" s="13" t="str">
        <f t="shared" si="22"/>
        <v>reject</v>
      </c>
    </row>
    <row r="313" spans="7:11">
      <c r="G313" s="12">
        <f t="shared" si="23"/>
        <v>55.537764681727239</v>
      </c>
      <c r="H313" s="12" t="str">
        <f t="shared" si="21"/>
        <v>new</v>
      </c>
      <c r="I313" s="12">
        <f t="shared" si="20"/>
        <v>1</v>
      </c>
      <c r="J313" s="12">
        <f t="shared" si="24"/>
        <v>5</v>
      </c>
      <c r="K313" s="13" t="str">
        <f t="shared" si="22"/>
        <v>done</v>
      </c>
    </row>
    <row r="314" spans="7:11">
      <c r="G314" s="12">
        <f t="shared" si="23"/>
        <v>54.171264419036333</v>
      </c>
      <c r="H314" s="12" t="str">
        <f t="shared" si="21"/>
        <v>in progress</v>
      </c>
      <c r="I314" s="12">
        <f t="shared" si="20"/>
        <v>1</v>
      </c>
      <c r="J314" s="12">
        <f t="shared" si="24"/>
        <v>3</v>
      </c>
      <c r="K314" s="13" t="str">
        <f t="shared" si="22"/>
        <v>new</v>
      </c>
    </row>
    <row r="315" spans="7:11">
      <c r="G315" s="12">
        <f t="shared" si="23"/>
        <v>93.318613296890348</v>
      </c>
      <c r="H315" s="12" t="str">
        <f t="shared" si="21"/>
        <v>part fill</v>
      </c>
      <c r="I315" s="12">
        <f t="shared" si="20"/>
        <v>2</v>
      </c>
      <c r="J315" s="12">
        <f t="shared" si="24"/>
        <v>4</v>
      </c>
      <c r="K315" s="13" t="str">
        <f t="shared" si="22"/>
        <v>in progress</v>
      </c>
    </row>
    <row r="316" spans="7:11">
      <c r="G316" s="12">
        <f t="shared" si="23"/>
        <v>51.829678383272828</v>
      </c>
      <c r="H316" s="12" t="str">
        <f t="shared" si="21"/>
        <v>in progress</v>
      </c>
      <c r="I316" s="12">
        <f t="shared" si="20"/>
        <v>1</v>
      </c>
      <c r="J316" s="12">
        <f t="shared" si="24"/>
        <v>1</v>
      </c>
      <c r="K316" s="13" t="str">
        <f t="shared" si="22"/>
        <v>part fill</v>
      </c>
    </row>
    <row r="317" spans="7:11">
      <c r="G317" s="12">
        <f t="shared" si="23"/>
        <v>39.599888095100724</v>
      </c>
      <c r="H317" s="12" t="str">
        <f t="shared" si="21"/>
        <v>done</v>
      </c>
      <c r="I317" s="12">
        <f t="shared" si="20"/>
        <v>0</v>
      </c>
      <c r="J317" s="12">
        <f t="shared" si="24"/>
        <v>5</v>
      </c>
      <c r="K317" s="13" t="str">
        <f t="shared" si="22"/>
        <v>done</v>
      </c>
    </row>
    <row r="318" spans="7:11">
      <c r="G318" s="12">
        <f t="shared" si="23"/>
        <v>49.242204173927909</v>
      </c>
      <c r="H318" s="12" t="str">
        <f t="shared" si="21"/>
        <v>in progress</v>
      </c>
      <c r="I318" s="12">
        <f t="shared" si="20"/>
        <v>1</v>
      </c>
      <c r="J318" s="12">
        <f t="shared" si="24"/>
        <v>3</v>
      </c>
      <c r="K318" s="13" t="str">
        <f t="shared" si="22"/>
        <v>new</v>
      </c>
    </row>
    <row r="319" spans="7:11">
      <c r="G319" s="12">
        <f t="shared" si="23"/>
        <v>54.525787802106024</v>
      </c>
      <c r="H319" s="12" t="str">
        <f t="shared" si="21"/>
        <v>in progress</v>
      </c>
      <c r="I319" s="12">
        <f t="shared" si="20"/>
        <v>1</v>
      </c>
      <c r="J319" s="12">
        <f t="shared" si="24"/>
        <v>4</v>
      </c>
      <c r="K319" s="13" t="str">
        <f t="shared" si="22"/>
        <v>in progress</v>
      </c>
    </row>
    <row r="320" spans="7:11">
      <c r="G320" s="12">
        <f t="shared" si="23"/>
        <v>83.16226650259344</v>
      </c>
      <c r="H320" s="12" t="str">
        <f t="shared" si="21"/>
        <v>reject</v>
      </c>
      <c r="I320" s="12">
        <f t="shared" si="20"/>
        <v>2</v>
      </c>
      <c r="J320" s="12">
        <f t="shared" si="24"/>
        <v>2</v>
      </c>
      <c r="K320" s="13" t="str">
        <f t="shared" si="22"/>
        <v>reject</v>
      </c>
    </row>
    <row r="321" spans="7:11">
      <c r="G321" s="12">
        <f t="shared" si="23"/>
        <v>37.212418324508718</v>
      </c>
      <c r="H321" s="12" t="str">
        <f t="shared" si="21"/>
        <v>done</v>
      </c>
      <c r="I321" s="12">
        <f t="shared" si="20"/>
        <v>0</v>
      </c>
      <c r="J321" s="12">
        <f t="shared" si="24"/>
        <v>5</v>
      </c>
      <c r="K321" s="13" t="str">
        <f t="shared" si="22"/>
        <v>done</v>
      </c>
    </row>
    <row r="322" spans="7:11">
      <c r="G322" s="12">
        <f t="shared" si="23"/>
        <v>39.153766611066075</v>
      </c>
      <c r="H322" s="12" t="str">
        <f t="shared" si="21"/>
        <v>done</v>
      </c>
      <c r="I322" s="12">
        <f t="shared" ref="I322:I385" si="25">IF(AND(G322&gt;=$D$10,G322&lt;=$F$10),0,IF(AND(G322&gt;=$D$11,G322&lt;=$F$11),1,IF(AND(G322&gt;=$D$12,G322&lt;=$F$12),2)))</f>
        <v>0</v>
      </c>
      <c r="J322" s="12">
        <f t="shared" si="24"/>
        <v>3</v>
      </c>
      <c r="K322" s="13" t="str">
        <f t="shared" si="22"/>
        <v>new</v>
      </c>
    </row>
    <row r="323" spans="7:11">
      <c r="G323" s="12">
        <f t="shared" si="23"/>
        <v>36.461765081279566</v>
      </c>
      <c r="H323" s="12" t="str">
        <f t="shared" ref="H323:H386" si="26">IF(AND(G323&gt;=$D$2,G323&lt;=$F$2),"fill",IF(AND(G323&gt;=$D$3,G323&lt;=$F$3),"done",IF(AND(G323&gt;=$D$4,G323&lt;=$F$4),"in progress",IF(AND(G323&gt;=$D$5,G323&lt;=$F$5),"new",IF(AND(G323&gt;=$D$6,G323&lt;=$F$6),"reject",IF(AND(G323&gt;=$D$7,G323&lt;=$F$7),"part fill"))))))</f>
        <v>done</v>
      </c>
      <c r="I323" s="12">
        <f t="shared" si="25"/>
        <v>0</v>
      </c>
      <c r="J323" s="12">
        <f t="shared" si="24"/>
        <v>4</v>
      </c>
      <c r="K323" s="13" t="str">
        <f t="shared" ref="K323:K386" si="27">VLOOKUP(J323,$A$10:$B$15,2)</f>
        <v>in progress</v>
      </c>
    </row>
    <row r="324" spans="7:11">
      <c r="G324" s="12">
        <f t="shared" ref="G324:G387" si="28">1/PI()*ACOS(COS(G323+100))*(100-10)+10</f>
        <v>60.658397968484913</v>
      </c>
      <c r="H324" s="12" t="str">
        <f t="shared" si="26"/>
        <v>new</v>
      </c>
      <c r="I324" s="12">
        <f t="shared" si="25"/>
        <v>1</v>
      </c>
      <c r="J324" s="12">
        <f t="shared" ref="J324:J387" si="29">IF(J323=3,4,IF(J323=5,3,IF(J323=4,I324,5)))</f>
        <v>1</v>
      </c>
      <c r="K324" s="13" t="str">
        <f t="shared" si="27"/>
        <v>part fill</v>
      </c>
    </row>
    <row r="325" spans="7:11">
      <c r="G325" s="12">
        <f t="shared" si="28"/>
        <v>87.475926536328089</v>
      </c>
      <c r="H325" s="12" t="str">
        <f t="shared" si="26"/>
        <v>part fill</v>
      </c>
      <c r="I325" s="12">
        <f t="shared" si="25"/>
        <v>2</v>
      </c>
      <c r="J325" s="12">
        <f t="shared" si="29"/>
        <v>5</v>
      </c>
      <c r="K325" s="13" t="str">
        <f t="shared" si="27"/>
        <v>done</v>
      </c>
    </row>
    <row r="326" spans="7:11">
      <c r="G326" s="12">
        <f t="shared" si="28"/>
        <v>39.21032458186383</v>
      </c>
      <c r="H326" s="12" t="str">
        <f t="shared" si="26"/>
        <v>done</v>
      </c>
      <c r="I326" s="12">
        <f t="shared" si="25"/>
        <v>0</v>
      </c>
      <c r="J326" s="12">
        <f t="shared" si="29"/>
        <v>3</v>
      </c>
      <c r="K326" s="13" t="str">
        <f t="shared" si="27"/>
        <v>new</v>
      </c>
    </row>
    <row r="327" spans="7:11">
      <c r="G327" s="12">
        <f t="shared" si="28"/>
        <v>38.082031593546915</v>
      </c>
      <c r="H327" s="12" t="str">
        <f t="shared" si="26"/>
        <v>done</v>
      </c>
      <c r="I327" s="12">
        <f t="shared" si="25"/>
        <v>0</v>
      </c>
      <c r="J327" s="12">
        <f t="shared" si="29"/>
        <v>4</v>
      </c>
      <c r="K327" s="13" t="str">
        <f t="shared" si="27"/>
        <v>in progress</v>
      </c>
    </row>
    <row r="328" spans="7:11">
      <c r="G328" s="12">
        <f t="shared" si="28"/>
        <v>14.241181548834842</v>
      </c>
      <c r="H328" s="12" t="str">
        <f t="shared" si="26"/>
        <v>fill</v>
      </c>
      <c r="I328" s="12">
        <f t="shared" si="25"/>
        <v>0</v>
      </c>
      <c r="J328" s="12">
        <f t="shared" si="29"/>
        <v>0</v>
      </c>
      <c r="K328" s="13" t="str">
        <f t="shared" si="27"/>
        <v>fill</v>
      </c>
    </row>
    <row r="329" spans="7:11">
      <c r="G329" s="12">
        <f t="shared" si="28"/>
        <v>42.768774668024783</v>
      </c>
      <c r="H329" s="12" t="str">
        <f t="shared" si="26"/>
        <v>in progress</v>
      </c>
      <c r="I329" s="12">
        <f t="shared" si="25"/>
        <v>1</v>
      </c>
      <c r="J329" s="12">
        <f t="shared" si="29"/>
        <v>5</v>
      </c>
      <c r="K329" s="13" t="str">
        <f t="shared" si="27"/>
        <v>done</v>
      </c>
    </row>
    <row r="330" spans="7:11">
      <c r="G330" s="12">
        <f t="shared" si="28"/>
        <v>59.97588263395992</v>
      </c>
      <c r="H330" s="12" t="str">
        <f t="shared" si="26"/>
        <v>new</v>
      </c>
      <c r="I330" s="12">
        <f t="shared" si="25"/>
        <v>1</v>
      </c>
      <c r="J330" s="12">
        <f t="shared" si="29"/>
        <v>3</v>
      </c>
      <c r="K330" s="13" t="str">
        <f t="shared" si="27"/>
        <v>new</v>
      </c>
    </row>
    <row r="331" spans="7:11">
      <c r="G331" s="12">
        <f t="shared" si="28"/>
        <v>92.971449403051082</v>
      </c>
      <c r="H331" s="12" t="str">
        <f t="shared" si="26"/>
        <v>part fill</v>
      </c>
      <c r="I331" s="12">
        <f t="shared" si="25"/>
        <v>2</v>
      </c>
      <c r="J331" s="12">
        <f t="shared" si="29"/>
        <v>4</v>
      </c>
      <c r="K331" s="13" t="str">
        <f t="shared" si="27"/>
        <v>in progress</v>
      </c>
    </row>
    <row r="332" spans="7:11">
      <c r="G332" s="12">
        <f t="shared" si="28"/>
        <v>61.775191341432077</v>
      </c>
      <c r="H332" s="12" t="str">
        <f t="shared" si="26"/>
        <v>new</v>
      </c>
      <c r="I332" s="12">
        <f t="shared" si="25"/>
        <v>1</v>
      </c>
      <c r="J332" s="12">
        <f t="shared" si="29"/>
        <v>1</v>
      </c>
      <c r="K332" s="13" t="str">
        <f t="shared" si="27"/>
        <v>part fill</v>
      </c>
    </row>
    <row r="333" spans="7:11">
      <c r="G333" s="12">
        <f t="shared" si="28"/>
        <v>55.482153107301777</v>
      </c>
      <c r="H333" s="12" t="str">
        <f t="shared" si="26"/>
        <v>new</v>
      </c>
      <c r="I333" s="12">
        <f t="shared" si="25"/>
        <v>1</v>
      </c>
      <c r="J333" s="12">
        <f t="shared" si="29"/>
        <v>5</v>
      </c>
      <c r="K333" s="13" t="str">
        <f t="shared" si="27"/>
        <v>done</v>
      </c>
    </row>
    <row r="334" spans="7:11">
      <c r="G334" s="12">
        <f t="shared" si="28"/>
        <v>55.764418672365274</v>
      </c>
      <c r="H334" s="12" t="str">
        <f t="shared" si="26"/>
        <v>new</v>
      </c>
      <c r="I334" s="12">
        <f t="shared" si="25"/>
        <v>1</v>
      </c>
      <c r="J334" s="12">
        <f t="shared" si="29"/>
        <v>3</v>
      </c>
      <c r="K334" s="13" t="str">
        <f t="shared" si="27"/>
        <v>new</v>
      </c>
    </row>
    <row r="335" spans="7:11">
      <c r="G335" s="12">
        <f t="shared" si="28"/>
        <v>47.678105882358011</v>
      </c>
      <c r="H335" s="12" t="str">
        <f t="shared" si="26"/>
        <v>in progress</v>
      </c>
      <c r="I335" s="12">
        <f t="shared" si="25"/>
        <v>1</v>
      </c>
      <c r="J335" s="12">
        <f t="shared" si="29"/>
        <v>4</v>
      </c>
      <c r="K335" s="13" t="str">
        <f t="shared" si="27"/>
        <v>in progress</v>
      </c>
    </row>
    <row r="336" spans="7:11">
      <c r="G336" s="12">
        <f t="shared" si="28"/>
        <v>99.333903227395069</v>
      </c>
      <c r="H336" s="12" t="str">
        <f t="shared" si="26"/>
        <v>part fill</v>
      </c>
      <c r="I336" s="12">
        <f t="shared" si="25"/>
        <v>2</v>
      </c>
      <c r="J336" s="12">
        <f t="shared" si="29"/>
        <v>2</v>
      </c>
      <c r="K336" s="13" t="str">
        <f t="shared" si="27"/>
        <v>reject</v>
      </c>
    </row>
    <row r="337" spans="7:11">
      <c r="G337" s="12">
        <f t="shared" si="28"/>
        <v>59.50431560054183</v>
      </c>
      <c r="H337" s="12" t="str">
        <f t="shared" si="26"/>
        <v>new</v>
      </c>
      <c r="I337" s="12">
        <f t="shared" si="25"/>
        <v>1</v>
      </c>
      <c r="J337" s="12">
        <f t="shared" si="29"/>
        <v>5</v>
      </c>
      <c r="K337" s="13" t="str">
        <f t="shared" si="27"/>
        <v>done</v>
      </c>
    </row>
    <row r="338" spans="7:11">
      <c r="G338" s="12">
        <f t="shared" si="28"/>
        <v>79.462049016870282</v>
      </c>
      <c r="H338" s="12" t="str">
        <f t="shared" si="26"/>
        <v>reject</v>
      </c>
      <c r="I338" s="12">
        <f t="shared" si="25"/>
        <v>2</v>
      </c>
      <c r="J338" s="12">
        <f t="shared" si="29"/>
        <v>3</v>
      </c>
      <c r="K338" s="13" t="str">
        <f t="shared" si="27"/>
        <v>new</v>
      </c>
    </row>
    <row r="339" spans="7:11">
      <c r="G339" s="12">
        <f t="shared" si="28"/>
        <v>88.791004281714237</v>
      </c>
      <c r="H339" s="12" t="str">
        <f t="shared" si="26"/>
        <v>part fill</v>
      </c>
      <c r="I339" s="12">
        <f t="shared" si="25"/>
        <v>2</v>
      </c>
      <c r="J339" s="12">
        <f t="shared" si="29"/>
        <v>4</v>
      </c>
      <c r="K339" s="13" t="str">
        <f t="shared" si="27"/>
        <v>in progress</v>
      </c>
    </row>
    <row r="340" spans="7:11">
      <c r="G340" s="12">
        <f t="shared" si="28"/>
        <v>18.463877689239641</v>
      </c>
      <c r="H340" s="12" t="str">
        <f t="shared" si="26"/>
        <v>fill</v>
      </c>
      <c r="I340" s="12">
        <f t="shared" si="25"/>
        <v>0</v>
      </c>
      <c r="J340" s="12">
        <f t="shared" si="29"/>
        <v>0</v>
      </c>
      <c r="K340" s="13" t="str">
        <f t="shared" si="27"/>
        <v>fill</v>
      </c>
    </row>
    <row r="341" spans="7:11">
      <c r="G341" s="12">
        <f t="shared" si="28"/>
        <v>36.259891826286861</v>
      </c>
      <c r="H341" s="12" t="str">
        <f t="shared" si="26"/>
        <v>done</v>
      </c>
      <c r="I341" s="12">
        <f t="shared" si="25"/>
        <v>0</v>
      </c>
      <c r="J341" s="12">
        <f t="shared" si="29"/>
        <v>5</v>
      </c>
      <c r="K341" s="13" t="str">
        <f t="shared" si="27"/>
        <v>done</v>
      </c>
    </row>
    <row r="342" spans="7:11">
      <c r="G342" s="12">
        <f t="shared" si="28"/>
        <v>66.441640722310041</v>
      </c>
      <c r="H342" s="12" t="str">
        <f t="shared" si="26"/>
        <v>new</v>
      </c>
      <c r="I342" s="12">
        <f t="shared" si="25"/>
        <v>1</v>
      </c>
      <c r="J342" s="12">
        <f t="shared" si="29"/>
        <v>3</v>
      </c>
      <c r="K342" s="13" t="str">
        <f t="shared" si="27"/>
        <v>new</v>
      </c>
    </row>
    <row r="343" spans="7:11">
      <c r="G343" s="12">
        <f t="shared" si="28"/>
        <v>98.201774310569931</v>
      </c>
      <c r="H343" s="12" t="str">
        <f t="shared" si="26"/>
        <v>part fill</v>
      </c>
      <c r="I343" s="12">
        <f t="shared" si="25"/>
        <v>2</v>
      </c>
      <c r="J343" s="12">
        <f t="shared" si="29"/>
        <v>4</v>
      </c>
      <c r="K343" s="13" t="str">
        <f t="shared" si="27"/>
        <v>in progress</v>
      </c>
    </row>
    <row r="344" spans="7:11">
      <c r="G344" s="12">
        <f t="shared" si="28"/>
        <v>91.937419999940758</v>
      </c>
      <c r="H344" s="12" t="str">
        <f t="shared" si="26"/>
        <v>part fill</v>
      </c>
      <c r="I344" s="12">
        <f t="shared" si="25"/>
        <v>2</v>
      </c>
      <c r="J344" s="12">
        <f t="shared" si="29"/>
        <v>2</v>
      </c>
      <c r="K344" s="13" t="str">
        <f t="shared" si="27"/>
        <v>reject</v>
      </c>
    </row>
    <row r="345" spans="7:11">
      <c r="G345" s="12">
        <f t="shared" si="28"/>
        <v>91.3979516867591</v>
      </c>
      <c r="H345" s="12" t="str">
        <f t="shared" si="26"/>
        <v>part fill</v>
      </c>
      <c r="I345" s="12">
        <f t="shared" si="25"/>
        <v>2</v>
      </c>
      <c r="J345" s="12">
        <f t="shared" si="29"/>
        <v>5</v>
      </c>
      <c r="K345" s="13" t="str">
        <f t="shared" si="27"/>
        <v>done</v>
      </c>
    </row>
    <row r="346" spans="7:11">
      <c r="G346" s="12">
        <f t="shared" si="28"/>
        <v>93.147419550065536</v>
      </c>
      <c r="H346" s="12" t="str">
        <f t="shared" si="26"/>
        <v>part fill</v>
      </c>
      <c r="I346" s="12">
        <f t="shared" si="25"/>
        <v>2</v>
      </c>
      <c r="J346" s="12">
        <f t="shared" si="29"/>
        <v>3</v>
      </c>
      <c r="K346" s="13" t="str">
        <f t="shared" si="27"/>
        <v>new</v>
      </c>
    </row>
    <row r="347" spans="7:11">
      <c r="G347" s="12">
        <f t="shared" si="28"/>
        <v>56.734017969319673</v>
      </c>
      <c r="H347" s="12" t="str">
        <f t="shared" si="26"/>
        <v>new</v>
      </c>
      <c r="I347" s="12">
        <f t="shared" si="25"/>
        <v>1</v>
      </c>
      <c r="J347" s="12">
        <f t="shared" si="29"/>
        <v>4</v>
      </c>
      <c r="K347" s="13" t="str">
        <f t="shared" si="27"/>
        <v>in progress</v>
      </c>
    </row>
    <row r="348" spans="7:11">
      <c r="G348" s="12">
        <f t="shared" si="28"/>
        <v>19.901132115188965</v>
      </c>
      <c r="H348" s="12" t="str">
        <f t="shared" si="26"/>
        <v>fill</v>
      </c>
      <c r="I348" s="12">
        <f t="shared" si="25"/>
        <v>0</v>
      </c>
      <c r="J348" s="12">
        <f t="shared" si="29"/>
        <v>0</v>
      </c>
      <c r="K348" s="13" t="str">
        <f t="shared" si="27"/>
        <v>fill</v>
      </c>
    </row>
    <row r="349" spans="7:11">
      <c r="G349" s="12">
        <f t="shared" si="28"/>
        <v>24.914414520410499</v>
      </c>
      <c r="H349" s="12" t="str">
        <f t="shared" si="26"/>
        <v>fill</v>
      </c>
      <c r="I349" s="12">
        <f t="shared" si="25"/>
        <v>0</v>
      </c>
      <c r="J349" s="12">
        <f t="shared" si="29"/>
        <v>5</v>
      </c>
      <c r="K349" s="13" t="str">
        <f t="shared" si="27"/>
        <v>done</v>
      </c>
    </row>
    <row r="350" spans="7:11">
      <c r="G350" s="12">
        <f t="shared" si="28"/>
        <v>31.46562381639556</v>
      </c>
      <c r="H350" s="12" t="str">
        <f t="shared" si="26"/>
        <v>done</v>
      </c>
      <c r="I350" s="12">
        <f t="shared" si="25"/>
        <v>0</v>
      </c>
      <c r="J350" s="12">
        <f t="shared" si="29"/>
        <v>3</v>
      </c>
      <c r="K350" s="13" t="str">
        <f t="shared" si="27"/>
        <v>new</v>
      </c>
    </row>
    <row r="351" spans="7:11">
      <c r="G351" s="12">
        <f t="shared" si="28"/>
        <v>23.787302132988323</v>
      </c>
      <c r="H351" s="12" t="str">
        <f t="shared" si="26"/>
        <v>fill</v>
      </c>
      <c r="I351" s="12">
        <f t="shared" si="25"/>
        <v>0</v>
      </c>
      <c r="J351" s="12">
        <f t="shared" si="29"/>
        <v>4</v>
      </c>
      <c r="K351" s="13" t="str">
        <f t="shared" si="27"/>
        <v>in progress</v>
      </c>
    </row>
    <row r="352" spans="7:11">
      <c r="G352" s="12">
        <f t="shared" si="28"/>
        <v>63.755015234498288</v>
      </c>
      <c r="H352" s="12" t="str">
        <f t="shared" si="26"/>
        <v>new</v>
      </c>
      <c r="I352" s="12">
        <f t="shared" si="25"/>
        <v>1</v>
      </c>
      <c r="J352" s="12">
        <f t="shared" si="29"/>
        <v>1</v>
      </c>
      <c r="K352" s="13" t="str">
        <f t="shared" si="27"/>
        <v>part fill</v>
      </c>
    </row>
    <row r="353" spans="7:11">
      <c r="G353" s="12">
        <f t="shared" si="28"/>
        <v>21.235623518624763</v>
      </c>
      <c r="H353" s="12" t="str">
        <f t="shared" si="26"/>
        <v>fill</v>
      </c>
      <c r="I353" s="12">
        <f t="shared" si="25"/>
        <v>0</v>
      </c>
      <c r="J353" s="12">
        <f t="shared" si="29"/>
        <v>5</v>
      </c>
      <c r="K353" s="13" t="str">
        <f t="shared" si="27"/>
        <v>done</v>
      </c>
    </row>
    <row r="354" spans="7:11">
      <c r="G354" s="12">
        <f t="shared" si="28"/>
        <v>63.144777127090954</v>
      </c>
      <c r="H354" s="12" t="str">
        <f t="shared" si="26"/>
        <v>new</v>
      </c>
      <c r="I354" s="12">
        <f t="shared" si="25"/>
        <v>1</v>
      </c>
      <c r="J354" s="12">
        <f t="shared" si="29"/>
        <v>3</v>
      </c>
      <c r="K354" s="13" t="str">
        <f t="shared" si="27"/>
        <v>new</v>
      </c>
    </row>
    <row r="355" spans="7:11">
      <c r="G355" s="12">
        <f t="shared" si="28"/>
        <v>16.246410507620659</v>
      </c>
      <c r="H355" s="12" t="str">
        <f t="shared" si="26"/>
        <v>fill</v>
      </c>
      <c r="I355" s="12">
        <f t="shared" si="25"/>
        <v>0</v>
      </c>
      <c r="J355" s="12">
        <f t="shared" si="29"/>
        <v>4</v>
      </c>
      <c r="K355" s="13" t="str">
        <f t="shared" si="27"/>
        <v>in progress</v>
      </c>
    </row>
    <row r="356" spans="7:11">
      <c r="G356" s="12">
        <f t="shared" si="28"/>
        <v>99.785647184056046</v>
      </c>
      <c r="H356" s="12" t="str">
        <f t="shared" si="26"/>
        <v>part fill</v>
      </c>
      <c r="I356" s="12">
        <f t="shared" si="25"/>
        <v>2</v>
      </c>
      <c r="J356" s="12">
        <f t="shared" si="29"/>
        <v>2</v>
      </c>
      <c r="K356" s="13" t="str">
        <f t="shared" si="27"/>
        <v>reject</v>
      </c>
    </row>
    <row r="357" spans="7:11">
      <c r="G357" s="12">
        <f t="shared" si="28"/>
        <v>46.562804531934468</v>
      </c>
      <c r="H357" s="12" t="str">
        <f t="shared" si="26"/>
        <v>in progress</v>
      </c>
      <c r="I357" s="12">
        <f t="shared" si="25"/>
        <v>1</v>
      </c>
      <c r="J357" s="12">
        <f t="shared" si="29"/>
        <v>5</v>
      </c>
      <c r="K357" s="13" t="str">
        <f t="shared" si="27"/>
        <v>done</v>
      </c>
    </row>
    <row r="358" spans="7:11">
      <c r="G358" s="12">
        <f t="shared" si="28"/>
        <v>68.71506664034959</v>
      </c>
      <c r="H358" s="12" t="str">
        <f t="shared" si="26"/>
        <v>new</v>
      </c>
      <c r="I358" s="12">
        <f t="shared" si="25"/>
        <v>1</v>
      </c>
      <c r="J358" s="12">
        <f t="shared" si="29"/>
        <v>3</v>
      </c>
      <c r="K358" s="13" t="str">
        <f t="shared" si="27"/>
        <v>new</v>
      </c>
    </row>
    <row r="359" spans="7:11">
      <c r="G359" s="12">
        <f t="shared" si="28"/>
        <v>36.669370619769708</v>
      </c>
      <c r="H359" s="12" t="str">
        <f t="shared" si="26"/>
        <v>done</v>
      </c>
      <c r="I359" s="12">
        <f t="shared" si="25"/>
        <v>0</v>
      </c>
      <c r="J359" s="12">
        <f t="shared" si="29"/>
        <v>4</v>
      </c>
      <c r="K359" s="13" t="str">
        <f t="shared" si="27"/>
        <v>in progress</v>
      </c>
    </row>
    <row r="360" spans="7:11">
      <c r="G360" s="12">
        <f t="shared" si="28"/>
        <v>54.710937388971544</v>
      </c>
      <c r="H360" s="12" t="str">
        <f t="shared" si="26"/>
        <v>in progress</v>
      </c>
      <c r="I360" s="12">
        <f t="shared" si="25"/>
        <v>1</v>
      </c>
      <c r="J360" s="12">
        <f t="shared" si="29"/>
        <v>1</v>
      </c>
      <c r="K360" s="13" t="str">
        <f t="shared" si="27"/>
        <v>part fill</v>
      </c>
    </row>
    <row r="361" spans="7:11">
      <c r="G361" s="12">
        <f t="shared" si="28"/>
        <v>77.858121549600867</v>
      </c>
      <c r="H361" s="12" t="str">
        <f t="shared" si="26"/>
        <v>reject</v>
      </c>
      <c r="I361" s="12">
        <f t="shared" si="25"/>
        <v>2</v>
      </c>
      <c r="J361" s="12">
        <f t="shared" si="29"/>
        <v>5</v>
      </c>
      <c r="K361" s="13" t="str">
        <f t="shared" si="27"/>
        <v>done</v>
      </c>
    </row>
    <row r="362" spans="7:11">
      <c r="G362" s="12">
        <f t="shared" si="28"/>
        <v>65.259858458463299</v>
      </c>
      <c r="H362" s="12" t="str">
        <f t="shared" si="26"/>
        <v>new</v>
      </c>
      <c r="I362" s="12">
        <f t="shared" si="25"/>
        <v>1</v>
      </c>
      <c r="J362" s="12">
        <f t="shared" si="29"/>
        <v>3</v>
      </c>
      <c r="K362" s="13" t="str">
        <f t="shared" si="27"/>
        <v>new</v>
      </c>
    </row>
    <row r="363" spans="7:11">
      <c r="G363" s="12">
        <f t="shared" si="28"/>
        <v>64.346206299652778</v>
      </c>
      <c r="H363" s="12" t="str">
        <f t="shared" si="26"/>
        <v>new</v>
      </c>
      <c r="I363" s="12">
        <f t="shared" si="25"/>
        <v>1</v>
      </c>
      <c r="J363" s="12">
        <f t="shared" si="29"/>
        <v>4</v>
      </c>
      <c r="K363" s="13" t="str">
        <f t="shared" si="27"/>
        <v>in progress</v>
      </c>
    </row>
    <row r="364" spans="7:11">
      <c r="G364" s="12">
        <f t="shared" si="28"/>
        <v>38.171999978223141</v>
      </c>
      <c r="H364" s="12" t="str">
        <f t="shared" si="26"/>
        <v>done</v>
      </c>
      <c r="I364" s="12">
        <f t="shared" si="25"/>
        <v>0</v>
      </c>
      <c r="J364" s="12">
        <f t="shared" si="29"/>
        <v>0</v>
      </c>
      <c r="K364" s="13" t="str">
        <f t="shared" si="27"/>
        <v>fill</v>
      </c>
    </row>
    <row r="365" spans="7:11">
      <c r="G365" s="12">
        <f t="shared" si="28"/>
        <v>11.663777183055842</v>
      </c>
      <c r="H365" s="12" t="str">
        <f t="shared" si="26"/>
        <v>fill</v>
      </c>
      <c r="I365" s="12">
        <f t="shared" si="25"/>
        <v>0</v>
      </c>
      <c r="J365" s="12">
        <f t="shared" si="29"/>
        <v>5</v>
      </c>
      <c r="K365" s="13" t="str">
        <f t="shared" si="27"/>
        <v>done</v>
      </c>
    </row>
    <row r="366" spans="7:11">
      <c r="G366" s="12">
        <f t="shared" si="28"/>
        <v>51.068421460839986</v>
      </c>
      <c r="H366" s="12" t="str">
        <f t="shared" si="26"/>
        <v>in progress</v>
      </c>
      <c r="I366" s="12">
        <f t="shared" si="25"/>
        <v>1</v>
      </c>
      <c r="J366" s="12">
        <f t="shared" si="29"/>
        <v>3</v>
      </c>
      <c r="K366" s="13" t="str">
        <f t="shared" si="27"/>
        <v>new</v>
      </c>
    </row>
    <row r="367" spans="7:11">
      <c r="G367" s="12">
        <f t="shared" si="28"/>
        <v>17.791483704841035</v>
      </c>
      <c r="H367" s="12" t="str">
        <f t="shared" si="26"/>
        <v>fill</v>
      </c>
      <c r="I367" s="12">
        <f t="shared" si="25"/>
        <v>0</v>
      </c>
      <c r="J367" s="12">
        <f t="shared" si="29"/>
        <v>4</v>
      </c>
      <c r="K367" s="13" t="str">
        <f t="shared" si="27"/>
        <v>in progress</v>
      </c>
    </row>
    <row r="368" spans="7:11">
      <c r="G368" s="12">
        <f t="shared" si="28"/>
        <v>55.52256056429971</v>
      </c>
      <c r="H368" s="12" t="str">
        <f t="shared" si="26"/>
        <v>new</v>
      </c>
      <c r="I368" s="12">
        <f t="shared" si="25"/>
        <v>1</v>
      </c>
      <c r="J368" s="12">
        <f t="shared" si="29"/>
        <v>1</v>
      </c>
      <c r="K368" s="13" t="str">
        <f t="shared" si="27"/>
        <v>part fill</v>
      </c>
    </row>
    <row r="369" spans="7:11">
      <c r="G369" s="12">
        <f t="shared" si="28"/>
        <v>54.606830298946115</v>
      </c>
      <c r="H369" s="12" t="str">
        <f t="shared" si="26"/>
        <v>in progress</v>
      </c>
      <c r="I369" s="12">
        <f t="shared" si="25"/>
        <v>1</v>
      </c>
      <c r="J369" s="12">
        <f t="shared" si="29"/>
        <v>5</v>
      </c>
      <c r="K369" s="13" t="str">
        <f t="shared" si="27"/>
        <v>done</v>
      </c>
    </row>
    <row r="370" spans="7:11">
      <c r="G370" s="12">
        <f t="shared" si="28"/>
        <v>80.840569987524304</v>
      </c>
      <c r="H370" s="12" t="str">
        <f t="shared" si="26"/>
        <v>reject</v>
      </c>
      <c r="I370" s="12">
        <f t="shared" si="25"/>
        <v>2</v>
      </c>
      <c r="J370" s="12">
        <f t="shared" si="29"/>
        <v>3</v>
      </c>
      <c r="K370" s="13" t="str">
        <f t="shared" si="27"/>
        <v>new</v>
      </c>
    </row>
    <row r="371" spans="7:11">
      <c r="G371" s="12">
        <f t="shared" si="28"/>
        <v>49.299287487337672</v>
      </c>
      <c r="H371" s="12" t="str">
        <f t="shared" si="26"/>
        <v>in progress</v>
      </c>
      <c r="I371" s="12">
        <f t="shared" si="25"/>
        <v>1</v>
      </c>
      <c r="J371" s="12">
        <f t="shared" si="29"/>
        <v>4</v>
      </c>
      <c r="K371" s="13" t="str">
        <f t="shared" si="27"/>
        <v>in progress</v>
      </c>
    </row>
    <row r="372" spans="7:11">
      <c r="G372" s="12">
        <f t="shared" si="28"/>
        <v>52.890471332605458</v>
      </c>
      <c r="H372" s="12" t="str">
        <f t="shared" si="26"/>
        <v>in progress</v>
      </c>
      <c r="I372" s="12">
        <f t="shared" si="25"/>
        <v>1</v>
      </c>
      <c r="J372" s="12">
        <f t="shared" si="29"/>
        <v>1</v>
      </c>
      <c r="K372" s="13" t="str">
        <f t="shared" si="27"/>
        <v>part fill</v>
      </c>
    </row>
    <row r="373" spans="7:11">
      <c r="G373" s="12">
        <f t="shared" si="28"/>
        <v>69.989367562097414</v>
      </c>
      <c r="H373" s="12" t="str">
        <f t="shared" si="26"/>
        <v>new</v>
      </c>
      <c r="I373" s="12">
        <f t="shared" si="25"/>
        <v>1</v>
      </c>
      <c r="J373" s="12">
        <f t="shared" si="29"/>
        <v>5</v>
      </c>
      <c r="K373" s="13" t="str">
        <f t="shared" si="27"/>
        <v>done</v>
      </c>
    </row>
    <row r="374" spans="7:11">
      <c r="G374" s="12">
        <f t="shared" si="28"/>
        <v>19.836661703120704</v>
      </c>
      <c r="H374" s="12" t="str">
        <f t="shared" si="26"/>
        <v>fill</v>
      </c>
      <c r="I374" s="12">
        <f t="shared" si="25"/>
        <v>0</v>
      </c>
      <c r="J374" s="12">
        <f t="shared" si="29"/>
        <v>3</v>
      </c>
      <c r="K374" s="13" t="str">
        <f t="shared" si="27"/>
        <v>new</v>
      </c>
    </row>
    <row r="375" spans="7:11">
      <c r="G375" s="12">
        <f t="shared" si="28"/>
        <v>23.067473262920199</v>
      </c>
      <c r="H375" s="12" t="str">
        <f t="shared" si="26"/>
        <v>fill</v>
      </c>
      <c r="I375" s="12">
        <f t="shared" si="25"/>
        <v>0</v>
      </c>
      <c r="J375" s="12">
        <f t="shared" si="29"/>
        <v>4</v>
      </c>
      <c r="K375" s="13" t="str">
        <f t="shared" si="27"/>
        <v>in progress</v>
      </c>
    </row>
    <row r="376" spans="7:11">
      <c r="G376" s="12">
        <f t="shared" si="28"/>
        <v>84.376593347785189</v>
      </c>
      <c r="H376" s="12" t="str">
        <f t="shared" si="26"/>
        <v>reject</v>
      </c>
      <c r="I376" s="12">
        <f t="shared" si="25"/>
        <v>2</v>
      </c>
      <c r="J376" s="12">
        <f t="shared" si="29"/>
        <v>2</v>
      </c>
      <c r="K376" s="13" t="str">
        <f t="shared" si="27"/>
        <v>reject</v>
      </c>
    </row>
    <row r="377" spans="7:11">
      <c r="G377" s="12">
        <f t="shared" si="28"/>
        <v>72.000319913970372</v>
      </c>
      <c r="H377" s="12" t="str">
        <f t="shared" si="26"/>
        <v>reject</v>
      </c>
      <c r="I377" s="12">
        <f t="shared" si="25"/>
        <v>2</v>
      </c>
      <c r="J377" s="12">
        <f t="shared" si="29"/>
        <v>5</v>
      </c>
      <c r="K377" s="13" t="str">
        <f t="shared" si="27"/>
        <v>done</v>
      </c>
    </row>
    <row r="378" spans="7:11">
      <c r="G378" s="12">
        <f t="shared" si="28"/>
        <v>77.446202985234407</v>
      </c>
      <c r="H378" s="12" t="str">
        <f t="shared" si="26"/>
        <v>reject</v>
      </c>
      <c r="I378" s="12">
        <f t="shared" si="25"/>
        <v>2</v>
      </c>
      <c r="J378" s="12">
        <f t="shared" si="29"/>
        <v>3</v>
      </c>
      <c r="K378" s="13" t="str">
        <f t="shared" si="27"/>
        <v>new</v>
      </c>
    </row>
    <row r="379" spans="7:11">
      <c r="G379" s="12">
        <f t="shared" si="28"/>
        <v>53.459260837820267</v>
      </c>
      <c r="H379" s="12" t="str">
        <f t="shared" si="26"/>
        <v>in progress</v>
      </c>
      <c r="I379" s="12">
        <f t="shared" si="25"/>
        <v>1</v>
      </c>
      <c r="J379" s="12">
        <f t="shared" si="29"/>
        <v>4</v>
      </c>
      <c r="K379" s="13" t="str">
        <f t="shared" si="27"/>
        <v>in progress</v>
      </c>
    </row>
    <row r="380" spans="7:11">
      <c r="G380" s="12">
        <f t="shared" si="28"/>
        <v>86.283986602169279</v>
      </c>
      <c r="H380" s="12" t="str">
        <f t="shared" si="26"/>
        <v>part fill</v>
      </c>
      <c r="I380" s="12">
        <f t="shared" si="25"/>
        <v>2</v>
      </c>
      <c r="J380" s="12">
        <f t="shared" si="29"/>
        <v>2</v>
      </c>
      <c r="K380" s="13" t="str">
        <f t="shared" si="27"/>
        <v>reject</v>
      </c>
    </row>
    <row r="381" spans="7:11">
      <c r="G381" s="12">
        <f t="shared" si="28"/>
        <v>73.356888412063952</v>
      </c>
      <c r="H381" s="12" t="str">
        <f t="shared" si="26"/>
        <v>reject</v>
      </c>
      <c r="I381" s="12">
        <f t="shared" si="25"/>
        <v>2</v>
      </c>
      <c r="J381" s="12">
        <f t="shared" si="29"/>
        <v>5</v>
      </c>
      <c r="K381" s="13" t="str">
        <f t="shared" si="27"/>
        <v>done</v>
      </c>
    </row>
    <row r="382" spans="7:11">
      <c r="G382" s="12">
        <f t="shared" si="28"/>
        <v>83.6909722341845</v>
      </c>
      <c r="H382" s="12" t="str">
        <f t="shared" si="26"/>
        <v>reject</v>
      </c>
      <c r="I382" s="12">
        <f t="shared" si="25"/>
        <v>2</v>
      </c>
      <c r="J382" s="12">
        <f t="shared" si="29"/>
        <v>3</v>
      </c>
      <c r="K382" s="13" t="str">
        <f t="shared" si="27"/>
        <v>new</v>
      </c>
    </row>
    <row r="383" spans="7:11">
      <c r="G383" s="12">
        <f t="shared" si="28"/>
        <v>52.358721836780852</v>
      </c>
      <c r="H383" s="12" t="str">
        <f t="shared" si="26"/>
        <v>in progress</v>
      </c>
      <c r="I383" s="12">
        <f t="shared" si="25"/>
        <v>1</v>
      </c>
      <c r="J383" s="12">
        <f t="shared" si="29"/>
        <v>4</v>
      </c>
      <c r="K383" s="13" t="str">
        <f t="shared" si="27"/>
        <v>in progress</v>
      </c>
    </row>
    <row r="384" spans="7:11">
      <c r="G384" s="12">
        <f t="shared" si="28"/>
        <v>54.755866627618381</v>
      </c>
      <c r="H384" s="12" t="str">
        <f t="shared" si="26"/>
        <v>in progress</v>
      </c>
      <c r="I384" s="12">
        <f t="shared" si="25"/>
        <v>1</v>
      </c>
      <c r="J384" s="12">
        <f t="shared" si="29"/>
        <v>1</v>
      </c>
      <c r="K384" s="13" t="str">
        <f t="shared" si="27"/>
        <v>part fill</v>
      </c>
    </row>
    <row r="385" spans="7:11">
      <c r="G385" s="12">
        <f t="shared" si="28"/>
        <v>76.570993674001159</v>
      </c>
      <c r="H385" s="12" t="str">
        <f t="shared" si="26"/>
        <v>reject</v>
      </c>
      <c r="I385" s="12">
        <f t="shared" si="25"/>
        <v>2</v>
      </c>
      <c r="J385" s="12">
        <f t="shared" si="29"/>
        <v>5</v>
      </c>
      <c r="K385" s="13" t="str">
        <f t="shared" si="27"/>
        <v>done</v>
      </c>
    </row>
    <row r="386" spans="7:11">
      <c r="G386" s="12">
        <f t="shared" si="28"/>
        <v>28.386360975711828</v>
      </c>
      <c r="H386" s="12" t="str">
        <f t="shared" si="26"/>
        <v>done</v>
      </c>
      <c r="I386" s="12">
        <f t="shared" ref="I386:I449" si="30">IF(AND(G386&gt;=$D$10,G386&lt;=$F$10),0,IF(AND(G386&gt;=$D$11,G386&lt;=$F$11),1,IF(AND(G386&gt;=$D$12,G386&lt;=$F$12),2)))</f>
        <v>0</v>
      </c>
      <c r="J386" s="12">
        <f t="shared" si="29"/>
        <v>3</v>
      </c>
      <c r="K386" s="13" t="str">
        <f t="shared" si="27"/>
        <v>new</v>
      </c>
    </row>
    <row r="387" spans="7:11">
      <c r="G387" s="12">
        <f t="shared" si="28"/>
        <v>87.998315475690546</v>
      </c>
      <c r="H387" s="12" t="str">
        <f t="shared" ref="H387:H450" si="31">IF(AND(G387&gt;=$D$2,G387&lt;=$F$2),"fill",IF(AND(G387&gt;=$D$3,G387&lt;=$F$3),"done",IF(AND(G387&gt;=$D$4,G387&lt;=$F$4),"in progress",IF(AND(G387&gt;=$D$5,G387&lt;=$F$5),"new",IF(AND(G387&gt;=$D$6,G387&lt;=$F$6),"reject",IF(AND(G387&gt;=$D$7,G387&lt;=$F$7),"part fill"))))))</f>
        <v>part fill</v>
      </c>
      <c r="I387" s="12">
        <f t="shared" si="30"/>
        <v>2</v>
      </c>
      <c r="J387" s="12">
        <f t="shared" si="29"/>
        <v>4</v>
      </c>
      <c r="K387" s="13" t="str">
        <f t="shared" ref="K387:K450" si="32">VLOOKUP(J387,$A$10:$B$15,2)</f>
        <v>in progress</v>
      </c>
    </row>
    <row r="388" spans="7:11">
      <c r="G388" s="12">
        <f t="shared" ref="G388:G451" si="33">1/PI()*ACOS(COS(G387+100))*(100-10)+10</f>
        <v>24.244983836970871</v>
      </c>
      <c r="H388" s="12" t="str">
        <f t="shared" si="31"/>
        <v>fill</v>
      </c>
      <c r="I388" s="12">
        <f t="shared" si="30"/>
        <v>0</v>
      </c>
      <c r="J388" s="12">
        <f t="shared" ref="J388:J451" si="34">IF(J387=3,4,IF(J387=5,3,IF(J387=4,I388,5)))</f>
        <v>0</v>
      </c>
      <c r="K388" s="13" t="str">
        <f t="shared" si="32"/>
        <v>fill</v>
      </c>
    </row>
    <row r="389" spans="7:11">
      <c r="G389" s="12">
        <f t="shared" si="33"/>
        <v>50.643400235220049</v>
      </c>
      <c r="H389" s="12" t="str">
        <f t="shared" si="31"/>
        <v>in progress</v>
      </c>
      <c r="I389" s="12">
        <f t="shared" si="30"/>
        <v>1</v>
      </c>
      <c r="J389" s="12">
        <f t="shared" si="34"/>
        <v>5</v>
      </c>
      <c r="K389" s="13" t="str">
        <f t="shared" si="32"/>
        <v>done</v>
      </c>
    </row>
    <row r="390" spans="7:11">
      <c r="G390" s="12">
        <f t="shared" si="33"/>
        <v>14.384477510909509</v>
      </c>
      <c r="H390" s="12" t="str">
        <f t="shared" si="31"/>
        <v>fill</v>
      </c>
      <c r="I390" s="12">
        <f t="shared" si="30"/>
        <v>0</v>
      </c>
      <c r="J390" s="12">
        <f t="shared" si="34"/>
        <v>3</v>
      </c>
      <c r="K390" s="13" t="str">
        <f t="shared" si="32"/>
        <v>new</v>
      </c>
    </row>
    <row r="391" spans="7:11">
      <c r="G391" s="12">
        <f t="shared" si="33"/>
        <v>46.873901592097148</v>
      </c>
      <c r="H391" s="12" t="str">
        <f t="shared" si="31"/>
        <v>in progress</v>
      </c>
      <c r="I391" s="12">
        <f t="shared" si="30"/>
        <v>1</v>
      </c>
      <c r="J391" s="12">
        <f t="shared" si="34"/>
        <v>4</v>
      </c>
      <c r="K391" s="13" t="str">
        <f t="shared" si="32"/>
        <v>in progress</v>
      </c>
    </row>
    <row r="392" spans="7:11">
      <c r="G392" s="12">
        <f t="shared" si="33"/>
        <v>77.627340923474534</v>
      </c>
      <c r="H392" s="12" t="str">
        <f t="shared" si="31"/>
        <v>reject</v>
      </c>
      <c r="I392" s="12">
        <f t="shared" si="30"/>
        <v>2</v>
      </c>
      <c r="J392" s="12">
        <f t="shared" si="34"/>
        <v>2</v>
      </c>
      <c r="K392" s="13" t="str">
        <f t="shared" si="32"/>
        <v>reject</v>
      </c>
    </row>
    <row r="393" spans="7:11">
      <c r="G393" s="12">
        <f t="shared" si="33"/>
        <v>58.648480523250996</v>
      </c>
      <c r="H393" s="12" t="str">
        <f t="shared" si="31"/>
        <v>new</v>
      </c>
      <c r="I393" s="12">
        <f t="shared" si="30"/>
        <v>1</v>
      </c>
      <c r="J393" s="12">
        <f t="shared" si="34"/>
        <v>5</v>
      </c>
      <c r="K393" s="13" t="str">
        <f t="shared" si="32"/>
        <v>done</v>
      </c>
    </row>
    <row r="394" spans="7:11">
      <c r="G394" s="12">
        <f t="shared" si="33"/>
        <v>54.944180072862402</v>
      </c>
      <c r="H394" s="12" t="str">
        <f t="shared" si="31"/>
        <v>in progress</v>
      </c>
      <c r="I394" s="12">
        <f t="shared" si="30"/>
        <v>1</v>
      </c>
      <c r="J394" s="12">
        <f t="shared" si="34"/>
        <v>3</v>
      </c>
      <c r="K394" s="13" t="str">
        <f t="shared" si="32"/>
        <v>new</v>
      </c>
    </row>
    <row r="395" spans="7:11">
      <c r="G395" s="12">
        <f t="shared" si="33"/>
        <v>71.176210854976418</v>
      </c>
      <c r="H395" s="12" t="str">
        <f t="shared" si="31"/>
        <v>reject</v>
      </c>
      <c r="I395" s="12">
        <f t="shared" si="30"/>
        <v>2</v>
      </c>
      <c r="J395" s="12">
        <f t="shared" si="34"/>
        <v>4</v>
      </c>
      <c r="K395" s="13" t="str">
        <f t="shared" si="32"/>
        <v>in progress</v>
      </c>
    </row>
    <row r="396" spans="7:11">
      <c r="G396" s="12">
        <f t="shared" si="33"/>
        <v>53.837217515809122</v>
      </c>
      <c r="H396" s="12" t="str">
        <f t="shared" si="31"/>
        <v>in progress</v>
      </c>
      <c r="I396" s="12">
        <f t="shared" si="30"/>
        <v>1</v>
      </c>
      <c r="J396" s="12">
        <f t="shared" si="34"/>
        <v>1</v>
      </c>
      <c r="K396" s="13" t="str">
        <f t="shared" si="32"/>
        <v>part fill</v>
      </c>
    </row>
    <row r="397" spans="7:11">
      <c r="G397" s="12">
        <f t="shared" si="33"/>
        <v>97.111647845942741</v>
      </c>
      <c r="H397" s="12" t="str">
        <f t="shared" si="31"/>
        <v>part fill</v>
      </c>
      <c r="I397" s="12">
        <f t="shared" si="30"/>
        <v>2</v>
      </c>
      <c r="J397" s="12">
        <f t="shared" si="34"/>
        <v>5</v>
      </c>
      <c r="K397" s="13" t="str">
        <f t="shared" si="32"/>
        <v>done</v>
      </c>
    </row>
    <row r="398" spans="7:11">
      <c r="G398" s="12">
        <f t="shared" si="33"/>
        <v>76.832757220731537</v>
      </c>
      <c r="H398" s="12" t="str">
        <f t="shared" si="31"/>
        <v>reject</v>
      </c>
      <c r="I398" s="12">
        <f t="shared" si="30"/>
        <v>2</v>
      </c>
      <c r="J398" s="12">
        <f t="shared" si="34"/>
        <v>3</v>
      </c>
      <c r="K398" s="13" t="str">
        <f t="shared" si="32"/>
        <v>new</v>
      </c>
    </row>
    <row r="399" spans="7:11">
      <c r="G399" s="12">
        <f t="shared" si="33"/>
        <v>35.885334204724927</v>
      </c>
      <c r="H399" s="12" t="str">
        <f t="shared" si="31"/>
        <v>done</v>
      </c>
      <c r="I399" s="12">
        <f t="shared" si="30"/>
        <v>0</v>
      </c>
      <c r="J399" s="12">
        <f t="shared" si="34"/>
        <v>4</v>
      </c>
      <c r="K399" s="13" t="str">
        <f t="shared" si="32"/>
        <v>in progress</v>
      </c>
    </row>
    <row r="400" spans="7:11">
      <c r="G400" s="12">
        <f t="shared" si="33"/>
        <v>77.171926172288593</v>
      </c>
      <c r="H400" s="12" t="str">
        <f t="shared" si="31"/>
        <v>reject</v>
      </c>
      <c r="I400" s="12">
        <f t="shared" si="30"/>
        <v>2</v>
      </c>
      <c r="J400" s="12">
        <f t="shared" si="34"/>
        <v>2</v>
      </c>
      <c r="K400" s="13" t="str">
        <f t="shared" si="32"/>
        <v>reject</v>
      </c>
    </row>
    <row r="401" spans="7:11">
      <c r="G401" s="12">
        <f t="shared" si="33"/>
        <v>45.601808937772716</v>
      </c>
      <c r="H401" s="12" t="str">
        <f t="shared" si="31"/>
        <v>in progress</v>
      </c>
      <c r="I401" s="12">
        <f t="shared" si="30"/>
        <v>1</v>
      </c>
      <c r="J401" s="12">
        <f t="shared" si="34"/>
        <v>5</v>
      </c>
      <c r="K401" s="13" t="str">
        <f t="shared" si="32"/>
        <v>done</v>
      </c>
    </row>
    <row r="402" spans="7:11">
      <c r="G402" s="12">
        <f t="shared" si="33"/>
        <v>41.184570802282181</v>
      </c>
      <c r="H402" s="12" t="str">
        <f t="shared" si="31"/>
        <v>in progress</v>
      </c>
      <c r="I402" s="12">
        <f t="shared" si="30"/>
        <v>1</v>
      </c>
      <c r="J402" s="12">
        <f t="shared" si="34"/>
        <v>3</v>
      </c>
      <c r="K402" s="13" t="str">
        <f t="shared" si="32"/>
        <v>new</v>
      </c>
    </row>
    <row r="403" spans="7:11">
      <c r="G403" s="12">
        <f t="shared" si="33"/>
        <v>94.6400196683595</v>
      </c>
      <c r="H403" s="12" t="str">
        <f t="shared" si="31"/>
        <v>part fill</v>
      </c>
      <c r="I403" s="12">
        <f t="shared" si="30"/>
        <v>2</v>
      </c>
      <c r="J403" s="12">
        <f t="shared" si="34"/>
        <v>4</v>
      </c>
      <c r="K403" s="13" t="str">
        <f t="shared" si="32"/>
        <v>in progress</v>
      </c>
    </row>
    <row r="404" spans="7:11">
      <c r="G404" s="12">
        <f t="shared" si="33"/>
        <v>13.974174329833481</v>
      </c>
      <c r="H404" s="12" t="str">
        <f t="shared" si="31"/>
        <v>fill</v>
      </c>
      <c r="I404" s="12">
        <f t="shared" si="30"/>
        <v>0</v>
      </c>
      <c r="J404" s="12">
        <f t="shared" si="34"/>
        <v>0</v>
      </c>
      <c r="K404" s="13" t="str">
        <f t="shared" si="32"/>
        <v>fill</v>
      </c>
    </row>
    <row r="405" spans="7:11">
      <c r="G405" s="12">
        <f t="shared" si="33"/>
        <v>35.119581293873267</v>
      </c>
      <c r="H405" s="12" t="str">
        <f t="shared" si="31"/>
        <v>done</v>
      </c>
      <c r="I405" s="12">
        <f t="shared" si="30"/>
        <v>0</v>
      </c>
      <c r="J405" s="12">
        <f t="shared" si="34"/>
        <v>5</v>
      </c>
      <c r="K405" s="13" t="str">
        <f t="shared" si="32"/>
        <v>done</v>
      </c>
    </row>
    <row r="406" spans="7:11">
      <c r="G406" s="12">
        <f t="shared" si="33"/>
        <v>99.109131143117409</v>
      </c>
      <c r="H406" s="12" t="str">
        <f t="shared" si="31"/>
        <v>part fill</v>
      </c>
      <c r="I406" s="12">
        <f t="shared" si="30"/>
        <v>2</v>
      </c>
      <c r="J406" s="12">
        <f t="shared" si="34"/>
        <v>3</v>
      </c>
      <c r="K406" s="13" t="str">
        <f t="shared" si="32"/>
        <v>new</v>
      </c>
    </row>
    <row r="407" spans="7:11">
      <c r="G407" s="12">
        <f t="shared" si="33"/>
        <v>65.943561491276625</v>
      </c>
      <c r="H407" s="12" t="str">
        <f t="shared" si="31"/>
        <v>new</v>
      </c>
      <c r="I407" s="12">
        <f t="shared" si="30"/>
        <v>1</v>
      </c>
      <c r="J407" s="12">
        <f t="shared" si="34"/>
        <v>4</v>
      </c>
      <c r="K407" s="13" t="str">
        <f t="shared" si="32"/>
        <v>in progress</v>
      </c>
    </row>
    <row r="408" spans="7:11">
      <c r="G408" s="12">
        <f t="shared" si="33"/>
        <v>83.932855409901819</v>
      </c>
      <c r="H408" s="12" t="str">
        <f t="shared" si="31"/>
        <v>reject</v>
      </c>
      <c r="I408" s="12">
        <f t="shared" si="30"/>
        <v>2</v>
      </c>
      <c r="J408" s="12">
        <f t="shared" si="34"/>
        <v>2</v>
      </c>
      <c r="K408" s="13" t="str">
        <f t="shared" si="32"/>
        <v>reject</v>
      </c>
    </row>
    <row r="409" spans="7:11">
      <c r="G409" s="12">
        <f t="shared" si="33"/>
        <v>59.288164388693104</v>
      </c>
      <c r="H409" s="12" t="str">
        <f t="shared" si="31"/>
        <v>new</v>
      </c>
      <c r="I409" s="12">
        <f t="shared" si="30"/>
        <v>1</v>
      </c>
      <c r="J409" s="12">
        <f t="shared" si="34"/>
        <v>5</v>
      </c>
      <c r="K409" s="13" t="str">
        <f t="shared" si="32"/>
        <v>done</v>
      </c>
    </row>
    <row r="410" spans="7:11">
      <c r="G410" s="12">
        <f t="shared" si="33"/>
        <v>73.269772929085647</v>
      </c>
      <c r="H410" s="12" t="str">
        <f t="shared" si="31"/>
        <v>reject</v>
      </c>
      <c r="I410" s="12">
        <f t="shared" si="30"/>
        <v>2</v>
      </c>
      <c r="J410" s="12">
        <f t="shared" si="34"/>
        <v>3</v>
      </c>
      <c r="K410" s="13" t="str">
        <f t="shared" si="32"/>
        <v>new</v>
      </c>
    </row>
    <row r="411" spans="7:11">
      <c r="G411" s="12">
        <f t="shared" si="33"/>
        <v>86.186646986634003</v>
      </c>
      <c r="H411" s="12" t="str">
        <f t="shared" si="31"/>
        <v>part fill</v>
      </c>
      <c r="I411" s="12">
        <f t="shared" si="30"/>
        <v>2</v>
      </c>
      <c r="J411" s="12">
        <f t="shared" si="34"/>
        <v>4</v>
      </c>
      <c r="K411" s="13" t="str">
        <f t="shared" si="32"/>
        <v>in progress</v>
      </c>
    </row>
    <row r="412" spans="7:11">
      <c r="G412" s="12">
        <f t="shared" si="33"/>
        <v>76.14546298686264</v>
      </c>
      <c r="H412" s="12" t="str">
        <f t="shared" si="31"/>
        <v>reject</v>
      </c>
      <c r="I412" s="12">
        <f t="shared" si="30"/>
        <v>2</v>
      </c>
      <c r="J412" s="12">
        <f t="shared" si="34"/>
        <v>2</v>
      </c>
      <c r="K412" s="13" t="str">
        <f t="shared" si="32"/>
        <v>reject</v>
      </c>
    </row>
    <row r="413" spans="7:11">
      <c r="G413" s="12">
        <f t="shared" si="33"/>
        <v>16.19580476254233</v>
      </c>
      <c r="H413" s="12" t="str">
        <f t="shared" si="31"/>
        <v>fill</v>
      </c>
      <c r="I413" s="12">
        <f t="shared" si="30"/>
        <v>0</v>
      </c>
      <c r="J413" s="12">
        <f t="shared" si="34"/>
        <v>5</v>
      </c>
      <c r="K413" s="13" t="str">
        <f t="shared" si="32"/>
        <v>done</v>
      </c>
    </row>
    <row r="414" spans="7:11">
      <c r="G414" s="12">
        <f t="shared" si="33"/>
        <v>98.764605009893145</v>
      </c>
      <c r="H414" s="12" t="str">
        <f t="shared" si="31"/>
        <v>part fill</v>
      </c>
      <c r="I414" s="12">
        <f t="shared" si="30"/>
        <v>2</v>
      </c>
      <c r="J414" s="12">
        <f t="shared" si="34"/>
        <v>3</v>
      </c>
      <c r="K414" s="13" t="str">
        <f t="shared" si="32"/>
        <v>new</v>
      </c>
    </row>
    <row r="415" spans="7:11">
      <c r="G415" s="12">
        <f t="shared" si="33"/>
        <v>75.81350817413194</v>
      </c>
      <c r="H415" s="12" t="str">
        <f t="shared" si="31"/>
        <v>reject</v>
      </c>
      <c r="I415" s="12">
        <f t="shared" si="30"/>
        <v>2</v>
      </c>
      <c r="J415" s="12">
        <f t="shared" si="34"/>
        <v>4</v>
      </c>
      <c r="K415" s="13" t="str">
        <f t="shared" si="32"/>
        <v>in progress</v>
      </c>
    </row>
    <row r="416" spans="7:11">
      <c r="G416" s="12">
        <f t="shared" si="33"/>
        <v>13.314000116720441</v>
      </c>
      <c r="H416" s="12" t="str">
        <f t="shared" si="31"/>
        <v>fill</v>
      </c>
      <c r="I416" s="12">
        <f t="shared" si="30"/>
        <v>0</v>
      </c>
      <c r="J416" s="12">
        <f t="shared" si="34"/>
        <v>0</v>
      </c>
      <c r="K416" s="13" t="str">
        <f t="shared" si="32"/>
        <v>fill</v>
      </c>
    </row>
    <row r="417" spans="7:11">
      <c r="G417" s="12">
        <f t="shared" si="33"/>
        <v>16.206983216499232</v>
      </c>
      <c r="H417" s="12" t="str">
        <f t="shared" si="31"/>
        <v>fill</v>
      </c>
      <c r="I417" s="12">
        <f t="shared" si="30"/>
        <v>0</v>
      </c>
      <c r="J417" s="12">
        <f t="shared" si="34"/>
        <v>5</v>
      </c>
      <c r="K417" s="13" t="str">
        <f t="shared" si="32"/>
        <v>done</v>
      </c>
    </row>
    <row r="418" spans="7:11">
      <c r="G418" s="12">
        <f t="shared" si="33"/>
        <v>99.084844126498652</v>
      </c>
      <c r="H418" s="12" t="str">
        <f t="shared" si="31"/>
        <v>part fill</v>
      </c>
      <c r="I418" s="12">
        <f t="shared" si="30"/>
        <v>2</v>
      </c>
      <c r="J418" s="12">
        <f t="shared" si="34"/>
        <v>3</v>
      </c>
      <c r="K418" s="13" t="str">
        <f t="shared" si="32"/>
        <v>new</v>
      </c>
    </row>
    <row r="419" spans="7:11">
      <c r="G419" s="12">
        <f t="shared" si="33"/>
        <v>66.639333265886066</v>
      </c>
      <c r="H419" s="12" t="str">
        <f t="shared" si="31"/>
        <v>new</v>
      </c>
      <c r="I419" s="12">
        <f t="shared" si="30"/>
        <v>1</v>
      </c>
      <c r="J419" s="12">
        <f t="shared" si="34"/>
        <v>4</v>
      </c>
      <c r="K419" s="13" t="str">
        <f t="shared" si="32"/>
        <v>in progress</v>
      </c>
    </row>
    <row r="420" spans="7:11">
      <c r="G420" s="12">
        <f t="shared" si="33"/>
        <v>96.13475149537355</v>
      </c>
      <c r="H420" s="12" t="str">
        <f t="shared" si="31"/>
        <v>part fill</v>
      </c>
      <c r="I420" s="12">
        <f t="shared" si="30"/>
        <v>2</v>
      </c>
      <c r="J420" s="12">
        <f t="shared" si="34"/>
        <v>2</v>
      </c>
      <c r="K420" s="13" t="str">
        <f t="shared" si="32"/>
        <v>reject</v>
      </c>
    </row>
    <row r="421" spans="7:11">
      <c r="G421" s="12">
        <f t="shared" si="33"/>
        <v>48.846738266058381</v>
      </c>
      <c r="H421" s="12" t="str">
        <f t="shared" si="31"/>
        <v>in progress</v>
      </c>
      <c r="I421" s="12">
        <f t="shared" si="30"/>
        <v>1</v>
      </c>
      <c r="J421" s="12">
        <f t="shared" si="34"/>
        <v>5</v>
      </c>
      <c r="K421" s="13" t="str">
        <f t="shared" si="32"/>
        <v>done</v>
      </c>
    </row>
    <row r="422" spans="7:11">
      <c r="G422" s="12">
        <f t="shared" si="33"/>
        <v>65.855051533223346</v>
      </c>
      <c r="H422" s="12" t="str">
        <f t="shared" si="31"/>
        <v>new</v>
      </c>
      <c r="I422" s="12">
        <f t="shared" si="30"/>
        <v>1</v>
      </c>
      <c r="J422" s="12">
        <f t="shared" si="34"/>
        <v>3</v>
      </c>
      <c r="K422" s="13" t="str">
        <f t="shared" si="32"/>
        <v>new</v>
      </c>
    </row>
    <row r="423" spans="7:11">
      <c r="G423" s="12">
        <f t="shared" si="33"/>
        <v>81.397231889234959</v>
      </c>
      <c r="H423" s="12" t="str">
        <f t="shared" si="31"/>
        <v>reject</v>
      </c>
      <c r="I423" s="12">
        <f t="shared" si="30"/>
        <v>2</v>
      </c>
      <c r="J423" s="12">
        <f t="shared" si="34"/>
        <v>4</v>
      </c>
      <c r="K423" s="13" t="str">
        <f t="shared" si="32"/>
        <v>in progress</v>
      </c>
    </row>
    <row r="424" spans="7:11">
      <c r="G424" s="12">
        <f t="shared" si="33"/>
        <v>33.35209869546469</v>
      </c>
      <c r="H424" s="12" t="str">
        <f t="shared" si="31"/>
        <v>done</v>
      </c>
      <c r="I424" s="12">
        <f t="shared" si="30"/>
        <v>0</v>
      </c>
      <c r="J424" s="12">
        <f t="shared" si="34"/>
        <v>0</v>
      </c>
      <c r="K424" s="13" t="str">
        <f t="shared" si="32"/>
        <v>fill</v>
      </c>
    </row>
    <row r="425" spans="7:11">
      <c r="G425" s="12">
        <f t="shared" si="33"/>
        <v>50.25622223106874</v>
      </c>
      <c r="H425" s="12" t="str">
        <f t="shared" si="31"/>
        <v>in progress</v>
      </c>
      <c r="I425" s="12">
        <f t="shared" si="30"/>
        <v>1</v>
      </c>
      <c r="J425" s="12">
        <f t="shared" si="34"/>
        <v>5</v>
      </c>
      <c r="K425" s="13" t="str">
        <f t="shared" si="32"/>
        <v>done</v>
      </c>
    </row>
    <row r="426" spans="7:11">
      <c r="G426" s="12">
        <f t="shared" si="33"/>
        <v>25.476310289993847</v>
      </c>
      <c r="H426" s="12" t="str">
        <f t="shared" si="31"/>
        <v>done</v>
      </c>
      <c r="I426" s="12">
        <f t="shared" si="30"/>
        <v>0</v>
      </c>
      <c r="J426" s="12">
        <f t="shared" si="34"/>
        <v>3</v>
      </c>
      <c r="K426" s="13" t="str">
        <f t="shared" si="32"/>
        <v>new</v>
      </c>
    </row>
    <row r="427" spans="7:11">
      <c r="G427" s="12">
        <f t="shared" si="33"/>
        <v>15.368495754705055</v>
      </c>
      <c r="H427" s="12" t="str">
        <f t="shared" si="31"/>
        <v>fill</v>
      </c>
      <c r="I427" s="12">
        <f t="shared" si="30"/>
        <v>0</v>
      </c>
      <c r="J427" s="12">
        <f t="shared" si="34"/>
        <v>4</v>
      </c>
      <c r="K427" s="13" t="str">
        <f t="shared" si="32"/>
        <v>in progress</v>
      </c>
    </row>
    <row r="428" spans="7:11">
      <c r="G428" s="12">
        <f t="shared" si="33"/>
        <v>75.063947758777203</v>
      </c>
      <c r="H428" s="12" t="str">
        <f t="shared" si="31"/>
        <v>reject</v>
      </c>
      <c r="I428" s="12">
        <f t="shared" si="30"/>
        <v>2</v>
      </c>
      <c r="J428" s="12">
        <f t="shared" si="34"/>
        <v>2</v>
      </c>
      <c r="K428" s="13" t="str">
        <f t="shared" si="32"/>
        <v>reject</v>
      </c>
    </row>
    <row r="429" spans="7:11">
      <c r="G429" s="12">
        <f t="shared" si="33"/>
        <v>34.78732426166971</v>
      </c>
      <c r="H429" s="12" t="str">
        <f t="shared" si="31"/>
        <v>done</v>
      </c>
      <c r="I429" s="12">
        <f t="shared" si="30"/>
        <v>0</v>
      </c>
      <c r="J429" s="12">
        <f t="shared" si="34"/>
        <v>5</v>
      </c>
      <c r="K429" s="13" t="str">
        <f t="shared" si="32"/>
        <v>done</v>
      </c>
    </row>
    <row r="430" spans="7:11">
      <c r="G430" s="12">
        <f t="shared" si="33"/>
        <v>91.372406027479514</v>
      </c>
      <c r="H430" s="12" t="str">
        <f t="shared" si="31"/>
        <v>part fill</v>
      </c>
      <c r="I430" s="12">
        <f t="shared" si="30"/>
        <v>2</v>
      </c>
      <c r="J430" s="12">
        <f t="shared" si="34"/>
        <v>3</v>
      </c>
      <c r="K430" s="13" t="str">
        <f t="shared" si="32"/>
        <v>new</v>
      </c>
    </row>
    <row r="431" spans="7:11">
      <c r="G431" s="12">
        <f t="shared" si="33"/>
        <v>92.415590319266201</v>
      </c>
      <c r="H431" s="12" t="str">
        <f t="shared" si="31"/>
        <v>part fill</v>
      </c>
      <c r="I431" s="12">
        <f t="shared" si="30"/>
        <v>2</v>
      </c>
      <c r="J431" s="12">
        <f t="shared" si="34"/>
        <v>4</v>
      </c>
      <c r="K431" s="13" t="str">
        <f t="shared" si="32"/>
        <v>in progress</v>
      </c>
    </row>
    <row r="432" spans="7:11">
      <c r="G432" s="12">
        <f t="shared" si="33"/>
        <v>77.69938109387374</v>
      </c>
      <c r="H432" s="12" t="str">
        <f t="shared" si="31"/>
        <v>reject</v>
      </c>
      <c r="I432" s="12">
        <f t="shared" si="30"/>
        <v>2</v>
      </c>
      <c r="J432" s="12">
        <f t="shared" si="34"/>
        <v>2</v>
      </c>
      <c r="K432" s="13" t="str">
        <f t="shared" si="32"/>
        <v>reject</v>
      </c>
    </row>
    <row r="433" spans="7:11">
      <c r="G433" s="12">
        <f t="shared" si="33"/>
        <v>60.712279382889463</v>
      </c>
      <c r="H433" s="12" t="str">
        <f t="shared" si="31"/>
        <v>new</v>
      </c>
      <c r="I433" s="12">
        <f t="shared" si="30"/>
        <v>1</v>
      </c>
      <c r="J433" s="12">
        <f t="shared" si="34"/>
        <v>5</v>
      </c>
      <c r="K433" s="13" t="str">
        <f t="shared" si="32"/>
        <v>done</v>
      </c>
    </row>
    <row r="434" spans="7:11">
      <c r="G434" s="12">
        <f t="shared" si="33"/>
        <v>85.932337716540232</v>
      </c>
      <c r="H434" s="12" t="str">
        <f t="shared" si="31"/>
        <v>part fill</v>
      </c>
      <c r="I434" s="12">
        <f t="shared" si="30"/>
        <v>2</v>
      </c>
      <c r="J434" s="12">
        <f t="shared" si="34"/>
        <v>3</v>
      </c>
      <c r="K434" s="13" t="str">
        <f t="shared" si="32"/>
        <v>new</v>
      </c>
    </row>
    <row r="435" spans="7:11">
      <c r="G435" s="12">
        <f t="shared" si="33"/>
        <v>83.430886920575034</v>
      </c>
      <c r="H435" s="12" t="str">
        <f t="shared" si="31"/>
        <v>reject</v>
      </c>
      <c r="I435" s="12">
        <f t="shared" si="30"/>
        <v>2</v>
      </c>
      <c r="J435" s="12">
        <f t="shared" si="34"/>
        <v>4</v>
      </c>
      <c r="K435" s="13" t="str">
        <f t="shared" si="32"/>
        <v>in progress</v>
      </c>
    </row>
    <row r="436" spans="7:11">
      <c r="G436" s="12">
        <f t="shared" si="33"/>
        <v>44.907826445201444</v>
      </c>
      <c r="H436" s="12" t="str">
        <f t="shared" si="31"/>
        <v>in progress</v>
      </c>
      <c r="I436" s="12">
        <f t="shared" si="30"/>
        <v>1</v>
      </c>
      <c r="J436" s="12">
        <f t="shared" si="34"/>
        <v>1</v>
      </c>
      <c r="K436" s="13" t="str">
        <f t="shared" si="32"/>
        <v>part fill</v>
      </c>
    </row>
    <row r="437" spans="7:11">
      <c r="G437" s="12">
        <f t="shared" si="33"/>
        <v>21.303436862130511</v>
      </c>
      <c r="H437" s="12" t="str">
        <f t="shared" si="31"/>
        <v>fill</v>
      </c>
      <c r="I437" s="12">
        <f t="shared" si="30"/>
        <v>0</v>
      </c>
      <c r="J437" s="12">
        <f t="shared" si="34"/>
        <v>5</v>
      </c>
      <c r="K437" s="13" t="str">
        <f t="shared" si="32"/>
        <v>done</v>
      </c>
    </row>
    <row r="438" spans="7:11">
      <c r="G438" s="12">
        <f t="shared" si="33"/>
        <v>65.087486315866045</v>
      </c>
      <c r="H438" s="12" t="str">
        <f t="shared" si="31"/>
        <v>new</v>
      </c>
      <c r="I438" s="12">
        <f t="shared" si="30"/>
        <v>1</v>
      </c>
      <c r="J438" s="12">
        <f t="shared" si="34"/>
        <v>3</v>
      </c>
      <c r="K438" s="13" t="str">
        <f t="shared" si="32"/>
        <v>new</v>
      </c>
    </row>
    <row r="439" spans="7:11">
      <c r="G439" s="12">
        <f t="shared" si="33"/>
        <v>59.408108161427855</v>
      </c>
      <c r="H439" s="12" t="str">
        <f t="shared" si="31"/>
        <v>new</v>
      </c>
      <c r="I439" s="12">
        <f t="shared" si="30"/>
        <v>1</v>
      </c>
      <c r="J439" s="12">
        <f t="shared" si="34"/>
        <v>4</v>
      </c>
      <c r="K439" s="13" t="str">
        <f t="shared" si="32"/>
        <v>in progress</v>
      </c>
    </row>
    <row r="440" spans="7:11">
      <c r="G440" s="12">
        <f t="shared" si="33"/>
        <v>76.705908907374592</v>
      </c>
      <c r="H440" s="12" t="str">
        <f t="shared" si="31"/>
        <v>reject</v>
      </c>
      <c r="I440" s="12">
        <f t="shared" si="30"/>
        <v>2</v>
      </c>
      <c r="J440" s="12">
        <f t="shared" si="34"/>
        <v>2</v>
      </c>
      <c r="K440" s="13" t="str">
        <f t="shared" si="32"/>
        <v>reject</v>
      </c>
    </row>
    <row r="441" spans="7:11">
      <c r="G441" s="12">
        <f t="shared" si="33"/>
        <v>32.251397707871575</v>
      </c>
      <c r="H441" s="12" t="str">
        <f t="shared" si="31"/>
        <v>done</v>
      </c>
      <c r="I441" s="12">
        <f t="shared" si="30"/>
        <v>0</v>
      </c>
      <c r="J441" s="12">
        <f t="shared" si="34"/>
        <v>5</v>
      </c>
      <c r="K441" s="13" t="str">
        <f t="shared" si="32"/>
        <v>done</v>
      </c>
    </row>
    <row r="442" spans="7:11">
      <c r="G442" s="12">
        <f t="shared" si="33"/>
        <v>18.723461683585214</v>
      </c>
      <c r="H442" s="12" t="str">
        <f t="shared" si="31"/>
        <v>fill</v>
      </c>
      <c r="I442" s="12">
        <f t="shared" si="30"/>
        <v>0</v>
      </c>
      <c r="J442" s="12">
        <f t="shared" si="34"/>
        <v>3</v>
      </c>
      <c r="K442" s="13" t="str">
        <f t="shared" si="32"/>
        <v>new</v>
      </c>
    </row>
    <row r="443" spans="7:11">
      <c r="G443" s="12">
        <f t="shared" si="33"/>
        <v>28.823358173712201</v>
      </c>
      <c r="H443" s="12" t="str">
        <f t="shared" si="31"/>
        <v>done</v>
      </c>
      <c r="I443" s="12">
        <f t="shared" si="30"/>
        <v>0</v>
      </c>
      <c r="J443" s="12">
        <f t="shared" si="34"/>
        <v>4</v>
      </c>
      <c r="K443" s="13" t="str">
        <f t="shared" si="32"/>
        <v>in progress</v>
      </c>
    </row>
    <row r="444" spans="7:11">
      <c r="G444" s="12">
        <f t="shared" si="33"/>
        <v>99.482636972077543</v>
      </c>
      <c r="H444" s="12" t="str">
        <f t="shared" si="31"/>
        <v>part fill</v>
      </c>
      <c r="I444" s="12">
        <f t="shared" si="30"/>
        <v>2</v>
      </c>
      <c r="J444" s="12">
        <f t="shared" si="34"/>
        <v>2</v>
      </c>
      <c r="K444" s="13" t="str">
        <f t="shared" si="32"/>
        <v>reject</v>
      </c>
    </row>
    <row r="445" spans="7:11">
      <c r="G445" s="12">
        <f t="shared" si="33"/>
        <v>55.24340767980037</v>
      </c>
      <c r="H445" s="12" t="str">
        <f t="shared" si="31"/>
        <v>new</v>
      </c>
      <c r="I445" s="12">
        <f t="shared" si="30"/>
        <v>1</v>
      </c>
      <c r="J445" s="12">
        <f t="shared" si="34"/>
        <v>5</v>
      </c>
      <c r="K445" s="13" t="str">
        <f t="shared" si="32"/>
        <v>done</v>
      </c>
    </row>
    <row r="446" spans="7:11">
      <c r="G446" s="12">
        <f t="shared" si="33"/>
        <v>62.603971359303252</v>
      </c>
      <c r="H446" s="12" t="str">
        <f t="shared" si="31"/>
        <v>new</v>
      </c>
      <c r="I446" s="12">
        <f t="shared" si="30"/>
        <v>1</v>
      </c>
      <c r="J446" s="12">
        <f t="shared" si="34"/>
        <v>3</v>
      </c>
      <c r="K446" s="13" t="str">
        <f t="shared" si="32"/>
        <v>new</v>
      </c>
    </row>
    <row r="447" spans="7:11">
      <c r="G447" s="12">
        <f t="shared" si="33"/>
        <v>31.73935452290435</v>
      </c>
      <c r="H447" s="12" t="str">
        <f t="shared" si="31"/>
        <v>done</v>
      </c>
      <c r="I447" s="12">
        <f t="shared" si="30"/>
        <v>0</v>
      </c>
      <c r="J447" s="12">
        <f t="shared" si="34"/>
        <v>4</v>
      </c>
      <c r="K447" s="13" t="str">
        <f t="shared" si="32"/>
        <v>in progress</v>
      </c>
    </row>
    <row r="448" spans="7:11">
      <c r="G448" s="12">
        <f t="shared" si="33"/>
        <v>15.945495029943679</v>
      </c>
      <c r="H448" s="12" t="str">
        <f t="shared" si="31"/>
        <v>fill</v>
      </c>
      <c r="I448" s="12">
        <f t="shared" si="30"/>
        <v>0</v>
      </c>
      <c r="J448" s="12">
        <f t="shared" si="34"/>
        <v>0</v>
      </c>
      <c r="K448" s="13" t="str">
        <f t="shared" si="32"/>
        <v>fill</v>
      </c>
    </row>
    <row r="449" spans="7:11">
      <c r="G449" s="12">
        <f t="shared" si="33"/>
        <v>91.593759385417741</v>
      </c>
      <c r="H449" s="12" t="str">
        <f t="shared" si="31"/>
        <v>part fill</v>
      </c>
      <c r="I449" s="12">
        <f t="shared" si="30"/>
        <v>2</v>
      </c>
      <c r="J449" s="12">
        <f t="shared" si="34"/>
        <v>5</v>
      </c>
      <c r="K449" s="13" t="str">
        <f t="shared" si="32"/>
        <v>done</v>
      </c>
    </row>
    <row r="450" spans="7:11">
      <c r="G450" s="12">
        <f t="shared" si="33"/>
        <v>98.756896914720812</v>
      </c>
      <c r="H450" s="12" t="str">
        <f t="shared" si="31"/>
        <v>part fill</v>
      </c>
      <c r="I450" s="12">
        <f t="shared" ref="I450:I513" si="35">IF(AND(G450&gt;=$D$10,G450&lt;=$F$10),0,IF(AND(G450&gt;=$D$11,G450&lt;=$F$11),1,IF(AND(G450&gt;=$D$12,G450&lt;=$F$12),2)))</f>
        <v>2</v>
      </c>
      <c r="J450" s="12">
        <f t="shared" si="34"/>
        <v>3</v>
      </c>
      <c r="K450" s="13" t="str">
        <f t="shared" si="32"/>
        <v>new</v>
      </c>
    </row>
    <row r="451" spans="7:11">
      <c r="G451" s="12">
        <f t="shared" si="33"/>
        <v>76.034328834862265</v>
      </c>
      <c r="H451" s="12" t="str">
        <f t="shared" ref="H451:H514" si="36">IF(AND(G451&gt;=$D$2,G451&lt;=$F$2),"fill",IF(AND(G451&gt;=$D$3,G451&lt;=$F$3),"done",IF(AND(G451&gt;=$D$4,G451&lt;=$F$4),"in progress",IF(AND(G451&gt;=$D$5,G451&lt;=$F$5),"new",IF(AND(G451&gt;=$D$6,G451&lt;=$F$6),"reject",IF(AND(G451&gt;=$D$7,G451&lt;=$F$7),"part fill"))))))</f>
        <v>reject</v>
      </c>
      <c r="I451" s="12">
        <f t="shared" si="35"/>
        <v>2</v>
      </c>
      <c r="J451" s="12">
        <f t="shared" si="34"/>
        <v>4</v>
      </c>
      <c r="K451" s="13" t="str">
        <f t="shared" ref="K451:K514" si="37">VLOOKUP(J451,$A$10:$B$15,2)</f>
        <v>in progress</v>
      </c>
    </row>
    <row r="452" spans="7:11">
      <c r="G452" s="12">
        <f t="shared" ref="G452:G515" si="38">1/PI()*ACOS(COS(G451+100))*(100-10)+10</f>
        <v>13.012045827848912</v>
      </c>
      <c r="H452" s="12" t="str">
        <f t="shared" si="36"/>
        <v>fill</v>
      </c>
      <c r="I452" s="12">
        <f t="shared" si="35"/>
        <v>0</v>
      </c>
      <c r="J452" s="12">
        <f t="shared" ref="J452:J515" si="39">IF(J451=3,4,IF(J451=5,3,IF(J451=4,I452,5)))</f>
        <v>0</v>
      </c>
      <c r="K452" s="13" t="str">
        <f t="shared" si="37"/>
        <v>fill</v>
      </c>
    </row>
    <row r="453" spans="7:11">
      <c r="G453" s="12">
        <f t="shared" si="38"/>
        <v>12.443369962607077</v>
      </c>
      <c r="H453" s="12" t="str">
        <f t="shared" si="36"/>
        <v>fill</v>
      </c>
      <c r="I453" s="12">
        <f t="shared" si="35"/>
        <v>0</v>
      </c>
      <c r="J453" s="12">
        <f t="shared" si="39"/>
        <v>5</v>
      </c>
      <c r="K453" s="13" t="str">
        <f t="shared" si="37"/>
        <v>done</v>
      </c>
    </row>
    <row r="454" spans="7:11">
      <c r="G454" s="12">
        <f t="shared" si="38"/>
        <v>28.734733457260653</v>
      </c>
      <c r="H454" s="12" t="str">
        <f t="shared" si="36"/>
        <v>done</v>
      </c>
      <c r="I454" s="12">
        <f t="shared" si="35"/>
        <v>0</v>
      </c>
      <c r="J454" s="12">
        <f t="shared" si="39"/>
        <v>3</v>
      </c>
      <c r="K454" s="13" t="str">
        <f t="shared" si="37"/>
        <v>new</v>
      </c>
    </row>
    <row r="455" spans="7:11">
      <c r="G455" s="12">
        <f t="shared" si="38"/>
        <v>97.978451921314232</v>
      </c>
      <c r="H455" s="12" t="str">
        <f t="shared" si="36"/>
        <v>part fill</v>
      </c>
      <c r="I455" s="12">
        <f t="shared" si="35"/>
        <v>2</v>
      </c>
      <c r="J455" s="12">
        <f t="shared" si="39"/>
        <v>4</v>
      </c>
      <c r="K455" s="13" t="str">
        <f t="shared" si="37"/>
        <v>in progress</v>
      </c>
    </row>
    <row r="456" spans="7:11">
      <c r="G456" s="12">
        <f t="shared" si="38"/>
        <v>98.335135187505841</v>
      </c>
      <c r="H456" s="12" t="str">
        <f t="shared" si="36"/>
        <v>part fill</v>
      </c>
      <c r="I456" s="12">
        <f t="shared" si="35"/>
        <v>2</v>
      </c>
      <c r="J456" s="12">
        <f t="shared" si="39"/>
        <v>2</v>
      </c>
      <c r="K456" s="13" t="str">
        <f t="shared" si="37"/>
        <v>reject</v>
      </c>
    </row>
    <row r="457" spans="7:11">
      <c r="G457" s="12">
        <f t="shared" si="38"/>
        <v>88.116912299645122</v>
      </c>
      <c r="H457" s="12" t="str">
        <f t="shared" si="36"/>
        <v>part fill</v>
      </c>
      <c r="I457" s="12">
        <f t="shared" si="35"/>
        <v>2</v>
      </c>
      <c r="J457" s="12">
        <f t="shared" si="39"/>
        <v>5</v>
      </c>
      <c r="K457" s="13" t="str">
        <f t="shared" si="37"/>
        <v>done</v>
      </c>
    </row>
    <row r="458" spans="7:11">
      <c r="G458" s="12">
        <f t="shared" si="38"/>
        <v>20.84743509884467</v>
      </c>
      <c r="H458" s="12" t="str">
        <f t="shared" si="36"/>
        <v>fill</v>
      </c>
      <c r="I458" s="12">
        <f t="shared" si="35"/>
        <v>0</v>
      </c>
      <c r="J458" s="12">
        <f t="shared" si="39"/>
        <v>3</v>
      </c>
      <c r="K458" s="13" t="str">
        <f t="shared" si="37"/>
        <v>new</v>
      </c>
    </row>
    <row r="459" spans="7:11">
      <c r="G459" s="12">
        <f t="shared" si="38"/>
        <v>52.023998072464927</v>
      </c>
      <c r="H459" s="12" t="str">
        <f t="shared" si="36"/>
        <v>in progress</v>
      </c>
      <c r="I459" s="12">
        <f t="shared" si="35"/>
        <v>1</v>
      </c>
      <c r="J459" s="12">
        <f t="shared" si="39"/>
        <v>4</v>
      </c>
      <c r="K459" s="13" t="str">
        <f t="shared" si="37"/>
        <v>in progress</v>
      </c>
    </row>
    <row r="460" spans="7:11">
      <c r="G460" s="12">
        <f t="shared" si="38"/>
        <v>45.166737128601312</v>
      </c>
      <c r="H460" s="12" t="str">
        <f t="shared" si="36"/>
        <v>in progress</v>
      </c>
      <c r="I460" s="12">
        <f t="shared" si="35"/>
        <v>1</v>
      </c>
      <c r="J460" s="12">
        <f t="shared" si="39"/>
        <v>1</v>
      </c>
      <c r="K460" s="13" t="str">
        <f t="shared" si="37"/>
        <v>part fill</v>
      </c>
    </row>
    <row r="461" spans="7:11">
      <c r="G461" s="12">
        <f t="shared" si="38"/>
        <v>28.720681576960882</v>
      </c>
      <c r="H461" s="12" t="str">
        <f t="shared" si="36"/>
        <v>done</v>
      </c>
      <c r="I461" s="12">
        <f t="shared" si="35"/>
        <v>0</v>
      </c>
      <c r="J461" s="12">
        <f t="shared" si="39"/>
        <v>5</v>
      </c>
      <c r="K461" s="13" t="str">
        <f t="shared" si="37"/>
        <v>done</v>
      </c>
    </row>
    <row r="462" spans="7:11">
      <c r="G462" s="12">
        <f t="shared" si="38"/>
        <v>97.575895203614223</v>
      </c>
      <c r="H462" s="12" t="str">
        <f t="shared" si="36"/>
        <v>part fill</v>
      </c>
      <c r="I462" s="12">
        <f t="shared" si="35"/>
        <v>2</v>
      </c>
      <c r="J462" s="12">
        <f t="shared" si="39"/>
        <v>3</v>
      </c>
      <c r="K462" s="13" t="str">
        <f t="shared" si="37"/>
        <v>new</v>
      </c>
    </row>
    <row r="463" spans="7:11">
      <c r="G463" s="12">
        <f t="shared" si="38"/>
        <v>90.132464343069302</v>
      </c>
      <c r="H463" s="12" t="str">
        <f t="shared" si="36"/>
        <v>part fill</v>
      </c>
      <c r="I463" s="12">
        <f t="shared" si="35"/>
        <v>2</v>
      </c>
      <c r="J463" s="12">
        <f t="shared" si="39"/>
        <v>4</v>
      </c>
      <c r="K463" s="13" t="str">
        <f t="shared" si="37"/>
        <v>in progress</v>
      </c>
    </row>
    <row r="464" spans="7:11">
      <c r="G464" s="12">
        <f t="shared" si="38"/>
        <v>56.893877639742485</v>
      </c>
      <c r="H464" s="12" t="str">
        <f t="shared" si="36"/>
        <v>new</v>
      </c>
      <c r="I464" s="12">
        <f t="shared" si="35"/>
        <v>1</v>
      </c>
      <c r="J464" s="12">
        <f t="shared" si="39"/>
        <v>1</v>
      </c>
      <c r="K464" s="13" t="str">
        <f t="shared" si="37"/>
        <v>part fill</v>
      </c>
    </row>
    <row r="465" spans="7:11">
      <c r="G465" s="12">
        <f t="shared" si="38"/>
        <v>15.321489900399456</v>
      </c>
      <c r="H465" s="12" t="str">
        <f t="shared" si="36"/>
        <v>fill</v>
      </c>
      <c r="I465" s="12">
        <f t="shared" si="35"/>
        <v>0</v>
      </c>
      <c r="J465" s="12">
        <f t="shared" si="39"/>
        <v>5</v>
      </c>
      <c r="K465" s="13" t="str">
        <f t="shared" si="37"/>
        <v>done</v>
      </c>
    </row>
    <row r="466" spans="7:11">
      <c r="G466" s="12">
        <f t="shared" si="38"/>
        <v>73.717329226718462</v>
      </c>
      <c r="H466" s="12" t="str">
        <f t="shared" si="36"/>
        <v>reject</v>
      </c>
      <c r="I466" s="12">
        <f t="shared" si="35"/>
        <v>2</v>
      </c>
      <c r="J466" s="12">
        <f t="shared" si="39"/>
        <v>3</v>
      </c>
      <c r="K466" s="13" t="str">
        <f t="shared" si="37"/>
        <v>new</v>
      </c>
    </row>
    <row r="467" spans="7:11">
      <c r="G467" s="12">
        <f t="shared" si="38"/>
        <v>73.365103512204229</v>
      </c>
      <c r="H467" s="12" t="str">
        <f t="shared" si="36"/>
        <v>reject</v>
      </c>
      <c r="I467" s="12">
        <f t="shared" si="35"/>
        <v>2</v>
      </c>
      <c r="J467" s="12">
        <f t="shared" si="39"/>
        <v>4</v>
      </c>
      <c r="K467" s="13" t="str">
        <f t="shared" si="37"/>
        <v>in progress</v>
      </c>
    </row>
    <row r="468" spans="7:11">
      <c r="G468" s="12">
        <f t="shared" si="38"/>
        <v>83.455626951026531</v>
      </c>
      <c r="H468" s="12" t="str">
        <f t="shared" si="36"/>
        <v>reject</v>
      </c>
      <c r="I468" s="12">
        <f t="shared" si="35"/>
        <v>2</v>
      </c>
      <c r="J468" s="12">
        <f t="shared" si="39"/>
        <v>2</v>
      </c>
      <c r="K468" s="13" t="str">
        <f t="shared" si="37"/>
        <v>reject</v>
      </c>
    </row>
    <row r="469" spans="7:11">
      <c r="G469" s="12">
        <f t="shared" si="38"/>
        <v>45.616576110149808</v>
      </c>
      <c r="H469" s="12" t="str">
        <f t="shared" si="36"/>
        <v>in progress</v>
      </c>
      <c r="I469" s="12">
        <f t="shared" si="35"/>
        <v>1</v>
      </c>
      <c r="J469" s="12">
        <f t="shared" si="39"/>
        <v>5</v>
      </c>
      <c r="K469" s="13" t="str">
        <f t="shared" si="37"/>
        <v>done</v>
      </c>
    </row>
    <row r="470" spans="7:11">
      <c r="G470" s="12">
        <f t="shared" si="38"/>
        <v>41.607619128557346</v>
      </c>
      <c r="H470" s="12" t="str">
        <f t="shared" si="36"/>
        <v>in progress</v>
      </c>
      <c r="I470" s="12">
        <f t="shared" si="35"/>
        <v>1</v>
      </c>
      <c r="J470" s="12">
        <f t="shared" si="39"/>
        <v>3</v>
      </c>
      <c r="K470" s="13" t="str">
        <f t="shared" si="37"/>
        <v>new</v>
      </c>
    </row>
    <row r="471" spans="7:11">
      <c r="G471" s="12">
        <f t="shared" si="38"/>
        <v>93.240538518819534</v>
      </c>
      <c r="H471" s="12" t="str">
        <f t="shared" si="36"/>
        <v>part fill</v>
      </c>
      <c r="I471" s="12">
        <f t="shared" si="35"/>
        <v>2</v>
      </c>
      <c r="J471" s="12">
        <f t="shared" si="39"/>
        <v>4</v>
      </c>
      <c r="K471" s="13" t="str">
        <f t="shared" si="37"/>
        <v>in progress</v>
      </c>
    </row>
    <row r="472" spans="7:11">
      <c r="G472" s="12">
        <f t="shared" si="38"/>
        <v>54.066356018212325</v>
      </c>
      <c r="H472" s="12" t="str">
        <f t="shared" si="36"/>
        <v>in progress</v>
      </c>
      <c r="I472" s="12">
        <f t="shared" si="35"/>
        <v>1</v>
      </c>
      <c r="J472" s="12">
        <f t="shared" si="39"/>
        <v>1</v>
      </c>
      <c r="K472" s="13" t="str">
        <f t="shared" si="37"/>
        <v>part fill</v>
      </c>
    </row>
    <row r="473" spans="7:11">
      <c r="G473" s="12">
        <f t="shared" si="38"/>
        <v>96.324017598231407</v>
      </c>
      <c r="H473" s="12" t="str">
        <f t="shared" si="36"/>
        <v>part fill</v>
      </c>
      <c r="I473" s="12">
        <f t="shared" si="35"/>
        <v>2</v>
      </c>
      <c r="J473" s="12">
        <f t="shared" si="39"/>
        <v>5</v>
      </c>
      <c r="K473" s="13" t="str">
        <f t="shared" si="37"/>
        <v>done</v>
      </c>
    </row>
    <row r="474" spans="7:11">
      <c r="G474" s="12">
        <f t="shared" si="38"/>
        <v>54.268812715380456</v>
      </c>
      <c r="H474" s="12" t="str">
        <f t="shared" si="36"/>
        <v>in progress</v>
      </c>
      <c r="I474" s="12">
        <f t="shared" si="35"/>
        <v>1</v>
      </c>
      <c r="J474" s="12">
        <f t="shared" si="39"/>
        <v>3</v>
      </c>
      <c r="K474" s="13" t="str">
        <f t="shared" si="37"/>
        <v>new</v>
      </c>
    </row>
    <row r="475" spans="7:11">
      <c r="G475" s="12">
        <f t="shared" si="38"/>
        <v>90.524060457285728</v>
      </c>
      <c r="H475" s="12" t="str">
        <f t="shared" si="36"/>
        <v>part fill</v>
      </c>
      <c r="I475" s="12">
        <f t="shared" si="35"/>
        <v>2</v>
      </c>
      <c r="J475" s="12">
        <f t="shared" si="39"/>
        <v>4</v>
      </c>
      <c r="K475" s="13" t="str">
        <f t="shared" si="37"/>
        <v>in progress</v>
      </c>
    </row>
    <row r="476" spans="7:11">
      <c r="G476" s="12">
        <f t="shared" si="38"/>
        <v>68.11227994890416</v>
      </c>
      <c r="H476" s="12" t="str">
        <f t="shared" si="36"/>
        <v>new</v>
      </c>
      <c r="I476" s="12">
        <f t="shared" si="35"/>
        <v>1</v>
      </c>
      <c r="J476" s="12">
        <f t="shared" si="39"/>
        <v>1</v>
      </c>
      <c r="K476" s="13" t="str">
        <f t="shared" si="37"/>
        <v>part fill</v>
      </c>
    </row>
    <row r="477" spans="7:11">
      <c r="G477" s="12">
        <f t="shared" si="38"/>
        <v>53.93793730300861</v>
      </c>
      <c r="H477" s="12" t="str">
        <f t="shared" si="36"/>
        <v>in progress</v>
      </c>
      <c r="I477" s="12">
        <f t="shared" si="35"/>
        <v>1</v>
      </c>
      <c r="J477" s="12">
        <f t="shared" si="39"/>
        <v>5</v>
      </c>
      <c r="K477" s="13" t="str">
        <f t="shared" si="37"/>
        <v>done</v>
      </c>
    </row>
    <row r="478" spans="7:11">
      <c r="G478" s="12">
        <f t="shared" si="38"/>
        <v>99.997057205965092</v>
      </c>
      <c r="H478" s="12" t="str">
        <f t="shared" si="36"/>
        <v>part fill</v>
      </c>
      <c r="I478" s="12">
        <f t="shared" si="35"/>
        <v>2</v>
      </c>
      <c r="J478" s="12">
        <f t="shared" si="39"/>
        <v>3</v>
      </c>
      <c r="K478" s="13" t="str">
        <f t="shared" si="37"/>
        <v>new</v>
      </c>
    </row>
    <row r="479" spans="7:11">
      <c r="G479" s="12">
        <f t="shared" si="38"/>
        <v>40.506353530856167</v>
      </c>
      <c r="H479" s="12" t="str">
        <f t="shared" si="36"/>
        <v>in progress</v>
      </c>
      <c r="I479" s="12">
        <f t="shared" si="35"/>
        <v>1</v>
      </c>
      <c r="J479" s="12">
        <f t="shared" si="39"/>
        <v>4</v>
      </c>
      <c r="K479" s="13" t="str">
        <f t="shared" si="37"/>
        <v>in progress</v>
      </c>
    </row>
    <row r="480" spans="7:11">
      <c r="G480" s="12">
        <f t="shared" si="38"/>
        <v>75.210526045565089</v>
      </c>
      <c r="H480" s="12" t="str">
        <f t="shared" si="36"/>
        <v>reject</v>
      </c>
      <c r="I480" s="12">
        <f t="shared" si="35"/>
        <v>2</v>
      </c>
      <c r="J480" s="12">
        <f t="shared" si="39"/>
        <v>2</v>
      </c>
      <c r="K480" s="13" t="str">
        <f t="shared" si="37"/>
        <v>reject</v>
      </c>
    </row>
    <row r="481" spans="7:11">
      <c r="G481" s="12">
        <f t="shared" si="38"/>
        <v>30.588165661068096</v>
      </c>
      <c r="H481" s="12" t="str">
        <f t="shared" si="36"/>
        <v>done</v>
      </c>
      <c r="I481" s="12">
        <f t="shared" si="35"/>
        <v>0</v>
      </c>
      <c r="J481" s="12">
        <f t="shared" si="39"/>
        <v>5</v>
      </c>
      <c r="K481" s="13" t="str">
        <f t="shared" si="37"/>
        <v>done</v>
      </c>
    </row>
    <row r="482" spans="7:11">
      <c r="G482" s="12">
        <f t="shared" si="38"/>
        <v>48.924626632786961</v>
      </c>
      <c r="H482" s="12" t="str">
        <f t="shared" si="36"/>
        <v>in progress</v>
      </c>
      <c r="I482" s="12">
        <f t="shared" si="35"/>
        <v>1</v>
      </c>
      <c r="J482" s="12">
        <f t="shared" si="39"/>
        <v>3</v>
      </c>
      <c r="K482" s="13" t="str">
        <f t="shared" si="37"/>
        <v>new</v>
      </c>
    </row>
    <row r="483" spans="7:11">
      <c r="G483" s="12">
        <f t="shared" si="38"/>
        <v>63.623714189865744</v>
      </c>
      <c r="H483" s="12" t="str">
        <f t="shared" si="36"/>
        <v>new</v>
      </c>
      <c r="I483" s="12">
        <f t="shared" si="35"/>
        <v>1</v>
      </c>
      <c r="J483" s="12">
        <f t="shared" si="39"/>
        <v>4</v>
      </c>
      <c r="K483" s="13" t="str">
        <f t="shared" si="37"/>
        <v>in progress</v>
      </c>
    </row>
    <row r="484" spans="7:11">
      <c r="G484" s="12">
        <f t="shared" si="38"/>
        <v>17.474125667073572</v>
      </c>
      <c r="H484" s="12" t="str">
        <f t="shared" si="36"/>
        <v>fill</v>
      </c>
      <c r="I484" s="12">
        <f t="shared" si="35"/>
        <v>0</v>
      </c>
      <c r="J484" s="12">
        <f t="shared" si="39"/>
        <v>0</v>
      </c>
      <c r="K484" s="13" t="str">
        <f t="shared" si="37"/>
        <v>fill</v>
      </c>
    </row>
    <row r="485" spans="7:11">
      <c r="G485" s="12">
        <f t="shared" si="38"/>
        <v>64.614198643614202</v>
      </c>
      <c r="H485" s="12" t="str">
        <f t="shared" si="36"/>
        <v>new</v>
      </c>
      <c r="I485" s="12">
        <f t="shared" si="35"/>
        <v>1</v>
      </c>
      <c r="J485" s="12">
        <f t="shared" si="39"/>
        <v>5</v>
      </c>
      <c r="K485" s="13" t="str">
        <f t="shared" si="37"/>
        <v>done</v>
      </c>
    </row>
    <row r="486" spans="7:11">
      <c r="G486" s="12">
        <f t="shared" si="38"/>
        <v>45.849415103627081</v>
      </c>
      <c r="H486" s="12" t="str">
        <f t="shared" si="36"/>
        <v>in progress</v>
      </c>
      <c r="I486" s="12">
        <f t="shared" si="35"/>
        <v>1</v>
      </c>
      <c r="J486" s="12">
        <f t="shared" si="39"/>
        <v>3</v>
      </c>
      <c r="K486" s="13" t="str">
        <f t="shared" si="37"/>
        <v>new</v>
      </c>
    </row>
    <row r="487" spans="7:11">
      <c r="G487" s="12">
        <f t="shared" si="38"/>
        <v>48.277964944717858</v>
      </c>
      <c r="H487" s="12" t="str">
        <f t="shared" si="36"/>
        <v>in progress</v>
      </c>
      <c r="I487" s="12">
        <f t="shared" si="35"/>
        <v>1</v>
      </c>
      <c r="J487" s="12">
        <f t="shared" si="39"/>
        <v>4</v>
      </c>
      <c r="K487" s="13" t="str">
        <f t="shared" si="37"/>
        <v>in progress</v>
      </c>
    </row>
    <row r="488" spans="7:11">
      <c r="G488" s="12">
        <f t="shared" si="38"/>
        <v>82.149206939447794</v>
      </c>
      <c r="H488" s="12" t="str">
        <f t="shared" si="36"/>
        <v>reject</v>
      </c>
      <c r="I488" s="12">
        <f t="shared" si="35"/>
        <v>2</v>
      </c>
      <c r="J488" s="12">
        <f t="shared" si="39"/>
        <v>2</v>
      </c>
      <c r="K488" s="13" t="str">
        <f t="shared" si="37"/>
        <v>reject</v>
      </c>
    </row>
    <row r="489" spans="7:11">
      <c r="G489" s="12">
        <f t="shared" si="38"/>
        <v>11.8096003572975</v>
      </c>
      <c r="H489" s="12" t="str">
        <f t="shared" si="36"/>
        <v>fill</v>
      </c>
      <c r="I489" s="12">
        <f t="shared" si="35"/>
        <v>0</v>
      </c>
      <c r="J489" s="12">
        <f t="shared" si="39"/>
        <v>5</v>
      </c>
      <c r="K489" s="13" t="str">
        <f t="shared" si="37"/>
        <v>done</v>
      </c>
    </row>
    <row r="490" spans="7:11">
      <c r="G490" s="12">
        <f t="shared" si="38"/>
        <v>46.890895241216143</v>
      </c>
      <c r="H490" s="12" t="str">
        <f t="shared" si="36"/>
        <v>in progress</v>
      </c>
      <c r="I490" s="12">
        <f t="shared" si="35"/>
        <v>1</v>
      </c>
      <c r="J490" s="12">
        <f t="shared" si="39"/>
        <v>3</v>
      </c>
      <c r="K490" s="13" t="str">
        <f t="shared" si="37"/>
        <v>new</v>
      </c>
    </row>
    <row r="491" spans="7:11">
      <c r="G491" s="12">
        <f t="shared" si="38"/>
        <v>78.114173109996216</v>
      </c>
      <c r="H491" s="12" t="str">
        <f t="shared" si="36"/>
        <v>reject</v>
      </c>
      <c r="I491" s="12">
        <f t="shared" si="35"/>
        <v>2</v>
      </c>
      <c r="J491" s="12">
        <f t="shared" si="39"/>
        <v>4</v>
      </c>
      <c r="K491" s="13" t="str">
        <f t="shared" si="37"/>
        <v>in progress</v>
      </c>
    </row>
    <row r="492" spans="7:11">
      <c r="G492" s="12">
        <f t="shared" si="38"/>
        <v>72.595195332659586</v>
      </c>
      <c r="H492" s="12" t="str">
        <f t="shared" si="36"/>
        <v>reject</v>
      </c>
      <c r="I492" s="12">
        <f t="shared" si="35"/>
        <v>2</v>
      </c>
      <c r="J492" s="12">
        <f t="shared" si="39"/>
        <v>2</v>
      </c>
      <c r="K492" s="13" t="str">
        <f t="shared" si="37"/>
        <v>reject</v>
      </c>
    </row>
    <row r="493" spans="7:11">
      <c r="G493" s="12">
        <f t="shared" si="38"/>
        <v>94.48812839871924</v>
      </c>
      <c r="H493" s="12" t="str">
        <f t="shared" si="36"/>
        <v>part fill</v>
      </c>
      <c r="I493" s="12">
        <f t="shared" si="35"/>
        <v>2</v>
      </c>
      <c r="J493" s="12">
        <f t="shared" si="39"/>
        <v>5</v>
      </c>
      <c r="K493" s="13" t="str">
        <f t="shared" si="37"/>
        <v>done</v>
      </c>
    </row>
    <row r="494" spans="7:11">
      <c r="G494" s="12">
        <f t="shared" si="38"/>
        <v>18.3255386774687</v>
      </c>
      <c r="H494" s="12" t="str">
        <f t="shared" si="36"/>
        <v>fill</v>
      </c>
      <c r="I494" s="12">
        <f t="shared" si="35"/>
        <v>0</v>
      </c>
      <c r="J494" s="12">
        <f t="shared" si="39"/>
        <v>3</v>
      </c>
      <c r="K494" s="13" t="str">
        <f t="shared" si="37"/>
        <v>new</v>
      </c>
    </row>
    <row r="495" spans="7:11">
      <c r="G495" s="12">
        <f t="shared" si="38"/>
        <v>40.223012584529556</v>
      </c>
      <c r="H495" s="12" t="str">
        <f t="shared" si="36"/>
        <v>in progress</v>
      </c>
      <c r="I495" s="12">
        <f t="shared" si="35"/>
        <v>1</v>
      </c>
      <c r="J495" s="12">
        <f t="shared" si="39"/>
        <v>4</v>
      </c>
      <c r="K495" s="13" t="str">
        <f t="shared" si="37"/>
        <v>in progress</v>
      </c>
    </row>
    <row r="496" spans="7:11">
      <c r="G496" s="12">
        <f t="shared" si="38"/>
        <v>67.093405851686498</v>
      </c>
      <c r="H496" s="12" t="str">
        <f t="shared" si="36"/>
        <v>new</v>
      </c>
      <c r="I496" s="12">
        <f t="shared" si="35"/>
        <v>1</v>
      </c>
      <c r="J496" s="12">
        <f t="shared" si="39"/>
        <v>1</v>
      </c>
      <c r="K496" s="13" t="str">
        <f t="shared" si="37"/>
        <v>part fill</v>
      </c>
    </row>
    <row r="497" spans="7:11">
      <c r="G497" s="12">
        <f t="shared" si="38"/>
        <v>83.126530115895591</v>
      </c>
      <c r="H497" s="12" t="str">
        <f t="shared" si="36"/>
        <v>reject</v>
      </c>
      <c r="I497" s="12">
        <f t="shared" si="35"/>
        <v>2</v>
      </c>
      <c r="J497" s="12">
        <f t="shared" si="39"/>
        <v>5</v>
      </c>
      <c r="K497" s="13" t="str">
        <f t="shared" si="37"/>
        <v>done</v>
      </c>
    </row>
    <row r="498" spans="7:11">
      <c r="G498" s="12">
        <f t="shared" si="38"/>
        <v>36.188646258092021</v>
      </c>
      <c r="H498" s="12" t="str">
        <f t="shared" si="36"/>
        <v>done</v>
      </c>
      <c r="I498" s="12">
        <f t="shared" si="35"/>
        <v>0</v>
      </c>
      <c r="J498" s="12">
        <f t="shared" si="39"/>
        <v>3</v>
      </c>
      <c r="K498" s="13" t="str">
        <f t="shared" si="37"/>
        <v>new</v>
      </c>
    </row>
    <row r="499" spans="7:11">
      <c r="G499" s="12">
        <f t="shared" si="38"/>
        <v>68.482675905597546</v>
      </c>
      <c r="H499" s="12" t="str">
        <f t="shared" si="36"/>
        <v>new</v>
      </c>
      <c r="I499" s="12">
        <f t="shared" si="35"/>
        <v>1</v>
      </c>
      <c r="J499" s="12">
        <f t="shared" si="39"/>
        <v>4</v>
      </c>
      <c r="K499" s="13" t="str">
        <f t="shared" si="37"/>
        <v>in progress</v>
      </c>
    </row>
    <row r="500" spans="7:11">
      <c r="G500" s="12">
        <f t="shared" si="38"/>
        <v>43.326874769387892</v>
      </c>
      <c r="H500" s="12" t="str">
        <f t="shared" si="36"/>
        <v>in progress</v>
      </c>
      <c r="I500" s="12">
        <f t="shared" si="35"/>
        <v>1</v>
      </c>
      <c r="J500" s="12">
        <f t="shared" si="39"/>
        <v>1</v>
      </c>
      <c r="K500" s="13" t="str">
        <f t="shared" si="37"/>
        <v>part fill</v>
      </c>
    </row>
    <row r="501" spans="7:11">
      <c r="G501" s="12">
        <f t="shared" si="38"/>
        <v>43.987492456994701</v>
      </c>
      <c r="H501" s="12" t="str">
        <f t="shared" si="36"/>
        <v>in progress</v>
      </c>
      <c r="I501" s="12">
        <f t="shared" si="35"/>
        <v>1</v>
      </c>
      <c r="J501" s="12">
        <f t="shared" si="39"/>
        <v>5</v>
      </c>
      <c r="K501" s="13" t="str">
        <f t="shared" si="37"/>
        <v>done</v>
      </c>
    </row>
    <row r="502" spans="7:11">
      <c r="G502" s="12">
        <f t="shared" si="38"/>
        <v>25.0621897712143</v>
      </c>
      <c r="H502" s="12" t="str">
        <f t="shared" si="36"/>
        <v>done</v>
      </c>
      <c r="I502" s="12">
        <f t="shared" si="35"/>
        <v>0</v>
      </c>
      <c r="J502" s="12">
        <f t="shared" si="39"/>
        <v>3</v>
      </c>
      <c r="K502" s="13" t="str">
        <f t="shared" si="37"/>
        <v>new</v>
      </c>
    </row>
    <row r="503" spans="7:11">
      <c r="G503" s="12">
        <f t="shared" si="38"/>
        <v>27.232174722623377</v>
      </c>
      <c r="H503" s="12" t="str">
        <f t="shared" si="36"/>
        <v>done</v>
      </c>
      <c r="I503" s="12">
        <f t="shared" si="35"/>
        <v>0</v>
      </c>
      <c r="J503" s="12">
        <f t="shared" si="39"/>
        <v>4</v>
      </c>
      <c r="K503" s="13" t="str">
        <f t="shared" si="37"/>
        <v>in progress</v>
      </c>
    </row>
    <row r="504" spans="7:11">
      <c r="G504" s="12">
        <f t="shared" si="38"/>
        <v>54.933314938697194</v>
      </c>
      <c r="H504" s="12" t="str">
        <f t="shared" si="36"/>
        <v>in progress</v>
      </c>
      <c r="I504" s="12">
        <f t="shared" si="35"/>
        <v>1</v>
      </c>
      <c r="J504" s="12">
        <f t="shared" si="39"/>
        <v>1</v>
      </c>
      <c r="K504" s="13" t="str">
        <f t="shared" si="37"/>
        <v>part fill</v>
      </c>
    </row>
    <row r="505" spans="7:11">
      <c r="G505" s="12">
        <f t="shared" si="38"/>
        <v>71.487474020730701</v>
      </c>
      <c r="H505" s="12" t="str">
        <f t="shared" si="36"/>
        <v>reject</v>
      </c>
      <c r="I505" s="12">
        <f t="shared" si="35"/>
        <v>2</v>
      </c>
      <c r="J505" s="12">
        <f t="shared" si="39"/>
        <v>5</v>
      </c>
      <c r="K505" s="13" t="str">
        <f t="shared" si="37"/>
        <v>done</v>
      </c>
    </row>
    <row r="506" spans="7:11">
      <c r="G506" s="12">
        <f t="shared" si="38"/>
        <v>62.75425037360943</v>
      </c>
      <c r="H506" s="12" t="str">
        <f t="shared" si="36"/>
        <v>new</v>
      </c>
      <c r="I506" s="12">
        <f t="shared" si="35"/>
        <v>1</v>
      </c>
      <c r="J506" s="12">
        <f t="shared" si="39"/>
        <v>3</v>
      </c>
      <c r="K506" s="13" t="str">
        <f t="shared" si="37"/>
        <v>new</v>
      </c>
    </row>
    <row r="507" spans="7:11">
      <c r="G507" s="12">
        <f t="shared" si="38"/>
        <v>27.434177888338859</v>
      </c>
      <c r="H507" s="12" t="str">
        <f t="shared" si="36"/>
        <v>done</v>
      </c>
      <c r="I507" s="12">
        <f t="shared" si="35"/>
        <v>0</v>
      </c>
      <c r="J507" s="12">
        <f t="shared" si="39"/>
        <v>4</v>
      </c>
      <c r="K507" s="13" t="str">
        <f t="shared" si="37"/>
        <v>in progress</v>
      </c>
    </row>
    <row r="508" spans="7:11">
      <c r="G508" s="12">
        <f t="shared" si="38"/>
        <v>60.720279360587035</v>
      </c>
      <c r="H508" s="12" t="str">
        <f t="shared" si="36"/>
        <v>new</v>
      </c>
      <c r="I508" s="12">
        <f t="shared" si="35"/>
        <v>1</v>
      </c>
      <c r="J508" s="12">
        <f t="shared" si="39"/>
        <v>1</v>
      </c>
      <c r="K508" s="13" t="str">
        <f t="shared" si="37"/>
        <v>part fill</v>
      </c>
    </row>
    <row r="509" spans="7:11">
      <c r="G509" s="12">
        <f t="shared" si="38"/>
        <v>85.703155237405184</v>
      </c>
      <c r="H509" s="12" t="str">
        <f t="shared" si="36"/>
        <v>part fill</v>
      </c>
      <c r="I509" s="12">
        <f t="shared" si="35"/>
        <v>2</v>
      </c>
      <c r="J509" s="12">
        <f t="shared" si="39"/>
        <v>5</v>
      </c>
      <c r="K509" s="13" t="str">
        <f t="shared" si="37"/>
        <v>done</v>
      </c>
    </row>
    <row r="510" spans="7:11">
      <c r="G510" s="12">
        <f t="shared" si="38"/>
        <v>89.996481316967078</v>
      </c>
      <c r="H510" s="12" t="str">
        <f t="shared" si="36"/>
        <v>part fill</v>
      </c>
      <c r="I510" s="12">
        <f t="shared" si="35"/>
        <v>2</v>
      </c>
      <c r="J510" s="12">
        <f t="shared" si="39"/>
        <v>3</v>
      </c>
      <c r="K510" s="13" t="str">
        <f t="shared" si="37"/>
        <v>new</v>
      </c>
    </row>
    <row r="511" spans="7:11">
      <c r="G511" s="12">
        <f t="shared" si="38"/>
        <v>52.998250899205118</v>
      </c>
      <c r="H511" s="12" t="str">
        <f t="shared" si="36"/>
        <v>in progress</v>
      </c>
      <c r="I511" s="12">
        <f t="shared" si="35"/>
        <v>1</v>
      </c>
      <c r="J511" s="12">
        <f t="shared" si="39"/>
        <v>4</v>
      </c>
      <c r="K511" s="13" t="str">
        <f t="shared" si="37"/>
        <v>in progress</v>
      </c>
    </row>
    <row r="512" spans="7:11">
      <c r="G512" s="12">
        <f t="shared" si="38"/>
        <v>73.07702470405269</v>
      </c>
      <c r="H512" s="12" t="str">
        <f t="shared" si="36"/>
        <v>reject</v>
      </c>
      <c r="I512" s="12">
        <f t="shared" si="35"/>
        <v>2</v>
      </c>
      <c r="J512" s="12">
        <f t="shared" si="39"/>
        <v>2</v>
      </c>
      <c r="K512" s="13" t="str">
        <f t="shared" si="37"/>
        <v>reject</v>
      </c>
    </row>
    <row r="513" spans="7:11">
      <c r="G513" s="12">
        <f t="shared" si="38"/>
        <v>91.708476888147572</v>
      </c>
      <c r="H513" s="12" t="str">
        <f t="shared" si="36"/>
        <v>part fill</v>
      </c>
      <c r="I513" s="12">
        <f t="shared" si="35"/>
        <v>2</v>
      </c>
      <c r="J513" s="12">
        <f t="shared" si="39"/>
        <v>5</v>
      </c>
      <c r="K513" s="13" t="str">
        <f t="shared" si="37"/>
        <v>done</v>
      </c>
    </row>
    <row r="514" spans="7:11">
      <c r="G514" s="12">
        <f t="shared" si="38"/>
        <v>97.956688713929367</v>
      </c>
      <c r="H514" s="12" t="str">
        <f t="shared" si="36"/>
        <v>part fill</v>
      </c>
      <c r="I514" s="12">
        <f t="shared" ref="I514:I577" si="40">IF(AND(G514&gt;=$D$10,G514&lt;=$F$10),0,IF(AND(G514&gt;=$D$11,G514&lt;=$F$11),1,IF(AND(G514&gt;=$D$12,G514&lt;=$F$12),2)))</f>
        <v>2</v>
      </c>
      <c r="J514" s="12">
        <f t="shared" si="39"/>
        <v>3</v>
      </c>
      <c r="K514" s="13" t="str">
        <f t="shared" si="37"/>
        <v>new</v>
      </c>
    </row>
    <row r="515" spans="7:11">
      <c r="G515" s="12">
        <f t="shared" si="38"/>
        <v>98.95860515341586</v>
      </c>
      <c r="H515" s="12" t="str">
        <f t="shared" ref="H515:H578" si="41">IF(AND(G515&gt;=$D$2,G515&lt;=$F$2),"fill",IF(AND(G515&gt;=$D$3,G515&lt;=$F$3),"done",IF(AND(G515&gt;=$D$4,G515&lt;=$F$4),"in progress",IF(AND(G515&gt;=$D$5,G515&lt;=$F$5),"new",IF(AND(G515&gt;=$D$6,G515&lt;=$F$6),"reject",IF(AND(G515&gt;=$D$7,G515&lt;=$F$7),"part fill"))))))</f>
        <v>part fill</v>
      </c>
      <c r="I515" s="12">
        <f t="shared" si="40"/>
        <v>2</v>
      </c>
      <c r="J515" s="12">
        <f t="shared" si="39"/>
        <v>4</v>
      </c>
      <c r="K515" s="13" t="str">
        <f t="shared" ref="K515:K578" si="42">VLOOKUP(J515,$A$10:$B$15,2)</f>
        <v>in progress</v>
      </c>
    </row>
    <row r="516" spans="7:11">
      <c r="G516" s="12">
        <f t="shared" ref="G516:G579" si="43">1/PI()*ACOS(COS(G515+100))*(100-10)+10</f>
        <v>70.25581344974006</v>
      </c>
      <c r="H516" s="12" t="str">
        <f t="shared" si="41"/>
        <v>reject</v>
      </c>
      <c r="I516" s="12">
        <f t="shared" si="40"/>
        <v>2</v>
      </c>
      <c r="J516" s="12">
        <f t="shared" ref="J516:J579" si="44">IF(J515=3,4,IF(J515=5,3,IF(J515=4,I516,5)))</f>
        <v>2</v>
      </c>
      <c r="K516" s="13" t="str">
        <f t="shared" si="42"/>
        <v>reject</v>
      </c>
    </row>
    <row r="517" spans="7:11">
      <c r="G517" s="12">
        <f t="shared" si="43"/>
        <v>27.469774118391005</v>
      </c>
      <c r="H517" s="12" t="str">
        <f t="shared" si="41"/>
        <v>done</v>
      </c>
      <c r="I517" s="12">
        <f t="shared" si="40"/>
        <v>0</v>
      </c>
      <c r="J517" s="12">
        <f t="shared" si="44"/>
        <v>5</v>
      </c>
      <c r="K517" s="13" t="str">
        <f t="shared" si="42"/>
        <v>done</v>
      </c>
    </row>
    <row r="518" spans="7:11">
      <c r="G518" s="12">
        <f t="shared" si="43"/>
        <v>61.740036234869095</v>
      </c>
      <c r="H518" s="12" t="str">
        <f t="shared" si="41"/>
        <v>new</v>
      </c>
      <c r="I518" s="12">
        <f t="shared" si="40"/>
        <v>1</v>
      </c>
      <c r="J518" s="12">
        <f t="shared" si="44"/>
        <v>3</v>
      </c>
      <c r="K518" s="13" t="str">
        <f t="shared" si="42"/>
        <v>new</v>
      </c>
    </row>
    <row r="519" spans="7:11">
      <c r="G519" s="12">
        <f t="shared" si="43"/>
        <v>56.489272724497951</v>
      </c>
      <c r="H519" s="12" t="str">
        <f t="shared" si="41"/>
        <v>new</v>
      </c>
      <c r="I519" s="12">
        <f t="shared" si="40"/>
        <v>1</v>
      </c>
      <c r="J519" s="12">
        <f t="shared" si="44"/>
        <v>4</v>
      </c>
      <c r="K519" s="13" t="str">
        <f t="shared" si="42"/>
        <v>in progress</v>
      </c>
    </row>
    <row r="520" spans="7:11">
      <c r="G520" s="12">
        <f t="shared" si="43"/>
        <v>26.91256690727954</v>
      </c>
      <c r="H520" s="12" t="str">
        <f t="shared" si="41"/>
        <v>done</v>
      </c>
      <c r="I520" s="12">
        <f t="shared" si="40"/>
        <v>0</v>
      </c>
      <c r="J520" s="12">
        <f t="shared" si="44"/>
        <v>0</v>
      </c>
      <c r="K520" s="13" t="str">
        <f t="shared" si="42"/>
        <v>fill</v>
      </c>
    </row>
    <row r="521" spans="7:11">
      <c r="G521" s="12">
        <f t="shared" si="43"/>
        <v>45.777225479398204</v>
      </c>
      <c r="H521" s="12" t="str">
        <f t="shared" si="41"/>
        <v>in progress</v>
      </c>
      <c r="I521" s="12">
        <f t="shared" si="40"/>
        <v>1</v>
      </c>
      <c r="J521" s="12">
        <f t="shared" si="44"/>
        <v>5</v>
      </c>
      <c r="K521" s="13" t="str">
        <f t="shared" si="42"/>
        <v>done</v>
      </c>
    </row>
    <row r="522" spans="7:11">
      <c r="G522" s="12">
        <f t="shared" si="43"/>
        <v>46.20988454824267</v>
      </c>
      <c r="H522" s="12" t="str">
        <f t="shared" si="41"/>
        <v>in progress</v>
      </c>
      <c r="I522" s="12">
        <f t="shared" si="40"/>
        <v>1</v>
      </c>
      <c r="J522" s="12">
        <f t="shared" si="44"/>
        <v>3</v>
      </c>
      <c r="K522" s="13" t="str">
        <f t="shared" si="42"/>
        <v>new</v>
      </c>
    </row>
    <row r="523" spans="7:11">
      <c r="G523" s="12">
        <f t="shared" si="43"/>
        <v>58.604653854666459</v>
      </c>
      <c r="H523" s="12" t="str">
        <f t="shared" si="41"/>
        <v>new</v>
      </c>
      <c r="I523" s="12">
        <f t="shared" si="40"/>
        <v>1</v>
      </c>
      <c r="J523" s="12">
        <f t="shared" si="44"/>
        <v>4</v>
      </c>
      <c r="K523" s="13" t="str">
        <f t="shared" si="42"/>
        <v>in progress</v>
      </c>
    </row>
    <row r="524" spans="7:11">
      <c r="G524" s="12">
        <f t="shared" si="43"/>
        <v>53.688638502855532</v>
      </c>
      <c r="H524" s="12" t="str">
        <f t="shared" si="41"/>
        <v>in progress</v>
      </c>
      <c r="I524" s="12">
        <f t="shared" si="40"/>
        <v>1</v>
      </c>
      <c r="J524" s="12">
        <f t="shared" si="44"/>
        <v>1</v>
      </c>
      <c r="K524" s="13" t="str">
        <f t="shared" si="42"/>
        <v>part fill</v>
      </c>
    </row>
    <row r="525" spans="7:11">
      <c r="G525" s="12">
        <f t="shared" si="43"/>
        <v>92.855172662712178</v>
      </c>
      <c r="H525" s="12" t="str">
        <f t="shared" si="41"/>
        <v>part fill</v>
      </c>
      <c r="I525" s="12">
        <f t="shared" si="40"/>
        <v>2</v>
      </c>
      <c r="J525" s="12">
        <f t="shared" si="44"/>
        <v>5</v>
      </c>
      <c r="K525" s="13" t="str">
        <f t="shared" si="42"/>
        <v>done</v>
      </c>
    </row>
    <row r="526" spans="7:11">
      <c r="G526" s="12">
        <f t="shared" si="43"/>
        <v>65.106274579911371</v>
      </c>
      <c r="H526" s="12" t="str">
        <f t="shared" si="41"/>
        <v>new</v>
      </c>
      <c r="I526" s="12">
        <f t="shared" si="40"/>
        <v>1</v>
      </c>
      <c r="J526" s="12">
        <f t="shared" si="44"/>
        <v>3</v>
      </c>
      <c r="K526" s="13" t="str">
        <f t="shared" si="42"/>
        <v>new</v>
      </c>
    </row>
    <row r="527" spans="7:11">
      <c r="G527" s="12">
        <f t="shared" si="43"/>
        <v>59.946352278515164</v>
      </c>
      <c r="H527" s="12" t="str">
        <f t="shared" si="41"/>
        <v>new</v>
      </c>
      <c r="I527" s="12">
        <f t="shared" si="40"/>
        <v>1</v>
      </c>
      <c r="J527" s="12">
        <f t="shared" si="44"/>
        <v>4</v>
      </c>
      <c r="K527" s="13" t="str">
        <f t="shared" si="42"/>
        <v>in progress</v>
      </c>
    </row>
    <row r="528" spans="7:11">
      <c r="G528" s="12">
        <f t="shared" si="43"/>
        <v>92.125467035798877</v>
      </c>
      <c r="H528" s="12" t="str">
        <f t="shared" si="41"/>
        <v>part fill</v>
      </c>
      <c r="I528" s="12">
        <f t="shared" si="40"/>
        <v>2</v>
      </c>
      <c r="J528" s="12">
        <f t="shared" si="44"/>
        <v>2</v>
      </c>
      <c r="K528" s="13" t="str">
        <f t="shared" si="42"/>
        <v>reject</v>
      </c>
    </row>
    <row r="529" spans="7:11">
      <c r="G529" s="12">
        <f t="shared" si="43"/>
        <v>86.010800934451368</v>
      </c>
      <c r="H529" s="12" t="str">
        <f t="shared" si="41"/>
        <v>part fill</v>
      </c>
      <c r="I529" s="12">
        <f t="shared" si="40"/>
        <v>2</v>
      </c>
      <c r="J529" s="12">
        <f t="shared" si="44"/>
        <v>5</v>
      </c>
      <c r="K529" s="13" t="str">
        <f t="shared" si="42"/>
        <v>done</v>
      </c>
    </row>
    <row r="530" spans="7:11">
      <c r="G530" s="12">
        <f t="shared" si="43"/>
        <v>81.183081303913752</v>
      </c>
      <c r="H530" s="12" t="str">
        <f t="shared" si="41"/>
        <v>reject</v>
      </c>
      <c r="I530" s="12">
        <f t="shared" si="40"/>
        <v>2</v>
      </c>
      <c r="J530" s="12">
        <f t="shared" si="44"/>
        <v>3</v>
      </c>
      <c r="K530" s="13" t="str">
        <f t="shared" si="42"/>
        <v>new</v>
      </c>
    </row>
    <row r="531" spans="7:11">
      <c r="G531" s="12">
        <f t="shared" si="43"/>
        <v>39.487061055044975</v>
      </c>
      <c r="H531" s="12" t="str">
        <f t="shared" si="41"/>
        <v>done</v>
      </c>
      <c r="I531" s="12">
        <f t="shared" si="40"/>
        <v>0</v>
      </c>
      <c r="J531" s="12">
        <f t="shared" si="44"/>
        <v>4</v>
      </c>
      <c r="K531" s="13" t="str">
        <f t="shared" si="42"/>
        <v>in progress</v>
      </c>
    </row>
    <row r="532" spans="7:11">
      <c r="G532" s="12">
        <f t="shared" si="43"/>
        <v>46.009947568854791</v>
      </c>
      <c r="H532" s="12" t="str">
        <f t="shared" si="41"/>
        <v>in progress</v>
      </c>
      <c r="I532" s="12">
        <f t="shared" si="40"/>
        <v>1</v>
      </c>
      <c r="J532" s="12">
        <f t="shared" si="44"/>
        <v>1</v>
      </c>
      <c r="K532" s="13" t="str">
        <f t="shared" si="42"/>
        <v>part fill</v>
      </c>
    </row>
    <row r="533" spans="7:11">
      <c r="G533" s="12">
        <f t="shared" si="43"/>
        <v>52.876881310906882</v>
      </c>
      <c r="H533" s="12" t="str">
        <f t="shared" si="41"/>
        <v>in progress</v>
      </c>
      <c r="I533" s="12">
        <f t="shared" si="40"/>
        <v>1</v>
      </c>
      <c r="J533" s="12">
        <f t="shared" si="44"/>
        <v>5</v>
      </c>
      <c r="K533" s="13" t="str">
        <f t="shared" si="42"/>
        <v>done</v>
      </c>
    </row>
    <row r="534" spans="7:11">
      <c r="G534" s="12">
        <f t="shared" si="43"/>
        <v>69.600042118687611</v>
      </c>
      <c r="H534" s="12" t="str">
        <f t="shared" si="41"/>
        <v>new</v>
      </c>
      <c r="I534" s="12">
        <f t="shared" si="40"/>
        <v>1</v>
      </c>
      <c r="J534" s="12">
        <f t="shared" si="44"/>
        <v>3</v>
      </c>
      <c r="K534" s="13" t="str">
        <f t="shared" si="42"/>
        <v>new</v>
      </c>
    </row>
    <row r="535" spans="7:11">
      <c r="G535" s="12">
        <f t="shared" si="43"/>
        <v>11.316690679099846</v>
      </c>
      <c r="H535" s="12" t="str">
        <f t="shared" si="41"/>
        <v>fill</v>
      </c>
      <c r="I535" s="12">
        <f t="shared" si="40"/>
        <v>0</v>
      </c>
      <c r="J535" s="12">
        <f t="shared" si="44"/>
        <v>4</v>
      </c>
      <c r="K535" s="13" t="str">
        <f t="shared" si="42"/>
        <v>in progress</v>
      </c>
    </row>
    <row r="536" spans="7:11">
      <c r="G536" s="12">
        <f t="shared" si="43"/>
        <v>61.011717362154549</v>
      </c>
      <c r="H536" s="12" t="str">
        <f t="shared" si="41"/>
        <v>new</v>
      </c>
      <c r="I536" s="12">
        <f t="shared" si="40"/>
        <v>1</v>
      </c>
      <c r="J536" s="12">
        <f t="shared" si="44"/>
        <v>1</v>
      </c>
      <c r="K536" s="13" t="str">
        <f t="shared" si="42"/>
        <v>part fill</v>
      </c>
    </row>
    <row r="537" spans="7:11">
      <c r="G537" s="12">
        <f t="shared" si="43"/>
        <v>77.35407149763239</v>
      </c>
      <c r="H537" s="12" t="str">
        <f t="shared" si="41"/>
        <v>reject</v>
      </c>
      <c r="I537" s="12">
        <f t="shared" si="40"/>
        <v>2</v>
      </c>
      <c r="J537" s="12">
        <f t="shared" si="44"/>
        <v>5</v>
      </c>
      <c r="K537" s="13" t="str">
        <f t="shared" si="42"/>
        <v>done</v>
      </c>
    </row>
    <row r="538" spans="7:11">
      <c r="G538" s="12">
        <f t="shared" si="43"/>
        <v>50.819888137891525</v>
      </c>
      <c r="H538" s="12" t="str">
        <f t="shared" si="41"/>
        <v>in progress</v>
      </c>
      <c r="I538" s="12">
        <f t="shared" si="40"/>
        <v>1</v>
      </c>
      <c r="J538" s="12">
        <f t="shared" si="44"/>
        <v>3</v>
      </c>
      <c r="K538" s="13" t="str">
        <f t="shared" si="42"/>
        <v>new</v>
      </c>
    </row>
    <row r="539" spans="7:11">
      <c r="G539" s="12">
        <f t="shared" si="43"/>
        <v>10.671528468186231</v>
      </c>
      <c r="H539" s="12" t="str">
        <f t="shared" si="41"/>
        <v>fill</v>
      </c>
      <c r="I539" s="12">
        <f t="shared" si="40"/>
        <v>0</v>
      </c>
      <c r="J539" s="12">
        <f t="shared" si="44"/>
        <v>4</v>
      </c>
      <c r="K539" s="13" t="str">
        <f t="shared" si="42"/>
        <v>in progress</v>
      </c>
    </row>
    <row r="540" spans="7:11">
      <c r="G540" s="12">
        <f t="shared" si="43"/>
        <v>79.494253255494044</v>
      </c>
      <c r="H540" s="12" t="str">
        <f t="shared" si="41"/>
        <v>reject</v>
      </c>
      <c r="I540" s="12">
        <f t="shared" si="40"/>
        <v>2</v>
      </c>
      <c r="J540" s="12">
        <f t="shared" si="44"/>
        <v>2</v>
      </c>
      <c r="K540" s="13" t="str">
        <f t="shared" si="42"/>
        <v>reject</v>
      </c>
    </row>
    <row r="541" spans="7:11">
      <c r="G541" s="12">
        <f t="shared" si="43"/>
        <v>87.868420803927336</v>
      </c>
      <c r="H541" s="12" t="str">
        <f t="shared" si="41"/>
        <v>part fill</v>
      </c>
      <c r="I541" s="12">
        <f t="shared" si="40"/>
        <v>2</v>
      </c>
      <c r="J541" s="12">
        <f t="shared" si="44"/>
        <v>5</v>
      </c>
      <c r="K541" s="13" t="str">
        <f t="shared" si="42"/>
        <v>done</v>
      </c>
    </row>
    <row r="542" spans="7:11">
      <c r="G542" s="12">
        <f t="shared" si="43"/>
        <v>27.966192073605836</v>
      </c>
      <c r="H542" s="12" t="str">
        <f t="shared" si="41"/>
        <v>done</v>
      </c>
      <c r="I542" s="12">
        <f t="shared" si="40"/>
        <v>0</v>
      </c>
      <c r="J542" s="12">
        <f t="shared" si="44"/>
        <v>3</v>
      </c>
      <c r="K542" s="13" t="str">
        <f t="shared" si="42"/>
        <v>new</v>
      </c>
    </row>
    <row r="543" spans="7:11">
      <c r="G543" s="12">
        <f t="shared" si="43"/>
        <v>75.961363089031366</v>
      </c>
      <c r="H543" s="12" t="str">
        <f t="shared" si="41"/>
        <v>reject</v>
      </c>
      <c r="I543" s="12">
        <f t="shared" si="40"/>
        <v>2</v>
      </c>
      <c r="J543" s="12">
        <f t="shared" si="44"/>
        <v>4</v>
      </c>
      <c r="K543" s="13" t="str">
        <f t="shared" si="42"/>
        <v>in progress</v>
      </c>
    </row>
    <row r="544" spans="7:11">
      <c r="G544" s="12">
        <f t="shared" si="43"/>
        <v>10.921731185281095</v>
      </c>
      <c r="H544" s="12" t="str">
        <f t="shared" si="41"/>
        <v>fill</v>
      </c>
      <c r="I544" s="12">
        <f t="shared" si="40"/>
        <v>0</v>
      </c>
      <c r="J544" s="12">
        <f t="shared" si="44"/>
        <v>0</v>
      </c>
      <c r="K544" s="13" t="str">
        <f t="shared" si="42"/>
        <v>fill</v>
      </c>
    </row>
    <row r="545" spans="7:11">
      <c r="G545" s="12">
        <f t="shared" si="43"/>
        <v>72.326473399373697</v>
      </c>
      <c r="H545" s="12" t="str">
        <f t="shared" si="41"/>
        <v>reject</v>
      </c>
      <c r="I545" s="12">
        <f t="shared" si="40"/>
        <v>2</v>
      </c>
      <c r="J545" s="12">
        <f t="shared" si="44"/>
        <v>5</v>
      </c>
      <c r="K545" s="13" t="str">
        <f t="shared" si="42"/>
        <v>done</v>
      </c>
    </row>
    <row r="546" spans="7:11">
      <c r="G546" s="12">
        <f t="shared" si="43"/>
        <v>86.7898120787805</v>
      </c>
      <c r="H546" s="12" t="str">
        <f t="shared" si="41"/>
        <v>part fill</v>
      </c>
      <c r="I546" s="12">
        <f t="shared" si="40"/>
        <v>2</v>
      </c>
      <c r="J546" s="12">
        <f t="shared" si="44"/>
        <v>3</v>
      </c>
      <c r="K546" s="13" t="str">
        <f t="shared" si="42"/>
        <v>new</v>
      </c>
    </row>
    <row r="547" spans="7:11">
      <c r="G547" s="12">
        <f t="shared" si="43"/>
        <v>58.8660559220558</v>
      </c>
      <c r="H547" s="12" t="str">
        <f t="shared" si="41"/>
        <v>new</v>
      </c>
      <c r="I547" s="12">
        <f t="shared" si="40"/>
        <v>1</v>
      </c>
      <c r="J547" s="12">
        <f t="shared" si="44"/>
        <v>4</v>
      </c>
      <c r="K547" s="13" t="str">
        <f t="shared" si="42"/>
        <v>in progress</v>
      </c>
    </row>
    <row r="548" spans="7:11">
      <c r="G548" s="12">
        <f t="shared" si="43"/>
        <v>61.17725611155771</v>
      </c>
      <c r="H548" s="12" t="str">
        <f t="shared" si="41"/>
        <v>new</v>
      </c>
      <c r="I548" s="12">
        <f t="shared" si="40"/>
        <v>1</v>
      </c>
      <c r="J548" s="12">
        <f t="shared" si="44"/>
        <v>1</v>
      </c>
      <c r="K548" s="13" t="str">
        <f t="shared" si="42"/>
        <v>part fill</v>
      </c>
    </row>
    <row r="549" spans="7:11">
      <c r="G549" s="12">
        <f t="shared" si="43"/>
        <v>72.611735654294719</v>
      </c>
      <c r="H549" s="12" t="str">
        <f t="shared" si="41"/>
        <v>reject</v>
      </c>
      <c r="I549" s="12">
        <f t="shared" si="40"/>
        <v>2</v>
      </c>
      <c r="J549" s="12">
        <f t="shared" si="44"/>
        <v>5</v>
      </c>
      <c r="K549" s="13" t="str">
        <f t="shared" si="42"/>
        <v>done</v>
      </c>
    </row>
    <row r="550" spans="7:11">
      <c r="G550" s="12">
        <f t="shared" si="43"/>
        <v>94.961973709459897</v>
      </c>
      <c r="H550" s="12" t="str">
        <f t="shared" si="41"/>
        <v>part fill</v>
      </c>
      <c r="I550" s="12">
        <f t="shared" si="40"/>
        <v>2</v>
      </c>
      <c r="J550" s="12">
        <f t="shared" si="44"/>
        <v>3</v>
      </c>
      <c r="K550" s="13" t="str">
        <f t="shared" si="42"/>
        <v>new</v>
      </c>
    </row>
    <row r="551" spans="7:11">
      <c r="G551" s="12">
        <f t="shared" si="43"/>
        <v>15.249129546283214</v>
      </c>
      <c r="H551" s="12" t="str">
        <f t="shared" si="41"/>
        <v>fill</v>
      </c>
      <c r="I551" s="12">
        <f t="shared" si="40"/>
        <v>0</v>
      </c>
      <c r="J551" s="12">
        <f t="shared" si="44"/>
        <v>4</v>
      </c>
      <c r="K551" s="13" t="str">
        <f t="shared" si="42"/>
        <v>in progress</v>
      </c>
    </row>
    <row r="552" spans="7:11">
      <c r="G552" s="12">
        <f t="shared" si="43"/>
        <v>71.64435777925209</v>
      </c>
      <c r="H552" s="12" t="str">
        <f t="shared" si="41"/>
        <v>reject</v>
      </c>
      <c r="I552" s="12">
        <f t="shared" si="40"/>
        <v>2</v>
      </c>
      <c r="J552" s="12">
        <f t="shared" si="44"/>
        <v>2</v>
      </c>
      <c r="K552" s="13" t="str">
        <f t="shared" si="42"/>
        <v>reject</v>
      </c>
    </row>
    <row r="553" spans="7:11">
      <c r="G553" s="12">
        <f t="shared" si="43"/>
        <v>67.248638992321986</v>
      </c>
      <c r="H553" s="12" t="str">
        <f t="shared" si="41"/>
        <v>new</v>
      </c>
      <c r="I553" s="12">
        <f t="shared" si="40"/>
        <v>1</v>
      </c>
      <c r="J553" s="12">
        <f t="shared" si="44"/>
        <v>5</v>
      </c>
      <c r="K553" s="13" t="str">
        <f t="shared" si="42"/>
        <v>done</v>
      </c>
    </row>
    <row r="554" spans="7:11">
      <c r="G554" s="12">
        <f t="shared" si="43"/>
        <v>78.679428216408468</v>
      </c>
      <c r="H554" s="12" t="str">
        <f t="shared" si="41"/>
        <v>reject</v>
      </c>
      <c r="I554" s="12">
        <f t="shared" si="40"/>
        <v>2</v>
      </c>
      <c r="J554" s="12">
        <f t="shared" si="44"/>
        <v>3</v>
      </c>
      <c r="K554" s="13" t="str">
        <f t="shared" si="42"/>
        <v>new</v>
      </c>
    </row>
    <row r="555" spans="7:11">
      <c r="G555" s="12">
        <f t="shared" si="43"/>
        <v>88.788561305479746</v>
      </c>
      <c r="H555" s="12" t="str">
        <f t="shared" si="41"/>
        <v>part fill</v>
      </c>
      <c r="I555" s="12">
        <f t="shared" si="40"/>
        <v>2</v>
      </c>
      <c r="J555" s="12">
        <f t="shared" si="44"/>
        <v>4</v>
      </c>
      <c r="K555" s="13" t="str">
        <f t="shared" si="42"/>
        <v>in progress</v>
      </c>
    </row>
    <row r="556" spans="7:11">
      <c r="G556" s="12">
        <f t="shared" si="43"/>
        <v>18.393891575395692</v>
      </c>
      <c r="H556" s="12" t="str">
        <f t="shared" si="41"/>
        <v>fill</v>
      </c>
      <c r="I556" s="12">
        <f t="shared" si="40"/>
        <v>0</v>
      </c>
      <c r="J556" s="12">
        <f t="shared" si="44"/>
        <v>0</v>
      </c>
      <c r="K556" s="13" t="str">
        <f t="shared" si="42"/>
        <v>fill</v>
      </c>
    </row>
    <row r="557" spans="7:11">
      <c r="G557" s="12">
        <f t="shared" si="43"/>
        <v>38.264846300177169</v>
      </c>
      <c r="H557" s="12" t="str">
        <f t="shared" si="41"/>
        <v>done</v>
      </c>
      <c r="I557" s="12">
        <f t="shared" si="40"/>
        <v>0</v>
      </c>
      <c r="J557" s="12">
        <f t="shared" si="44"/>
        <v>5</v>
      </c>
      <c r="K557" s="13" t="str">
        <f t="shared" si="42"/>
        <v>done</v>
      </c>
    </row>
    <row r="558" spans="7:11">
      <c r="G558" s="12">
        <f t="shared" si="43"/>
        <v>10.996074012583469</v>
      </c>
      <c r="H558" s="12" t="str">
        <f t="shared" si="41"/>
        <v>fill</v>
      </c>
      <c r="I558" s="12">
        <f t="shared" si="40"/>
        <v>0</v>
      </c>
      <c r="J558" s="12">
        <f t="shared" si="44"/>
        <v>3</v>
      </c>
      <c r="K558" s="13" t="str">
        <f t="shared" si="42"/>
        <v>new</v>
      </c>
    </row>
    <row r="559" spans="7:11">
      <c r="G559" s="12">
        <f t="shared" si="43"/>
        <v>70.196708278625721</v>
      </c>
      <c r="H559" s="12" t="str">
        <f t="shared" si="41"/>
        <v>reject</v>
      </c>
      <c r="I559" s="12">
        <f t="shared" si="40"/>
        <v>2</v>
      </c>
      <c r="J559" s="12">
        <f t="shared" si="44"/>
        <v>4</v>
      </c>
      <c r="K559" s="13" t="str">
        <f t="shared" si="42"/>
        <v>in progress</v>
      </c>
    </row>
    <row r="560" spans="7:11">
      <c r="G560" s="12">
        <f t="shared" si="43"/>
        <v>25.776535692265906</v>
      </c>
      <c r="H560" s="12" t="str">
        <f t="shared" si="41"/>
        <v>done</v>
      </c>
      <c r="I560" s="12">
        <f t="shared" si="40"/>
        <v>0</v>
      </c>
      <c r="J560" s="12">
        <f t="shared" si="44"/>
        <v>0</v>
      </c>
      <c r="K560" s="13" t="str">
        <f t="shared" si="42"/>
        <v>fill</v>
      </c>
    </row>
    <row r="561" spans="7:11">
      <c r="G561" s="12">
        <f t="shared" si="43"/>
        <v>13.232328471698196</v>
      </c>
      <c r="H561" s="12" t="str">
        <f t="shared" si="41"/>
        <v>fill</v>
      </c>
      <c r="I561" s="12">
        <f t="shared" si="40"/>
        <v>0</v>
      </c>
      <c r="J561" s="12">
        <f t="shared" si="44"/>
        <v>5</v>
      </c>
      <c r="K561" s="13" t="str">
        <f t="shared" si="42"/>
        <v>done</v>
      </c>
    </row>
    <row r="562" spans="7:11">
      <c r="G562" s="12">
        <f t="shared" si="43"/>
        <v>13.867262933666733</v>
      </c>
      <c r="H562" s="12" t="str">
        <f t="shared" si="41"/>
        <v>fill</v>
      </c>
      <c r="I562" s="12">
        <f t="shared" si="40"/>
        <v>0</v>
      </c>
      <c r="J562" s="12">
        <f t="shared" si="44"/>
        <v>3</v>
      </c>
      <c r="K562" s="13" t="str">
        <f t="shared" si="42"/>
        <v>new</v>
      </c>
    </row>
    <row r="563" spans="7:11">
      <c r="G563" s="12">
        <f t="shared" si="43"/>
        <v>32.056795402770277</v>
      </c>
      <c r="H563" s="12" t="str">
        <f t="shared" si="41"/>
        <v>done</v>
      </c>
      <c r="I563" s="12">
        <f t="shared" si="40"/>
        <v>0</v>
      </c>
      <c r="J563" s="12">
        <f t="shared" si="44"/>
        <v>4</v>
      </c>
      <c r="K563" s="13" t="str">
        <f t="shared" si="42"/>
        <v>in progress</v>
      </c>
    </row>
    <row r="564" spans="7:11">
      <c r="G564" s="12">
        <f t="shared" si="43"/>
        <v>13.148516300674002</v>
      </c>
      <c r="H564" s="12" t="str">
        <f t="shared" si="41"/>
        <v>fill</v>
      </c>
      <c r="I564" s="12">
        <f t="shared" si="40"/>
        <v>0</v>
      </c>
      <c r="J564" s="12">
        <f t="shared" si="44"/>
        <v>0</v>
      </c>
      <c r="K564" s="13" t="str">
        <f t="shared" si="42"/>
        <v>fill</v>
      </c>
    </row>
    <row r="565" spans="7:11">
      <c r="G565" s="12">
        <f t="shared" si="43"/>
        <v>11.466221097909315</v>
      </c>
      <c r="H565" s="12" t="str">
        <f t="shared" si="41"/>
        <v>fill</v>
      </c>
      <c r="I565" s="12">
        <f t="shared" si="40"/>
        <v>0</v>
      </c>
      <c r="J565" s="12">
        <f t="shared" si="44"/>
        <v>5</v>
      </c>
      <c r="K565" s="13" t="str">
        <f t="shared" si="42"/>
        <v>done</v>
      </c>
    </row>
    <row r="566" spans="7:11">
      <c r="G566" s="12">
        <f t="shared" si="43"/>
        <v>56.727986408851656</v>
      </c>
      <c r="H566" s="12" t="str">
        <f t="shared" si="41"/>
        <v>new</v>
      </c>
      <c r="I566" s="12">
        <f t="shared" si="40"/>
        <v>1</v>
      </c>
      <c r="J566" s="12">
        <f t="shared" si="44"/>
        <v>3</v>
      </c>
      <c r="K566" s="13" t="str">
        <f t="shared" si="42"/>
        <v>new</v>
      </c>
    </row>
    <row r="567" spans="7:11">
      <c r="G567" s="12">
        <f t="shared" si="43"/>
        <v>20.07392359453663</v>
      </c>
      <c r="H567" s="12" t="str">
        <f t="shared" si="41"/>
        <v>fill</v>
      </c>
      <c r="I567" s="12">
        <f t="shared" si="40"/>
        <v>0</v>
      </c>
      <c r="J567" s="12">
        <f t="shared" si="44"/>
        <v>4</v>
      </c>
      <c r="K567" s="13" t="str">
        <f t="shared" si="42"/>
        <v>in progress</v>
      </c>
    </row>
    <row r="568" spans="7:11">
      <c r="G568" s="12">
        <f t="shared" si="43"/>
        <v>29.864525771632088</v>
      </c>
      <c r="H568" s="12" t="str">
        <f t="shared" si="41"/>
        <v>done</v>
      </c>
      <c r="I568" s="12">
        <f t="shared" si="40"/>
        <v>0</v>
      </c>
      <c r="J568" s="12">
        <f t="shared" si="44"/>
        <v>0</v>
      </c>
      <c r="K568" s="13" t="str">
        <f t="shared" si="42"/>
        <v>fill</v>
      </c>
    </row>
    <row r="569" spans="7:11">
      <c r="G569" s="12">
        <f t="shared" si="43"/>
        <v>69.655382408785556</v>
      </c>
      <c r="H569" s="12" t="str">
        <f t="shared" si="41"/>
        <v>new</v>
      </c>
      <c r="I569" s="12">
        <f t="shared" si="40"/>
        <v>1</v>
      </c>
      <c r="J569" s="12">
        <f t="shared" si="44"/>
        <v>5</v>
      </c>
      <c r="K569" s="13" t="str">
        <f t="shared" si="42"/>
        <v>done</v>
      </c>
    </row>
    <row r="570" spans="7:11">
      <c r="G570" s="12">
        <f t="shared" si="43"/>
        <v>10.268691850721089</v>
      </c>
      <c r="H570" s="12" t="str">
        <f t="shared" si="41"/>
        <v>fill</v>
      </c>
      <c r="I570" s="12">
        <f t="shared" si="40"/>
        <v>0</v>
      </c>
      <c r="J570" s="12">
        <f t="shared" si="44"/>
        <v>3</v>
      </c>
      <c r="K570" s="13" t="str">
        <f t="shared" si="42"/>
        <v>new</v>
      </c>
    </row>
    <row r="571" spans="7:11">
      <c r="G571" s="12">
        <f t="shared" si="43"/>
        <v>91.034672262533746</v>
      </c>
      <c r="H571" s="12" t="str">
        <f t="shared" si="41"/>
        <v>part fill</v>
      </c>
      <c r="I571" s="12">
        <f t="shared" si="40"/>
        <v>2</v>
      </c>
      <c r="J571" s="12">
        <f t="shared" si="44"/>
        <v>4</v>
      </c>
      <c r="K571" s="13" t="str">
        <f t="shared" si="42"/>
        <v>in progress</v>
      </c>
    </row>
    <row r="572" spans="7:11">
      <c r="G572" s="12">
        <f t="shared" si="43"/>
        <v>82.740230654038271</v>
      </c>
      <c r="H572" s="12" t="str">
        <f t="shared" si="41"/>
        <v>reject</v>
      </c>
      <c r="I572" s="12">
        <f t="shared" si="40"/>
        <v>2</v>
      </c>
      <c r="J572" s="12">
        <f t="shared" si="44"/>
        <v>2</v>
      </c>
      <c r="K572" s="13" t="str">
        <f t="shared" si="42"/>
        <v>reject</v>
      </c>
    </row>
    <row r="573" spans="7:11">
      <c r="G573" s="12">
        <f t="shared" si="43"/>
        <v>25.121981861791948</v>
      </c>
      <c r="H573" s="12" t="str">
        <f t="shared" si="41"/>
        <v>done</v>
      </c>
      <c r="I573" s="12">
        <f t="shared" si="40"/>
        <v>0</v>
      </c>
      <c r="J573" s="12">
        <f t="shared" si="44"/>
        <v>5</v>
      </c>
      <c r="K573" s="13" t="str">
        <f t="shared" si="42"/>
        <v>done</v>
      </c>
    </row>
    <row r="574" spans="7:11">
      <c r="G574" s="12">
        <f t="shared" si="43"/>
        <v>25.51925750344148</v>
      </c>
      <c r="H574" s="12" t="str">
        <f t="shared" si="41"/>
        <v>done</v>
      </c>
      <c r="I574" s="12">
        <f t="shared" si="40"/>
        <v>0</v>
      </c>
      <c r="J574" s="12">
        <f t="shared" si="44"/>
        <v>3</v>
      </c>
      <c r="K574" s="13" t="str">
        <f t="shared" si="42"/>
        <v>new</v>
      </c>
    </row>
    <row r="575" spans="7:11">
      <c r="G575" s="12">
        <f t="shared" si="43"/>
        <v>14.138148718506617</v>
      </c>
      <c r="H575" s="12" t="str">
        <f t="shared" si="41"/>
        <v>fill</v>
      </c>
      <c r="I575" s="12">
        <f t="shared" si="40"/>
        <v>0</v>
      </c>
      <c r="J575" s="12">
        <f t="shared" si="44"/>
        <v>4</v>
      </c>
      <c r="K575" s="13" t="str">
        <f t="shared" si="42"/>
        <v>in progress</v>
      </c>
    </row>
    <row r="576" spans="7:11">
      <c r="G576" s="12">
        <f t="shared" si="43"/>
        <v>39.81710150347719</v>
      </c>
      <c r="H576" s="12" t="str">
        <f t="shared" si="41"/>
        <v>done</v>
      </c>
      <c r="I576" s="12">
        <f t="shared" si="40"/>
        <v>0</v>
      </c>
      <c r="J576" s="12">
        <f t="shared" si="44"/>
        <v>0</v>
      </c>
      <c r="K576" s="13" t="str">
        <f t="shared" si="42"/>
        <v>fill</v>
      </c>
    </row>
    <row r="577" spans="7:11">
      <c r="G577" s="12">
        <f t="shared" si="43"/>
        <v>55.464909950740271</v>
      </c>
      <c r="H577" s="12" t="str">
        <f t="shared" si="41"/>
        <v>new</v>
      </c>
      <c r="I577" s="12">
        <f t="shared" si="40"/>
        <v>1</v>
      </c>
      <c r="J577" s="12">
        <f t="shared" si="44"/>
        <v>5</v>
      </c>
      <c r="K577" s="13" t="str">
        <f t="shared" si="42"/>
        <v>done</v>
      </c>
    </row>
    <row r="578" spans="7:11">
      <c r="G578" s="12">
        <f t="shared" si="43"/>
        <v>56.258398720594073</v>
      </c>
      <c r="H578" s="12" t="str">
        <f t="shared" si="41"/>
        <v>new</v>
      </c>
      <c r="I578" s="12">
        <f t="shared" ref="I578:I641" si="45">IF(AND(G578&gt;=$D$10,G578&lt;=$F$10),0,IF(AND(G578&gt;=$D$11,G578&lt;=$F$11),1,IF(AND(G578&gt;=$D$12,G578&lt;=$F$12),2)))</f>
        <v>1</v>
      </c>
      <c r="J578" s="12">
        <f t="shared" si="44"/>
        <v>3</v>
      </c>
      <c r="K578" s="13" t="str">
        <f t="shared" si="42"/>
        <v>new</v>
      </c>
    </row>
    <row r="579" spans="7:11">
      <c r="G579" s="12">
        <f t="shared" si="43"/>
        <v>33.526619918768688</v>
      </c>
      <c r="H579" s="12" t="str">
        <f t="shared" ref="H579:H642" si="46">IF(AND(G579&gt;=$D$2,G579&lt;=$F$2),"fill",IF(AND(G579&gt;=$D$3,G579&lt;=$F$3),"done",IF(AND(G579&gt;=$D$4,G579&lt;=$F$4),"in progress",IF(AND(G579&gt;=$D$5,G579&lt;=$F$5),"new",IF(AND(G579&gt;=$D$6,G579&lt;=$F$6),"reject",IF(AND(G579&gt;=$D$7,G579&lt;=$F$7),"part fill"))))))</f>
        <v>done</v>
      </c>
      <c r="I579" s="12">
        <f t="shared" si="45"/>
        <v>0</v>
      </c>
      <c r="J579" s="12">
        <f t="shared" si="44"/>
        <v>4</v>
      </c>
      <c r="K579" s="13" t="str">
        <f t="shared" ref="K579:K642" si="47">VLOOKUP(J579,$A$10:$B$15,2)</f>
        <v>in progress</v>
      </c>
    </row>
    <row r="580" spans="7:11">
      <c r="G580" s="12">
        <f t="shared" ref="G580:G643" si="48">1/PI()*ACOS(COS(G579+100))*(100-10)+10</f>
        <v>55.255886996458372</v>
      </c>
      <c r="H580" s="12" t="str">
        <f t="shared" si="46"/>
        <v>new</v>
      </c>
      <c r="I580" s="12">
        <f t="shared" si="45"/>
        <v>1</v>
      </c>
      <c r="J580" s="12">
        <f t="shared" ref="J580:J643" si="49">IF(J579=3,4,IF(J579=5,3,IF(J579=4,I580,5)))</f>
        <v>1</v>
      </c>
      <c r="K580" s="13" t="str">
        <f t="shared" si="47"/>
        <v>part fill</v>
      </c>
    </row>
    <row r="581" spans="7:11">
      <c r="G581" s="12">
        <f t="shared" si="48"/>
        <v>62.246465271448244</v>
      </c>
      <c r="H581" s="12" t="str">
        <f t="shared" si="46"/>
        <v>new</v>
      </c>
      <c r="I581" s="12">
        <f t="shared" si="45"/>
        <v>1</v>
      </c>
      <c r="J581" s="12">
        <f t="shared" si="49"/>
        <v>5</v>
      </c>
      <c r="K581" s="13" t="str">
        <f t="shared" si="47"/>
        <v>done</v>
      </c>
    </row>
    <row r="582" spans="7:11">
      <c r="G582" s="12">
        <f t="shared" si="48"/>
        <v>41.981149515066718</v>
      </c>
      <c r="H582" s="12" t="str">
        <f t="shared" si="46"/>
        <v>in progress</v>
      </c>
      <c r="I582" s="12">
        <f t="shared" si="45"/>
        <v>1</v>
      </c>
      <c r="J582" s="12">
        <f t="shared" si="49"/>
        <v>3</v>
      </c>
      <c r="K582" s="13" t="str">
        <f t="shared" si="47"/>
        <v>new</v>
      </c>
    </row>
    <row r="583" spans="7:11">
      <c r="G583" s="12">
        <f t="shared" si="48"/>
        <v>82.53968118538161</v>
      </c>
      <c r="H583" s="12" t="str">
        <f t="shared" si="46"/>
        <v>reject</v>
      </c>
      <c r="I583" s="12">
        <f t="shared" si="45"/>
        <v>2</v>
      </c>
      <c r="J583" s="12">
        <f t="shared" si="49"/>
        <v>4</v>
      </c>
      <c r="K583" s="13" t="str">
        <f t="shared" si="47"/>
        <v>in progress</v>
      </c>
    </row>
    <row r="584" spans="7:11">
      <c r="G584" s="12">
        <f t="shared" si="48"/>
        <v>19.376662792982621</v>
      </c>
      <c r="H584" s="12" t="str">
        <f t="shared" si="46"/>
        <v>fill</v>
      </c>
      <c r="I584" s="12">
        <f t="shared" si="45"/>
        <v>0</v>
      </c>
      <c r="J584" s="12">
        <f t="shared" si="49"/>
        <v>0</v>
      </c>
      <c r="K584" s="13" t="str">
        <f t="shared" si="47"/>
        <v>fill</v>
      </c>
    </row>
    <row r="585" spans="7:11">
      <c r="G585" s="12">
        <f t="shared" si="48"/>
        <v>10.110524802845152</v>
      </c>
      <c r="H585" s="12" t="str">
        <f t="shared" si="46"/>
        <v>fill</v>
      </c>
      <c r="I585" s="12">
        <f t="shared" si="45"/>
        <v>0</v>
      </c>
      <c r="J585" s="12">
        <f t="shared" si="49"/>
        <v>5</v>
      </c>
      <c r="K585" s="13" t="str">
        <f t="shared" si="47"/>
        <v>done</v>
      </c>
    </row>
    <row r="586" spans="7:11">
      <c r="G586" s="12">
        <f t="shared" si="48"/>
        <v>95.565824413201099</v>
      </c>
      <c r="H586" s="12" t="str">
        <f t="shared" si="46"/>
        <v>part fill</v>
      </c>
      <c r="I586" s="12">
        <f t="shared" si="45"/>
        <v>2</v>
      </c>
      <c r="J586" s="12">
        <f t="shared" si="49"/>
        <v>3</v>
      </c>
      <c r="K586" s="13" t="str">
        <f t="shared" si="47"/>
        <v>new</v>
      </c>
    </row>
    <row r="587" spans="7:11">
      <c r="G587" s="12">
        <f t="shared" si="48"/>
        <v>32.548177936470559</v>
      </c>
      <c r="H587" s="12" t="str">
        <f t="shared" si="46"/>
        <v>done</v>
      </c>
      <c r="I587" s="12">
        <f t="shared" si="45"/>
        <v>0</v>
      </c>
      <c r="J587" s="12">
        <f t="shared" si="49"/>
        <v>4</v>
      </c>
      <c r="K587" s="13" t="str">
        <f t="shared" si="47"/>
        <v>in progress</v>
      </c>
    </row>
    <row r="588" spans="7:11">
      <c r="G588" s="12">
        <f t="shared" si="48"/>
        <v>27.225588954409766</v>
      </c>
      <c r="H588" s="12" t="str">
        <f t="shared" si="46"/>
        <v>done</v>
      </c>
      <c r="I588" s="12">
        <f t="shared" si="45"/>
        <v>0</v>
      </c>
      <c r="J588" s="12">
        <f t="shared" si="49"/>
        <v>0</v>
      </c>
      <c r="K588" s="13" t="str">
        <f t="shared" si="47"/>
        <v>fill</v>
      </c>
    </row>
    <row r="589" spans="7:11">
      <c r="G589" s="12">
        <f t="shared" si="48"/>
        <v>54.744646576951936</v>
      </c>
      <c r="H589" s="12" t="str">
        <f t="shared" si="46"/>
        <v>in progress</v>
      </c>
      <c r="I589" s="12">
        <f t="shared" si="45"/>
        <v>1</v>
      </c>
      <c r="J589" s="12">
        <f t="shared" si="49"/>
        <v>5</v>
      </c>
      <c r="K589" s="13" t="str">
        <f t="shared" si="47"/>
        <v>done</v>
      </c>
    </row>
    <row r="590" spans="7:11">
      <c r="G590" s="12">
        <f t="shared" si="48"/>
        <v>76.892424448556483</v>
      </c>
      <c r="H590" s="12" t="str">
        <f t="shared" si="46"/>
        <v>reject</v>
      </c>
      <c r="I590" s="12">
        <f t="shared" si="45"/>
        <v>2</v>
      </c>
      <c r="J590" s="12">
        <f t="shared" si="49"/>
        <v>3</v>
      </c>
      <c r="K590" s="13" t="str">
        <f t="shared" si="47"/>
        <v>new</v>
      </c>
    </row>
    <row r="591" spans="7:11">
      <c r="G591" s="12">
        <f t="shared" si="48"/>
        <v>37.594674369532399</v>
      </c>
      <c r="H591" s="12" t="str">
        <f t="shared" si="46"/>
        <v>done</v>
      </c>
      <c r="I591" s="12">
        <f t="shared" si="45"/>
        <v>0</v>
      </c>
      <c r="J591" s="12">
        <f t="shared" si="49"/>
        <v>4</v>
      </c>
      <c r="K591" s="13" t="str">
        <f t="shared" si="47"/>
        <v>in progress</v>
      </c>
    </row>
    <row r="592" spans="7:11">
      <c r="G592" s="12">
        <f t="shared" si="48"/>
        <v>28.202937574455827</v>
      </c>
      <c r="H592" s="12" t="str">
        <f t="shared" si="46"/>
        <v>done</v>
      </c>
      <c r="I592" s="12">
        <f t="shared" si="45"/>
        <v>0</v>
      </c>
      <c r="J592" s="12">
        <f t="shared" si="49"/>
        <v>0</v>
      </c>
      <c r="K592" s="13" t="str">
        <f t="shared" si="47"/>
        <v>fill</v>
      </c>
    </row>
    <row r="593" spans="7:11">
      <c r="G593" s="12">
        <f t="shared" si="48"/>
        <v>82.743622097739035</v>
      </c>
      <c r="H593" s="12" t="str">
        <f t="shared" si="46"/>
        <v>reject</v>
      </c>
      <c r="I593" s="12">
        <f t="shared" si="45"/>
        <v>2</v>
      </c>
      <c r="J593" s="12">
        <f t="shared" si="49"/>
        <v>5</v>
      </c>
      <c r="K593" s="13" t="str">
        <f t="shared" si="47"/>
        <v>done</v>
      </c>
    </row>
    <row r="594" spans="7:11">
      <c r="G594" s="12">
        <f t="shared" si="48"/>
        <v>25.219139567046945</v>
      </c>
      <c r="H594" s="12" t="str">
        <f t="shared" si="46"/>
        <v>done</v>
      </c>
      <c r="I594" s="12">
        <f t="shared" si="45"/>
        <v>0</v>
      </c>
      <c r="J594" s="12">
        <f t="shared" si="49"/>
        <v>3</v>
      </c>
      <c r="K594" s="13" t="str">
        <f t="shared" si="47"/>
        <v>new</v>
      </c>
    </row>
    <row r="595" spans="7:11">
      <c r="G595" s="12">
        <f t="shared" si="48"/>
        <v>22.735894274298118</v>
      </c>
      <c r="H595" s="12" t="str">
        <f t="shared" si="46"/>
        <v>fill</v>
      </c>
      <c r="I595" s="12">
        <f t="shared" si="45"/>
        <v>0</v>
      </c>
      <c r="J595" s="12">
        <f t="shared" si="49"/>
        <v>4</v>
      </c>
      <c r="K595" s="13" t="str">
        <f t="shared" si="47"/>
        <v>in progress</v>
      </c>
    </row>
    <row r="596" spans="7:11">
      <c r="G596" s="12">
        <f t="shared" si="48"/>
        <v>93.875631659416058</v>
      </c>
      <c r="H596" s="12" t="str">
        <f t="shared" si="46"/>
        <v>part fill</v>
      </c>
      <c r="I596" s="12">
        <f t="shared" si="45"/>
        <v>2</v>
      </c>
      <c r="J596" s="12">
        <f t="shared" si="49"/>
        <v>2</v>
      </c>
      <c r="K596" s="13" t="str">
        <f t="shared" si="47"/>
        <v>reject</v>
      </c>
    </row>
    <row r="597" spans="7:11">
      <c r="G597" s="12">
        <f t="shared" si="48"/>
        <v>35.872277741267609</v>
      </c>
      <c r="H597" s="12" t="str">
        <f t="shared" si="46"/>
        <v>done</v>
      </c>
      <c r="I597" s="12">
        <f t="shared" si="45"/>
        <v>0</v>
      </c>
      <c r="J597" s="12">
        <f t="shared" si="49"/>
        <v>5</v>
      </c>
      <c r="K597" s="13" t="str">
        <f t="shared" si="47"/>
        <v>done</v>
      </c>
    </row>
    <row r="598" spans="7:11">
      <c r="G598" s="12">
        <f t="shared" si="48"/>
        <v>77.545966298023728</v>
      </c>
      <c r="H598" s="12" t="str">
        <f t="shared" si="46"/>
        <v>reject</v>
      </c>
      <c r="I598" s="12">
        <f t="shared" si="45"/>
        <v>2</v>
      </c>
      <c r="J598" s="12">
        <f t="shared" si="49"/>
        <v>3</v>
      </c>
      <c r="K598" s="13" t="str">
        <f t="shared" si="47"/>
        <v>new</v>
      </c>
    </row>
    <row r="599" spans="7:11">
      <c r="G599" s="12">
        <f t="shared" si="48"/>
        <v>56.31726922435606</v>
      </c>
      <c r="H599" s="12" t="str">
        <f t="shared" si="46"/>
        <v>new</v>
      </c>
      <c r="I599" s="12">
        <f t="shared" si="45"/>
        <v>1</v>
      </c>
      <c r="J599" s="12">
        <f t="shared" si="49"/>
        <v>4</v>
      </c>
      <c r="K599" s="13" t="str">
        <f t="shared" si="47"/>
        <v>in progress</v>
      </c>
    </row>
    <row r="600" spans="7:11">
      <c r="G600" s="12">
        <f t="shared" si="48"/>
        <v>31.840104217083027</v>
      </c>
      <c r="H600" s="12" t="str">
        <f t="shared" si="46"/>
        <v>done</v>
      </c>
      <c r="I600" s="12">
        <f t="shared" si="45"/>
        <v>0</v>
      </c>
      <c r="J600" s="12">
        <f t="shared" si="49"/>
        <v>0</v>
      </c>
      <c r="K600" s="13" t="str">
        <f t="shared" si="47"/>
        <v>fill</v>
      </c>
    </row>
    <row r="601" spans="7:11">
      <c r="G601" s="12">
        <f t="shared" si="48"/>
        <v>13.0592288981082</v>
      </c>
      <c r="H601" s="12" t="str">
        <f t="shared" si="46"/>
        <v>fill</v>
      </c>
      <c r="I601" s="12">
        <f t="shared" si="45"/>
        <v>0</v>
      </c>
      <c r="J601" s="12">
        <f t="shared" si="49"/>
        <v>5</v>
      </c>
      <c r="K601" s="13" t="str">
        <f t="shared" si="47"/>
        <v>done</v>
      </c>
    </row>
    <row r="602" spans="7:11">
      <c r="G602" s="12">
        <f t="shared" si="48"/>
        <v>11.091674567443658</v>
      </c>
      <c r="H602" s="12" t="str">
        <f t="shared" si="46"/>
        <v>fill</v>
      </c>
      <c r="I602" s="12">
        <f t="shared" si="45"/>
        <v>0</v>
      </c>
      <c r="J602" s="12">
        <f t="shared" si="49"/>
        <v>3</v>
      </c>
      <c r="K602" s="13" t="str">
        <f t="shared" si="47"/>
        <v>new</v>
      </c>
    </row>
    <row r="603" spans="7:11">
      <c r="G603" s="12">
        <f t="shared" si="48"/>
        <v>67.457954122326584</v>
      </c>
      <c r="H603" s="12" t="str">
        <f t="shared" si="46"/>
        <v>new</v>
      </c>
      <c r="I603" s="12">
        <f t="shared" si="45"/>
        <v>1</v>
      </c>
      <c r="J603" s="12">
        <f t="shared" si="49"/>
        <v>4</v>
      </c>
      <c r="K603" s="13" t="str">
        <f t="shared" si="47"/>
        <v>in progress</v>
      </c>
    </row>
    <row r="604" spans="7:11">
      <c r="G604" s="12">
        <f t="shared" si="48"/>
        <v>72.682991447660683</v>
      </c>
      <c r="H604" s="12" t="str">
        <f t="shared" si="46"/>
        <v>reject</v>
      </c>
      <c r="I604" s="12">
        <f t="shared" si="45"/>
        <v>2</v>
      </c>
      <c r="J604" s="12">
        <f t="shared" si="49"/>
        <v>2</v>
      </c>
      <c r="K604" s="13" t="str">
        <f t="shared" si="47"/>
        <v>reject</v>
      </c>
    </row>
    <row r="605" spans="7:11">
      <c r="G605" s="12">
        <f t="shared" si="48"/>
        <v>97.003301822323721</v>
      </c>
      <c r="H605" s="12" t="str">
        <f t="shared" si="46"/>
        <v>part fill</v>
      </c>
      <c r="I605" s="12">
        <f t="shared" si="45"/>
        <v>2</v>
      </c>
      <c r="J605" s="12">
        <f t="shared" si="49"/>
        <v>5</v>
      </c>
      <c r="K605" s="13" t="str">
        <f t="shared" si="47"/>
        <v>done</v>
      </c>
    </row>
    <row r="606" spans="7:11">
      <c r="G606" s="12">
        <f t="shared" si="48"/>
        <v>73.728872280534262</v>
      </c>
      <c r="H606" s="12" t="str">
        <f t="shared" si="46"/>
        <v>reject</v>
      </c>
      <c r="I606" s="12">
        <f t="shared" si="45"/>
        <v>2</v>
      </c>
      <c r="J606" s="12">
        <f t="shared" si="49"/>
        <v>3</v>
      </c>
      <c r="K606" s="13" t="str">
        <f t="shared" si="47"/>
        <v>new</v>
      </c>
    </row>
    <row r="607" spans="7:11">
      <c r="G607" s="12">
        <f t="shared" si="48"/>
        <v>73.034419379034972</v>
      </c>
      <c r="H607" s="12" t="str">
        <f t="shared" si="46"/>
        <v>reject</v>
      </c>
      <c r="I607" s="12">
        <f t="shared" si="45"/>
        <v>2</v>
      </c>
      <c r="J607" s="12">
        <f t="shared" si="49"/>
        <v>4</v>
      </c>
      <c r="K607" s="13" t="str">
        <f t="shared" si="47"/>
        <v>in progress</v>
      </c>
    </row>
    <row r="608" spans="7:11">
      <c r="G608" s="12">
        <f t="shared" si="48"/>
        <v>92.929029542296774</v>
      </c>
      <c r="H608" s="12" t="str">
        <f t="shared" si="46"/>
        <v>part fill</v>
      </c>
      <c r="I608" s="12">
        <f t="shared" si="45"/>
        <v>2</v>
      </c>
      <c r="J608" s="12">
        <f t="shared" si="49"/>
        <v>2</v>
      </c>
      <c r="K608" s="13" t="str">
        <f t="shared" si="47"/>
        <v>reject</v>
      </c>
    </row>
    <row r="609" spans="7:11">
      <c r="G609" s="12">
        <f t="shared" si="48"/>
        <v>62.990430835809306</v>
      </c>
      <c r="H609" s="12" t="str">
        <f t="shared" si="46"/>
        <v>new</v>
      </c>
      <c r="I609" s="12">
        <f t="shared" si="45"/>
        <v>1</v>
      </c>
      <c r="J609" s="12">
        <f t="shared" si="49"/>
        <v>5</v>
      </c>
      <c r="K609" s="13" t="str">
        <f t="shared" si="47"/>
        <v>done</v>
      </c>
    </row>
    <row r="610" spans="7:11">
      <c r="G610" s="12">
        <f t="shared" si="48"/>
        <v>20.668106044587677</v>
      </c>
      <c r="H610" s="12" t="str">
        <f t="shared" si="46"/>
        <v>fill</v>
      </c>
      <c r="I610" s="12">
        <f t="shared" si="45"/>
        <v>0</v>
      </c>
      <c r="J610" s="12">
        <f t="shared" si="49"/>
        <v>3</v>
      </c>
      <c r="K610" s="13" t="str">
        <f t="shared" si="47"/>
        <v>new</v>
      </c>
    </row>
    <row r="611" spans="7:11">
      <c r="G611" s="12">
        <f t="shared" si="48"/>
        <v>46.886599095965707</v>
      </c>
      <c r="H611" s="12" t="str">
        <f t="shared" si="46"/>
        <v>in progress</v>
      </c>
      <c r="I611" s="12">
        <f t="shared" si="45"/>
        <v>1</v>
      </c>
      <c r="J611" s="12">
        <f t="shared" si="49"/>
        <v>4</v>
      </c>
      <c r="K611" s="13" t="str">
        <f t="shared" si="47"/>
        <v>in progress</v>
      </c>
    </row>
    <row r="612" spans="7:11">
      <c r="G612" s="12">
        <f t="shared" si="48"/>
        <v>77.99109761448446</v>
      </c>
      <c r="H612" s="12" t="str">
        <f t="shared" si="46"/>
        <v>reject</v>
      </c>
      <c r="I612" s="12">
        <f t="shared" si="45"/>
        <v>2</v>
      </c>
      <c r="J612" s="12">
        <f t="shared" si="49"/>
        <v>2</v>
      </c>
      <c r="K612" s="13" t="str">
        <f t="shared" si="47"/>
        <v>reject</v>
      </c>
    </row>
    <row r="613" spans="7:11">
      <c r="G613" s="12">
        <f t="shared" si="48"/>
        <v>69.069342105507133</v>
      </c>
      <c r="H613" s="12" t="str">
        <f t="shared" si="46"/>
        <v>new</v>
      </c>
      <c r="I613" s="12">
        <f t="shared" si="45"/>
        <v>1</v>
      </c>
      <c r="J613" s="12">
        <f t="shared" si="49"/>
        <v>5</v>
      </c>
      <c r="K613" s="13" t="str">
        <f t="shared" si="47"/>
        <v>done</v>
      </c>
    </row>
    <row r="614" spans="7:11">
      <c r="G614" s="12">
        <f t="shared" si="48"/>
        <v>26.520126150489105</v>
      </c>
      <c r="H614" s="12" t="str">
        <f t="shared" si="46"/>
        <v>done</v>
      </c>
      <c r="I614" s="12">
        <f t="shared" si="45"/>
        <v>0</v>
      </c>
      <c r="J614" s="12">
        <f t="shared" si="49"/>
        <v>3</v>
      </c>
      <c r="K614" s="13" t="str">
        <f t="shared" si="47"/>
        <v>new</v>
      </c>
    </row>
    <row r="615" spans="7:11">
      <c r="G615" s="12">
        <f t="shared" si="48"/>
        <v>34.534625942892234</v>
      </c>
      <c r="H615" s="12" t="str">
        <f t="shared" si="46"/>
        <v>done</v>
      </c>
      <c r="I615" s="12">
        <f t="shared" si="45"/>
        <v>0</v>
      </c>
      <c r="J615" s="12">
        <f t="shared" si="49"/>
        <v>4</v>
      </c>
      <c r="K615" s="13" t="str">
        <f t="shared" si="47"/>
        <v>in progress</v>
      </c>
    </row>
    <row r="616" spans="7:11">
      <c r="G616" s="12">
        <f t="shared" si="48"/>
        <v>84.133132449479092</v>
      </c>
      <c r="H616" s="12" t="str">
        <f t="shared" si="46"/>
        <v>reject</v>
      </c>
      <c r="I616" s="12">
        <f t="shared" si="45"/>
        <v>2</v>
      </c>
      <c r="J616" s="12">
        <f t="shared" si="49"/>
        <v>2</v>
      </c>
      <c r="K616" s="13" t="str">
        <f t="shared" si="47"/>
        <v>reject</v>
      </c>
    </row>
    <row r="617" spans="7:11">
      <c r="G617" s="12">
        <f t="shared" si="48"/>
        <v>65.025678939268829</v>
      </c>
      <c r="H617" s="12" t="str">
        <f t="shared" si="46"/>
        <v>new</v>
      </c>
      <c r="I617" s="12">
        <f t="shared" si="45"/>
        <v>1</v>
      </c>
      <c r="J617" s="12">
        <f t="shared" si="49"/>
        <v>5</v>
      </c>
      <c r="K617" s="13" t="str">
        <f t="shared" si="47"/>
        <v>done</v>
      </c>
    </row>
    <row r="618" spans="7:11">
      <c r="G618" s="12">
        <f t="shared" si="48"/>
        <v>57.637457250529799</v>
      </c>
      <c r="H618" s="12" t="str">
        <f t="shared" si="46"/>
        <v>new</v>
      </c>
      <c r="I618" s="12">
        <f t="shared" si="45"/>
        <v>1</v>
      </c>
      <c r="J618" s="12">
        <f t="shared" si="49"/>
        <v>3</v>
      </c>
      <c r="K618" s="13" t="str">
        <f t="shared" si="47"/>
        <v>new</v>
      </c>
    </row>
    <row r="619" spans="7:11">
      <c r="G619" s="12">
        <f t="shared" si="48"/>
        <v>25.980496814647505</v>
      </c>
      <c r="H619" s="12" t="str">
        <f t="shared" si="46"/>
        <v>done</v>
      </c>
      <c r="I619" s="12">
        <f t="shared" si="45"/>
        <v>0</v>
      </c>
      <c r="J619" s="12">
        <f t="shared" si="49"/>
        <v>4</v>
      </c>
      <c r="K619" s="13" t="str">
        <f t="shared" si="47"/>
        <v>in progress</v>
      </c>
    </row>
    <row r="620" spans="7:11">
      <c r="G620" s="12">
        <f t="shared" si="48"/>
        <v>19.07538422030666</v>
      </c>
      <c r="H620" s="12" t="str">
        <f t="shared" si="46"/>
        <v>fill</v>
      </c>
      <c r="I620" s="12">
        <f t="shared" si="45"/>
        <v>0</v>
      </c>
      <c r="J620" s="12">
        <f t="shared" si="49"/>
        <v>0</v>
      </c>
      <c r="K620" s="13" t="str">
        <f t="shared" si="47"/>
        <v>fill</v>
      </c>
    </row>
    <row r="621" spans="7:11">
      <c r="G621" s="12">
        <f t="shared" si="48"/>
        <v>18.741520138873909</v>
      </c>
      <c r="H621" s="12" t="str">
        <f t="shared" si="46"/>
        <v>fill</v>
      </c>
      <c r="I621" s="12">
        <f t="shared" si="45"/>
        <v>0</v>
      </c>
      <c r="J621" s="12">
        <f t="shared" si="49"/>
        <v>5</v>
      </c>
      <c r="K621" s="13" t="str">
        <f t="shared" si="47"/>
        <v>done</v>
      </c>
    </row>
    <row r="622" spans="7:11">
      <c r="G622" s="12">
        <f t="shared" si="48"/>
        <v>28.306021537428222</v>
      </c>
      <c r="H622" s="12" t="str">
        <f t="shared" si="46"/>
        <v>done</v>
      </c>
      <c r="I622" s="12">
        <f t="shared" si="45"/>
        <v>0</v>
      </c>
      <c r="J622" s="12">
        <f t="shared" si="49"/>
        <v>3</v>
      </c>
      <c r="K622" s="13" t="str">
        <f t="shared" si="47"/>
        <v>new</v>
      </c>
    </row>
    <row r="623" spans="7:11">
      <c r="G623" s="12">
        <f t="shared" si="48"/>
        <v>85.696760104639495</v>
      </c>
      <c r="H623" s="12" t="str">
        <f t="shared" si="46"/>
        <v>part fill</v>
      </c>
      <c r="I623" s="12">
        <f t="shared" si="45"/>
        <v>2</v>
      </c>
      <c r="J623" s="12">
        <f t="shared" si="49"/>
        <v>4</v>
      </c>
      <c r="K623" s="13" t="str">
        <f t="shared" si="47"/>
        <v>in progress</v>
      </c>
    </row>
    <row r="624" spans="7:11">
      <c r="G624" s="12">
        <f t="shared" si="48"/>
        <v>90.179688375416589</v>
      </c>
      <c r="H624" s="12" t="str">
        <f t="shared" si="46"/>
        <v>part fill</v>
      </c>
      <c r="I624" s="12">
        <f t="shared" si="45"/>
        <v>2</v>
      </c>
      <c r="J624" s="12">
        <f t="shared" si="49"/>
        <v>2</v>
      </c>
      <c r="K624" s="13" t="str">
        <f t="shared" si="47"/>
        <v>reject</v>
      </c>
    </row>
    <row r="625" spans="7:11">
      <c r="G625" s="12">
        <f t="shared" si="48"/>
        <v>58.246746512286911</v>
      </c>
      <c r="H625" s="12" t="str">
        <f t="shared" si="46"/>
        <v>new</v>
      </c>
      <c r="I625" s="12">
        <f t="shared" si="45"/>
        <v>1</v>
      </c>
      <c r="J625" s="12">
        <f t="shared" si="49"/>
        <v>5</v>
      </c>
      <c r="K625" s="13" t="str">
        <f t="shared" si="47"/>
        <v>done</v>
      </c>
    </row>
    <row r="626" spans="7:11">
      <c r="G626" s="12">
        <f t="shared" si="48"/>
        <v>43.435348415309612</v>
      </c>
      <c r="H626" s="12" t="str">
        <f t="shared" si="46"/>
        <v>in progress</v>
      </c>
      <c r="I626" s="12">
        <f t="shared" si="45"/>
        <v>1</v>
      </c>
      <c r="J626" s="12">
        <f t="shared" si="49"/>
        <v>3</v>
      </c>
      <c r="K626" s="13" t="str">
        <f t="shared" si="47"/>
        <v>new</v>
      </c>
    </row>
    <row r="627" spans="7:11">
      <c r="G627" s="12">
        <f t="shared" si="48"/>
        <v>40.879951407139203</v>
      </c>
      <c r="H627" s="12" t="str">
        <f t="shared" si="46"/>
        <v>in progress</v>
      </c>
      <c r="I627" s="12">
        <f t="shared" si="45"/>
        <v>1</v>
      </c>
      <c r="J627" s="12">
        <f t="shared" si="49"/>
        <v>4</v>
      </c>
      <c r="K627" s="13" t="str">
        <f t="shared" si="47"/>
        <v>in progress</v>
      </c>
    </row>
    <row r="628" spans="7:11">
      <c r="G628" s="12">
        <f t="shared" si="48"/>
        <v>85.913316818599611</v>
      </c>
      <c r="H628" s="12" t="str">
        <f t="shared" si="46"/>
        <v>part fill</v>
      </c>
      <c r="I628" s="12">
        <f t="shared" si="45"/>
        <v>2</v>
      </c>
      <c r="J628" s="12">
        <f t="shared" si="49"/>
        <v>2</v>
      </c>
      <c r="K628" s="13" t="str">
        <f t="shared" si="47"/>
        <v>reject</v>
      </c>
    </row>
    <row r="629" spans="7:11">
      <c r="G629" s="12">
        <f t="shared" si="48"/>
        <v>83.975795507848758</v>
      </c>
      <c r="H629" s="12" t="str">
        <f t="shared" si="46"/>
        <v>reject</v>
      </c>
      <c r="I629" s="12">
        <f t="shared" si="45"/>
        <v>2</v>
      </c>
      <c r="J629" s="12">
        <f t="shared" si="49"/>
        <v>5</v>
      </c>
      <c r="K629" s="13" t="str">
        <f t="shared" si="47"/>
        <v>done</v>
      </c>
    </row>
    <row r="630" spans="7:11">
      <c r="G630" s="12">
        <f t="shared" si="48"/>
        <v>60.518307580812099</v>
      </c>
      <c r="H630" s="12" t="str">
        <f t="shared" si="46"/>
        <v>new</v>
      </c>
      <c r="I630" s="12">
        <f t="shared" si="45"/>
        <v>1</v>
      </c>
      <c r="J630" s="12">
        <f t="shared" si="49"/>
        <v>3</v>
      </c>
      <c r="K630" s="13" t="str">
        <f t="shared" si="47"/>
        <v>new</v>
      </c>
    </row>
    <row r="631" spans="7:11">
      <c r="G631" s="12">
        <f t="shared" si="48"/>
        <v>91.489220518329972</v>
      </c>
      <c r="H631" s="12" t="str">
        <f t="shared" si="46"/>
        <v>part fill</v>
      </c>
      <c r="I631" s="12">
        <f t="shared" si="45"/>
        <v>2</v>
      </c>
      <c r="J631" s="12">
        <f t="shared" si="49"/>
        <v>4</v>
      </c>
      <c r="K631" s="13" t="str">
        <f t="shared" si="47"/>
        <v>in progress</v>
      </c>
    </row>
    <row r="632" spans="7:11">
      <c r="G632" s="12">
        <f t="shared" si="48"/>
        <v>95.762078975116637</v>
      </c>
      <c r="H632" s="12" t="str">
        <f t="shared" si="46"/>
        <v>part fill</v>
      </c>
      <c r="I632" s="12">
        <f t="shared" si="45"/>
        <v>2</v>
      </c>
      <c r="J632" s="12">
        <f t="shared" si="49"/>
        <v>2</v>
      </c>
      <c r="K632" s="13" t="str">
        <f t="shared" si="47"/>
        <v>reject</v>
      </c>
    </row>
    <row r="633" spans="7:11">
      <c r="G633" s="12">
        <f t="shared" si="48"/>
        <v>38.170456990445985</v>
      </c>
      <c r="H633" s="12" t="str">
        <f t="shared" si="46"/>
        <v>done</v>
      </c>
      <c r="I633" s="12">
        <f t="shared" si="45"/>
        <v>0</v>
      </c>
      <c r="J633" s="12">
        <f t="shared" si="49"/>
        <v>5</v>
      </c>
      <c r="K633" s="13" t="str">
        <f t="shared" si="47"/>
        <v>done</v>
      </c>
    </row>
    <row r="634" spans="7:11">
      <c r="G634" s="12">
        <f t="shared" si="48"/>
        <v>11.70798052679153</v>
      </c>
      <c r="H634" s="12" t="str">
        <f t="shared" si="46"/>
        <v>fill</v>
      </c>
      <c r="I634" s="12">
        <f t="shared" si="45"/>
        <v>0</v>
      </c>
      <c r="J634" s="12">
        <f t="shared" si="49"/>
        <v>3</v>
      </c>
      <c r="K634" s="13" t="str">
        <f t="shared" si="47"/>
        <v>new</v>
      </c>
    </row>
    <row r="635" spans="7:11">
      <c r="G635" s="12">
        <f t="shared" si="48"/>
        <v>49.802088942629496</v>
      </c>
      <c r="H635" s="12" t="str">
        <f t="shared" si="46"/>
        <v>in progress</v>
      </c>
      <c r="I635" s="12">
        <f t="shared" si="45"/>
        <v>1</v>
      </c>
      <c r="J635" s="12">
        <f t="shared" si="49"/>
        <v>4</v>
      </c>
      <c r="K635" s="13" t="str">
        <f t="shared" si="47"/>
        <v>in progress</v>
      </c>
    </row>
    <row r="636" spans="7:11">
      <c r="G636" s="12">
        <f t="shared" si="48"/>
        <v>38.486270671976634</v>
      </c>
      <c r="H636" s="12" t="str">
        <f t="shared" si="46"/>
        <v>done</v>
      </c>
      <c r="I636" s="12">
        <f t="shared" si="45"/>
        <v>0</v>
      </c>
      <c r="J636" s="12">
        <f t="shared" si="49"/>
        <v>0</v>
      </c>
      <c r="K636" s="13" t="str">
        <f t="shared" si="47"/>
        <v>fill</v>
      </c>
    </row>
    <row r="637" spans="7:11">
      <c r="G637" s="12">
        <f t="shared" si="48"/>
        <v>17.339415005305732</v>
      </c>
      <c r="H637" s="12" t="str">
        <f t="shared" si="46"/>
        <v>fill</v>
      </c>
      <c r="I637" s="12">
        <f t="shared" si="45"/>
        <v>0</v>
      </c>
      <c r="J637" s="12">
        <f t="shared" si="49"/>
        <v>5</v>
      </c>
      <c r="K637" s="13" t="str">
        <f t="shared" si="47"/>
        <v>done</v>
      </c>
    </row>
    <row r="638" spans="7:11">
      <c r="G638" s="12">
        <f t="shared" si="48"/>
        <v>68.47337483096959</v>
      </c>
      <c r="H638" s="12" t="str">
        <f t="shared" si="46"/>
        <v>new</v>
      </c>
      <c r="I638" s="12">
        <f t="shared" si="45"/>
        <v>1</v>
      </c>
      <c r="J638" s="12">
        <f t="shared" si="49"/>
        <v>3</v>
      </c>
      <c r="K638" s="13" t="str">
        <f t="shared" si="47"/>
        <v>new</v>
      </c>
    </row>
    <row r="639" spans="7:11">
      <c r="G639" s="12">
        <f t="shared" si="48"/>
        <v>43.593330929946937</v>
      </c>
      <c r="H639" s="12" t="str">
        <f t="shared" si="46"/>
        <v>in progress</v>
      </c>
      <c r="I639" s="12">
        <f t="shared" si="45"/>
        <v>1</v>
      </c>
      <c r="J639" s="12">
        <f t="shared" si="49"/>
        <v>4</v>
      </c>
      <c r="K639" s="13" t="str">
        <f t="shared" si="47"/>
        <v>in progress</v>
      </c>
    </row>
    <row r="640" spans="7:11">
      <c r="G640" s="12">
        <f t="shared" si="48"/>
        <v>36.354085744347955</v>
      </c>
      <c r="H640" s="12" t="str">
        <f t="shared" si="46"/>
        <v>done</v>
      </c>
      <c r="I640" s="12">
        <f t="shared" si="45"/>
        <v>0</v>
      </c>
      <c r="J640" s="12">
        <f t="shared" si="49"/>
        <v>0</v>
      </c>
      <c r="K640" s="13" t="str">
        <f t="shared" si="47"/>
        <v>fill</v>
      </c>
    </row>
    <row r="641" spans="7:11">
      <c r="G641" s="12">
        <f t="shared" si="48"/>
        <v>63.743183741958731</v>
      </c>
      <c r="H641" s="12" t="str">
        <f t="shared" si="46"/>
        <v>new</v>
      </c>
      <c r="I641" s="12">
        <f t="shared" si="45"/>
        <v>1</v>
      </c>
      <c r="J641" s="12">
        <f t="shared" si="49"/>
        <v>5</v>
      </c>
      <c r="K641" s="13" t="str">
        <f t="shared" si="47"/>
        <v>done</v>
      </c>
    </row>
    <row r="642" spans="7:11">
      <c r="G642" s="12">
        <f t="shared" si="48"/>
        <v>20.896676224696208</v>
      </c>
      <c r="H642" s="12" t="str">
        <f t="shared" si="46"/>
        <v>fill</v>
      </c>
      <c r="I642" s="12">
        <f t="shared" ref="I642:I705" si="50">IF(AND(G642&gt;=$D$10,G642&lt;=$F$10),0,IF(AND(G642&gt;=$D$11,G642&lt;=$F$11),1,IF(AND(G642&gt;=$D$12,G642&lt;=$F$12),2)))</f>
        <v>0</v>
      </c>
      <c r="J642" s="12">
        <f t="shared" si="49"/>
        <v>3</v>
      </c>
      <c r="K642" s="13" t="str">
        <f t="shared" si="47"/>
        <v>new</v>
      </c>
    </row>
    <row r="643" spans="7:11">
      <c r="G643" s="12">
        <f t="shared" si="48"/>
        <v>53.434652417347742</v>
      </c>
      <c r="H643" s="12" t="str">
        <f t="shared" ref="H643:H706" si="51">IF(AND(G643&gt;=$D$2,G643&lt;=$F$2),"fill",IF(AND(G643&gt;=$D$3,G643&lt;=$F$3),"done",IF(AND(G643&gt;=$D$4,G643&lt;=$F$4),"in progress",IF(AND(G643&gt;=$D$5,G643&lt;=$F$5),"new",IF(AND(G643&gt;=$D$6,G643&lt;=$F$6),"reject",IF(AND(G643&gt;=$D$7,G643&lt;=$F$7),"part fill"))))))</f>
        <v>in progress</v>
      </c>
      <c r="I643" s="12">
        <f t="shared" si="50"/>
        <v>1</v>
      </c>
      <c r="J643" s="12">
        <f t="shared" si="49"/>
        <v>4</v>
      </c>
      <c r="K643" s="13" t="str">
        <f t="shared" ref="K643:K706" si="52">VLOOKUP(J643,$A$10:$B$15,2)</f>
        <v>in progress</v>
      </c>
    </row>
    <row r="644" spans="7:11">
      <c r="G644" s="12">
        <f t="shared" ref="G644:G707" si="53">1/PI()*ACOS(COS(G643+100))*(100-10)+10</f>
        <v>85.579007285389579</v>
      </c>
      <c r="H644" s="12" t="str">
        <f t="shared" si="51"/>
        <v>part fill</v>
      </c>
      <c r="I644" s="12">
        <f t="shared" si="50"/>
        <v>2</v>
      </c>
      <c r="J644" s="12">
        <f t="shared" ref="J644:J707" si="54">IF(J643=3,4,IF(J643=5,3,IF(J643=4,I644,5)))</f>
        <v>2</v>
      </c>
      <c r="K644" s="13" t="str">
        <f t="shared" si="52"/>
        <v>reject</v>
      </c>
    </row>
    <row r="645" spans="7:11">
      <c r="G645" s="12">
        <f t="shared" si="53"/>
        <v>93.553058159810078</v>
      </c>
      <c r="H645" s="12" t="str">
        <f t="shared" si="51"/>
        <v>part fill</v>
      </c>
      <c r="I645" s="12">
        <f t="shared" si="50"/>
        <v>2</v>
      </c>
      <c r="J645" s="12">
        <f t="shared" si="54"/>
        <v>5</v>
      </c>
      <c r="K645" s="13" t="str">
        <f t="shared" si="52"/>
        <v>done</v>
      </c>
    </row>
    <row r="646" spans="7:11">
      <c r="G646" s="12">
        <f t="shared" si="53"/>
        <v>45.113327796361801</v>
      </c>
      <c r="H646" s="12" t="str">
        <f t="shared" si="51"/>
        <v>in progress</v>
      </c>
      <c r="I646" s="12">
        <f t="shared" si="50"/>
        <v>1</v>
      </c>
      <c r="J646" s="12">
        <f t="shared" si="54"/>
        <v>3</v>
      </c>
      <c r="K646" s="13" t="str">
        <f t="shared" si="52"/>
        <v>new</v>
      </c>
    </row>
    <row r="647" spans="7:11">
      <c r="G647" s="12">
        <f t="shared" si="53"/>
        <v>27.190616914992894</v>
      </c>
      <c r="H647" s="12" t="str">
        <f t="shared" si="51"/>
        <v>done</v>
      </c>
      <c r="I647" s="12">
        <f t="shared" si="50"/>
        <v>0</v>
      </c>
      <c r="J647" s="12">
        <f t="shared" si="54"/>
        <v>4</v>
      </c>
      <c r="K647" s="13" t="str">
        <f t="shared" si="52"/>
        <v>in progress</v>
      </c>
    </row>
    <row r="648" spans="7:11">
      <c r="G648" s="12">
        <f t="shared" si="53"/>
        <v>53.742771447175585</v>
      </c>
      <c r="H648" s="12" t="str">
        <f t="shared" si="51"/>
        <v>in progress</v>
      </c>
      <c r="I648" s="12">
        <f t="shared" si="50"/>
        <v>1</v>
      </c>
      <c r="J648" s="12">
        <f t="shared" si="54"/>
        <v>1</v>
      </c>
      <c r="K648" s="13" t="str">
        <f t="shared" si="52"/>
        <v>part fill</v>
      </c>
    </row>
    <row r="649" spans="7:11">
      <c r="G649" s="12">
        <f t="shared" si="53"/>
        <v>94.405967283790233</v>
      </c>
      <c r="H649" s="12" t="str">
        <f t="shared" si="51"/>
        <v>part fill</v>
      </c>
      <c r="I649" s="12">
        <f t="shared" si="50"/>
        <v>2</v>
      </c>
      <c r="J649" s="12">
        <f t="shared" si="54"/>
        <v>5</v>
      </c>
      <c r="K649" s="13" t="str">
        <f t="shared" si="52"/>
        <v>done</v>
      </c>
    </row>
    <row r="650" spans="7:11">
      <c r="G650" s="12">
        <f t="shared" si="53"/>
        <v>20.67928124022983</v>
      </c>
      <c r="H650" s="12" t="str">
        <f t="shared" si="51"/>
        <v>fill</v>
      </c>
      <c r="I650" s="12">
        <f t="shared" si="50"/>
        <v>0</v>
      </c>
      <c r="J650" s="12">
        <f t="shared" si="54"/>
        <v>3</v>
      </c>
      <c r="K650" s="13" t="str">
        <f t="shared" si="52"/>
        <v>new</v>
      </c>
    </row>
    <row r="651" spans="7:11">
      <c r="G651" s="12">
        <f t="shared" si="53"/>
        <v>47.206744868729885</v>
      </c>
      <c r="H651" s="12" t="str">
        <f t="shared" si="51"/>
        <v>in progress</v>
      </c>
      <c r="I651" s="12">
        <f t="shared" si="50"/>
        <v>1</v>
      </c>
      <c r="J651" s="12">
        <f t="shared" si="54"/>
        <v>4</v>
      </c>
      <c r="K651" s="13" t="str">
        <f t="shared" si="52"/>
        <v>in progress</v>
      </c>
    </row>
    <row r="652" spans="7:11">
      <c r="G652" s="12">
        <f t="shared" si="53"/>
        <v>87.162598418654923</v>
      </c>
      <c r="H652" s="12" t="str">
        <f t="shared" si="51"/>
        <v>part fill</v>
      </c>
      <c r="I652" s="12">
        <f t="shared" si="50"/>
        <v>2</v>
      </c>
      <c r="J652" s="12">
        <f t="shared" si="54"/>
        <v>2</v>
      </c>
      <c r="K652" s="13" t="str">
        <f t="shared" si="52"/>
        <v>reject</v>
      </c>
    </row>
    <row r="653" spans="7:11">
      <c r="G653" s="12">
        <f t="shared" si="53"/>
        <v>48.186513954589245</v>
      </c>
      <c r="H653" s="12" t="str">
        <f t="shared" si="51"/>
        <v>in progress</v>
      </c>
      <c r="I653" s="12">
        <f t="shared" si="50"/>
        <v>1</v>
      </c>
      <c r="J653" s="12">
        <f t="shared" si="54"/>
        <v>5</v>
      </c>
      <c r="K653" s="13" t="str">
        <f t="shared" si="52"/>
        <v>done</v>
      </c>
    </row>
    <row r="654" spans="7:11">
      <c r="G654" s="12">
        <f t="shared" si="53"/>
        <v>84.769084822778623</v>
      </c>
      <c r="H654" s="12" t="str">
        <f t="shared" si="51"/>
        <v>reject</v>
      </c>
      <c r="I654" s="12">
        <f t="shared" si="50"/>
        <v>2</v>
      </c>
      <c r="J654" s="12">
        <f t="shared" si="54"/>
        <v>3</v>
      </c>
      <c r="K654" s="13" t="str">
        <f t="shared" si="52"/>
        <v>new</v>
      </c>
    </row>
    <row r="655" spans="7:11">
      <c r="G655" s="12">
        <f t="shared" si="53"/>
        <v>83.244372419964122</v>
      </c>
      <c r="H655" s="12" t="str">
        <f t="shared" si="51"/>
        <v>reject</v>
      </c>
      <c r="I655" s="12">
        <f t="shared" si="50"/>
        <v>2</v>
      </c>
      <c r="J655" s="12">
        <f t="shared" si="54"/>
        <v>4</v>
      </c>
      <c r="K655" s="13" t="str">
        <f t="shared" si="52"/>
        <v>in progress</v>
      </c>
    </row>
    <row r="656" spans="7:11">
      <c r="G656" s="12">
        <f t="shared" si="53"/>
        <v>39.564579593703719</v>
      </c>
      <c r="H656" s="12" t="str">
        <f t="shared" si="51"/>
        <v>done</v>
      </c>
      <c r="I656" s="12">
        <f t="shared" si="50"/>
        <v>0</v>
      </c>
      <c r="J656" s="12">
        <f t="shared" si="54"/>
        <v>0</v>
      </c>
      <c r="K656" s="13" t="str">
        <f t="shared" si="52"/>
        <v>fill</v>
      </c>
    </row>
    <row r="657" spans="7:11">
      <c r="G657" s="12">
        <f t="shared" si="53"/>
        <v>48.230690118438048</v>
      </c>
      <c r="H657" s="12" t="str">
        <f t="shared" si="51"/>
        <v>in progress</v>
      </c>
      <c r="I657" s="12">
        <f t="shared" si="50"/>
        <v>1</v>
      </c>
      <c r="J657" s="12">
        <f t="shared" si="54"/>
        <v>5</v>
      </c>
      <c r="K657" s="13" t="str">
        <f t="shared" si="52"/>
        <v>done</v>
      </c>
    </row>
    <row r="658" spans="7:11">
      <c r="G658" s="12">
        <f t="shared" si="53"/>
        <v>83.503530950971651</v>
      </c>
      <c r="H658" s="12" t="str">
        <f t="shared" si="51"/>
        <v>reject</v>
      </c>
      <c r="I658" s="12">
        <f t="shared" si="50"/>
        <v>2</v>
      </c>
      <c r="J658" s="12">
        <f t="shared" si="54"/>
        <v>3</v>
      </c>
      <c r="K658" s="13" t="str">
        <f t="shared" si="52"/>
        <v>new</v>
      </c>
    </row>
    <row r="659" spans="7:11">
      <c r="G659" s="12">
        <f t="shared" si="53"/>
        <v>46.98892461947456</v>
      </c>
      <c r="H659" s="12" t="str">
        <f t="shared" si="51"/>
        <v>in progress</v>
      </c>
      <c r="I659" s="12">
        <f t="shared" si="50"/>
        <v>1</v>
      </c>
      <c r="J659" s="12">
        <f t="shared" si="54"/>
        <v>4</v>
      </c>
      <c r="K659" s="13" t="str">
        <f t="shared" si="52"/>
        <v>in progress</v>
      </c>
    </row>
    <row r="660" spans="7:11">
      <c r="G660" s="12">
        <f t="shared" si="53"/>
        <v>80.922507931246429</v>
      </c>
      <c r="H660" s="12" t="str">
        <f t="shared" si="51"/>
        <v>reject</v>
      </c>
      <c r="I660" s="12">
        <f t="shared" si="50"/>
        <v>2</v>
      </c>
      <c r="J660" s="12">
        <f t="shared" si="54"/>
        <v>2</v>
      </c>
      <c r="K660" s="13" t="str">
        <f t="shared" si="52"/>
        <v>reject</v>
      </c>
    </row>
    <row r="661" spans="7:11">
      <c r="G661" s="12">
        <f t="shared" si="53"/>
        <v>46.951938308708577</v>
      </c>
      <c r="H661" s="12" t="str">
        <f t="shared" si="51"/>
        <v>in progress</v>
      </c>
      <c r="I661" s="12">
        <f t="shared" si="50"/>
        <v>1</v>
      </c>
      <c r="J661" s="12">
        <f t="shared" si="54"/>
        <v>5</v>
      </c>
      <c r="K661" s="13" t="str">
        <f t="shared" si="52"/>
        <v>done</v>
      </c>
    </row>
    <row r="662" spans="7:11">
      <c r="G662" s="12">
        <f t="shared" si="53"/>
        <v>79.862928177920992</v>
      </c>
      <c r="H662" s="12" t="str">
        <f t="shared" si="51"/>
        <v>reject</v>
      </c>
      <c r="I662" s="12">
        <f t="shared" si="50"/>
        <v>2</v>
      </c>
      <c r="J662" s="12">
        <f t="shared" si="54"/>
        <v>3</v>
      </c>
      <c r="K662" s="13" t="str">
        <f t="shared" si="52"/>
        <v>new</v>
      </c>
    </row>
    <row r="663" spans="7:11">
      <c r="G663" s="12">
        <f t="shared" si="53"/>
        <v>77.306662270238775</v>
      </c>
      <c r="H663" s="12" t="str">
        <f t="shared" si="51"/>
        <v>reject</v>
      </c>
      <c r="I663" s="12">
        <f t="shared" si="50"/>
        <v>2</v>
      </c>
      <c r="J663" s="12">
        <f t="shared" si="54"/>
        <v>4</v>
      </c>
      <c r="K663" s="13" t="str">
        <f t="shared" si="52"/>
        <v>in progress</v>
      </c>
    </row>
    <row r="664" spans="7:11">
      <c r="G664" s="12">
        <f t="shared" si="53"/>
        <v>49.461713818076454</v>
      </c>
      <c r="H664" s="12" t="str">
        <f t="shared" si="51"/>
        <v>in progress</v>
      </c>
      <c r="I664" s="12">
        <f t="shared" si="50"/>
        <v>1</v>
      </c>
      <c r="J664" s="12">
        <f t="shared" si="54"/>
        <v>1</v>
      </c>
      <c r="K664" s="13" t="str">
        <f t="shared" si="52"/>
        <v>part fill</v>
      </c>
    </row>
    <row r="665" spans="7:11">
      <c r="G665" s="12">
        <f t="shared" si="53"/>
        <v>48.237299716041342</v>
      </c>
      <c r="H665" s="12" t="str">
        <f t="shared" si="51"/>
        <v>in progress</v>
      </c>
      <c r="I665" s="12">
        <f t="shared" si="50"/>
        <v>1</v>
      </c>
      <c r="J665" s="12">
        <f t="shared" si="54"/>
        <v>5</v>
      </c>
      <c r="K665" s="13" t="str">
        <f t="shared" si="52"/>
        <v>done</v>
      </c>
    </row>
    <row r="666" spans="7:11">
      <c r="G666" s="12">
        <f t="shared" si="53"/>
        <v>83.314179927497165</v>
      </c>
      <c r="H666" s="12" t="str">
        <f t="shared" si="51"/>
        <v>reject</v>
      </c>
      <c r="I666" s="12">
        <f t="shared" si="50"/>
        <v>2</v>
      </c>
      <c r="J666" s="12">
        <f t="shared" si="54"/>
        <v>3</v>
      </c>
      <c r="K666" s="13" t="str">
        <f t="shared" si="52"/>
        <v>new</v>
      </c>
    </row>
    <row r="667" spans="7:11">
      <c r="G667" s="12">
        <f t="shared" si="53"/>
        <v>41.564417373688826</v>
      </c>
      <c r="H667" s="12" t="str">
        <f t="shared" si="51"/>
        <v>in progress</v>
      </c>
      <c r="I667" s="12">
        <f t="shared" si="50"/>
        <v>1</v>
      </c>
      <c r="J667" s="12">
        <f t="shared" si="54"/>
        <v>4</v>
      </c>
      <c r="K667" s="13" t="str">
        <f t="shared" si="52"/>
        <v>in progress</v>
      </c>
    </row>
    <row r="668" spans="7:11">
      <c r="G668" s="12">
        <f t="shared" si="53"/>
        <v>94.478177629582405</v>
      </c>
      <c r="H668" s="12" t="str">
        <f t="shared" si="51"/>
        <v>part fill</v>
      </c>
      <c r="I668" s="12">
        <f t="shared" si="50"/>
        <v>2</v>
      </c>
      <c r="J668" s="12">
        <f t="shared" si="54"/>
        <v>2</v>
      </c>
      <c r="K668" s="13" t="str">
        <f t="shared" si="52"/>
        <v>reject</v>
      </c>
    </row>
    <row r="669" spans="7:11">
      <c r="G669" s="12">
        <f t="shared" si="53"/>
        <v>18.610607214693971</v>
      </c>
      <c r="H669" s="12" t="str">
        <f t="shared" si="51"/>
        <v>fill</v>
      </c>
      <c r="I669" s="12">
        <f t="shared" si="50"/>
        <v>0</v>
      </c>
      <c r="J669" s="12">
        <f t="shared" si="54"/>
        <v>5</v>
      </c>
      <c r="K669" s="13" t="str">
        <f t="shared" si="52"/>
        <v>done</v>
      </c>
    </row>
    <row r="670" spans="7:11">
      <c r="G670" s="12">
        <f t="shared" si="53"/>
        <v>32.056400557041528</v>
      </c>
      <c r="H670" s="12" t="str">
        <f t="shared" si="51"/>
        <v>done</v>
      </c>
      <c r="I670" s="12">
        <f t="shared" si="50"/>
        <v>0</v>
      </c>
      <c r="J670" s="12">
        <f t="shared" si="54"/>
        <v>3</v>
      </c>
      <c r="K670" s="13" t="str">
        <f t="shared" si="52"/>
        <v>new</v>
      </c>
    </row>
    <row r="671" spans="7:11">
      <c r="G671" s="12">
        <f t="shared" si="53"/>
        <v>13.137204803765965</v>
      </c>
      <c r="H671" s="12" t="str">
        <f t="shared" si="51"/>
        <v>fill</v>
      </c>
      <c r="I671" s="12">
        <f t="shared" si="50"/>
        <v>0</v>
      </c>
      <c r="J671" s="12">
        <f t="shared" si="54"/>
        <v>4</v>
      </c>
      <c r="K671" s="13" t="str">
        <f t="shared" si="52"/>
        <v>in progress</v>
      </c>
    </row>
    <row r="672" spans="7:11">
      <c r="G672" s="12">
        <f t="shared" si="53"/>
        <v>11.142170581506434</v>
      </c>
      <c r="H672" s="12" t="str">
        <f t="shared" si="51"/>
        <v>fill</v>
      </c>
      <c r="I672" s="12">
        <f t="shared" si="50"/>
        <v>0</v>
      </c>
      <c r="J672" s="12">
        <f t="shared" si="54"/>
        <v>0</v>
      </c>
      <c r="K672" s="13" t="str">
        <f t="shared" si="52"/>
        <v>fill</v>
      </c>
    </row>
    <row r="673" spans="7:11">
      <c r="G673" s="12">
        <f t="shared" si="53"/>
        <v>66.011349878311506</v>
      </c>
      <c r="H673" s="12" t="str">
        <f t="shared" si="51"/>
        <v>new</v>
      </c>
      <c r="I673" s="12">
        <f t="shared" si="50"/>
        <v>1</v>
      </c>
      <c r="J673" s="12">
        <f t="shared" si="54"/>
        <v>5</v>
      </c>
      <c r="K673" s="13" t="str">
        <f t="shared" si="52"/>
        <v>done</v>
      </c>
    </row>
    <row r="674" spans="7:11">
      <c r="G674" s="12">
        <f t="shared" si="53"/>
        <v>85.874849648450819</v>
      </c>
      <c r="H674" s="12" t="str">
        <f t="shared" si="51"/>
        <v>part fill</v>
      </c>
      <c r="I674" s="12">
        <f t="shared" si="50"/>
        <v>2</v>
      </c>
      <c r="J674" s="12">
        <f t="shared" si="54"/>
        <v>3</v>
      </c>
      <c r="K674" s="13" t="str">
        <f t="shared" si="52"/>
        <v>new</v>
      </c>
    </row>
    <row r="675" spans="7:11">
      <c r="G675" s="12">
        <f t="shared" si="53"/>
        <v>85.077798757517044</v>
      </c>
      <c r="H675" s="12" t="str">
        <f t="shared" si="51"/>
        <v>part fill</v>
      </c>
      <c r="I675" s="12">
        <f t="shared" si="50"/>
        <v>2</v>
      </c>
      <c r="J675" s="12">
        <f t="shared" si="54"/>
        <v>4</v>
      </c>
      <c r="K675" s="13" t="str">
        <f t="shared" si="52"/>
        <v>in progress</v>
      </c>
    </row>
    <row r="676" spans="7:11">
      <c r="G676" s="12">
        <f t="shared" si="53"/>
        <v>92.088375188658432</v>
      </c>
      <c r="H676" s="12" t="str">
        <f t="shared" si="51"/>
        <v>part fill</v>
      </c>
      <c r="I676" s="12">
        <f t="shared" si="50"/>
        <v>2</v>
      </c>
      <c r="J676" s="12">
        <f t="shared" si="54"/>
        <v>2</v>
      </c>
      <c r="K676" s="13" t="str">
        <f t="shared" si="52"/>
        <v>reject</v>
      </c>
    </row>
    <row r="677" spans="7:11">
      <c r="G677" s="12">
        <f t="shared" si="53"/>
        <v>87.073404082196902</v>
      </c>
      <c r="H677" s="12" t="str">
        <f t="shared" si="51"/>
        <v>part fill</v>
      </c>
      <c r="I677" s="12">
        <f t="shared" si="50"/>
        <v>2</v>
      </c>
      <c r="J677" s="12">
        <f t="shared" si="54"/>
        <v>5</v>
      </c>
      <c r="K677" s="13" t="str">
        <f t="shared" si="52"/>
        <v>done</v>
      </c>
    </row>
    <row r="678" spans="7:11">
      <c r="G678" s="12">
        <f t="shared" si="53"/>
        <v>50.741743472346073</v>
      </c>
      <c r="H678" s="12" t="str">
        <f t="shared" si="51"/>
        <v>in progress</v>
      </c>
      <c r="I678" s="12">
        <f t="shared" si="50"/>
        <v>1</v>
      </c>
      <c r="J678" s="12">
        <f t="shared" si="54"/>
        <v>3</v>
      </c>
      <c r="K678" s="13" t="str">
        <f t="shared" si="52"/>
        <v>new</v>
      </c>
    </row>
    <row r="679" spans="7:11">
      <c r="G679" s="12">
        <f t="shared" si="53"/>
        <v>11.56715129542199</v>
      </c>
      <c r="H679" s="12" t="str">
        <f t="shared" si="51"/>
        <v>fill</v>
      </c>
      <c r="I679" s="12">
        <f t="shared" si="50"/>
        <v>0</v>
      </c>
      <c r="J679" s="12">
        <f t="shared" si="54"/>
        <v>4</v>
      </c>
      <c r="K679" s="13" t="str">
        <f t="shared" si="52"/>
        <v>in progress</v>
      </c>
    </row>
    <row r="680" spans="7:11">
      <c r="G680" s="12">
        <f t="shared" si="53"/>
        <v>53.836549237402416</v>
      </c>
      <c r="H680" s="12" t="str">
        <f t="shared" si="51"/>
        <v>in progress</v>
      </c>
      <c r="I680" s="12">
        <f t="shared" si="50"/>
        <v>1</v>
      </c>
      <c r="J680" s="12">
        <f t="shared" si="54"/>
        <v>1</v>
      </c>
      <c r="K680" s="13" t="str">
        <f t="shared" si="52"/>
        <v>part fill</v>
      </c>
    </row>
    <row r="681" spans="7:11">
      <c r="G681" s="12">
        <f t="shared" si="53"/>
        <v>97.09250307982029</v>
      </c>
      <c r="H681" s="12" t="str">
        <f t="shared" si="51"/>
        <v>part fill</v>
      </c>
      <c r="I681" s="12">
        <f t="shared" si="50"/>
        <v>2</v>
      </c>
      <c r="J681" s="12">
        <f t="shared" si="54"/>
        <v>5</v>
      </c>
      <c r="K681" s="13" t="str">
        <f t="shared" si="52"/>
        <v>done</v>
      </c>
    </row>
    <row r="682" spans="7:11">
      <c r="G682" s="12">
        <f t="shared" si="53"/>
        <v>76.284300071440782</v>
      </c>
      <c r="H682" s="12" t="str">
        <f t="shared" si="51"/>
        <v>reject</v>
      </c>
      <c r="I682" s="12">
        <f t="shared" si="50"/>
        <v>2</v>
      </c>
      <c r="J682" s="12">
        <f t="shared" si="54"/>
        <v>3</v>
      </c>
      <c r="K682" s="13" t="str">
        <f t="shared" si="52"/>
        <v>new</v>
      </c>
    </row>
    <row r="683" spans="7:11">
      <c r="G683" s="12">
        <f t="shared" si="53"/>
        <v>20.173194255656533</v>
      </c>
      <c r="H683" s="12" t="str">
        <f t="shared" si="51"/>
        <v>fill</v>
      </c>
      <c r="I683" s="12">
        <f t="shared" si="50"/>
        <v>0</v>
      </c>
      <c r="J683" s="12">
        <f t="shared" si="54"/>
        <v>4</v>
      </c>
      <c r="K683" s="13" t="str">
        <f t="shared" si="52"/>
        <v>in progress</v>
      </c>
    </row>
    <row r="684" spans="7:11">
      <c r="G684" s="12">
        <f t="shared" si="53"/>
        <v>32.708420727454012</v>
      </c>
      <c r="H684" s="12" t="str">
        <f t="shared" si="51"/>
        <v>done</v>
      </c>
      <c r="I684" s="12">
        <f t="shared" si="50"/>
        <v>0</v>
      </c>
      <c r="J684" s="12">
        <f t="shared" si="54"/>
        <v>0</v>
      </c>
      <c r="K684" s="13" t="str">
        <f t="shared" si="52"/>
        <v>fill</v>
      </c>
    </row>
    <row r="685" spans="7:11">
      <c r="G685" s="12">
        <f t="shared" si="53"/>
        <v>31.816206764784404</v>
      </c>
      <c r="H685" s="12" t="str">
        <f t="shared" si="51"/>
        <v>done</v>
      </c>
      <c r="I685" s="12">
        <f t="shared" si="50"/>
        <v>0</v>
      </c>
      <c r="J685" s="12">
        <f t="shared" si="54"/>
        <v>5</v>
      </c>
      <c r="K685" s="13" t="str">
        <f t="shared" si="52"/>
        <v>done</v>
      </c>
    </row>
    <row r="686" spans="7:11">
      <c r="G686" s="12">
        <f t="shared" si="53"/>
        <v>13.743840477021465</v>
      </c>
      <c r="H686" s="12" t="str">
        <f t="shared" si="51"/>
        <v>fill</v>
      </c>
      <c r="I686" s="12">
        <f t="shared" si="50"/>
        <v>0</v>
      </c>
      <c r="J686" s="12">
        <f t="shared" si="54"/>
        <v>3</v>
      </c>
      <c r="K686" s="13" t="str">
        <f t="shared" si="52"/>
        <v>new</v>
      </c>
    </row>
    <row r="687" spans="7:11">
      <c r="G687" s="12">
        <f t="shared" si="53"/>
        <v>28.521002471315036</v>
      </c>
      <c r="H687" s="12" t="str">
        <f t="shared" si="51"/>
        <v>done</v>
      </c>
      <c r="I687" s="12">
        <f t="shared" si="50"/>
        <v>0</v>
      </c>
      <c r="J687" s="12">
        <f t="shared" si="54"/>
        <v>4</v>
      </c>
      <c r="K687" s="13" t="str">
        <f t="shared" si="52"/>
        <v>in progress</v>
      </c>
    </row>
    <row r="688" spans="7:11">
      <c r="G688" s="12">
        <f t="shared" si="53"/>
        <v>91.85551019838698</v>
      </c>
      <c r="H688" s="12" t="str">
        <f t="shared" si="51"/>
        <v>part fill</v>
      </c>
      <c r="I688" s="12">
        <f t="shared" si="50"/>
        <v>2</v>
      </c>
      <c r="J688" s="12">
        <f t="shared" si="54"/>
        <v>2</v>
      </c>
      <c r="K688" s="13" t="str">
        <f t="shared" si="52"/>
        <v>reject</v>
      </c>
    </row>
    <row r="689" spans="7:11">
      <c r="G689" s="12">
        <f t="shared" si="53"/>
        <v>93.744494651651479</v>
      </c>
      <c r="H689" s="12" t="str">
        <f t="shared" si="51"/>
        <v>part fill</v>
      </c>
      <c r="I689" s="12">
        <f t="shared" si="50"/>
        <v>2</v>
      </c>
      <c r="J689" s="12">
        <f t="shared" si="54"/>
        <v>5</v>
      </c>
      <c r="K689" s="13" t="str">
        <f t="shared" si="52"/>
        <v>done</v>
      </c>
    </row>
    <row r="690" spans="7:11">
      <c r="G690" s="12">
        <f t="shared" si="53"/>
        <v>39.629076282709946</v>
      </c>
      <c r="H690" s="12" t="str">
        <f t="shared" si="51"/>
        <v>done</v>
      </c>
      <c r="I690" s="12">
        <f t="shared" si="50"/>
        <v>0</v>
      </c>
      <c r="J690" s="12">
        <f t="shared" si="54"/>
        <v>3</v>
      </c>
      <c r="K690" s="13" t="str">
        <f t="shared" si="52"/>
        <v>new</v>
      </c>
    </row>
    <row r="691" spans="7:11">
      <c r="G691" s="12">
        <f t="shared" si="53"/>
        <v>50.078384154750538</v>
      </c>
      <c r="H691" s="12" t="str">
        <f t="shared" si="51"/>
        <v>in progress</v>
      </c>
      <c r="I691" s="12">
        <f t="shared" si="50"/>
        <v>1</v>
      </c>
      <c r="J691" s="12">
        <f t="shared" si="54"/>
        <v>4</v>
      </c>
      <c r="K691" s="13" t="str">
        <f t="shared" si="52"/>
        <v>in progress</v>
      </c>
    </row>
    <row r="692" spans="7:11">
      <c r="G692" s="12">
        <f t="shared" si="53"/>
        <v>30.570995894872464</v>
      </c>
      <c r="H692" s="12" t="str">
        <f t="shared" si="51"/>
        <v>done</v>
      </c>
      <c r="I692" s="12">
        <f t="shared" si="50"/>
        <v>0</v>
      </c>
      <c r="J692" s="12">
        <f t="shared" si="54"/>
        <v>0</v>
      </c>
      <c r="K692" s="13" t="str">
        <f t="shared" si="52"/>
        <v>fill</v>
      </c>
    </row>
    <row r="693" spans="7:11">
      <c r="G693" s="12">
        <f t="shared" si="53"/>
        <v>49.416504201905539</v>
      </c>
      <c r="H693" s="12" t="str">
        <f t="shared" si="51"/>
        <v>in progress</v>
      </c>
      <c r="I693" s="12">
        <f t="shared" si="50"/>
        <v>1</v>
      </c>
      <c r="J693" s="12">
        <f t="shared" si="54"/>
        <v>5</v>
      </c>
      <c r="K693" s="13" t="str">
        <f t="shared" si="52"/>
        <v>done</v>
      </c>
    </row>
    <row r="694" spans="7:11">
      <c r="G694" s="12">
        <f t="shared" si="53"/>
        <v>49.53245981604146</v>
      </c>
      <c r="H694" s="12" t="str">
        <f t="shared" si="51"/>
        <v>in progress</v>
      </c>
      <c r="I694" s="12">
        <f t="shared" si="50"/>
        <v>1</v>
      </c>
      <c r="J694" s="12">
        <f t="shared" si="54"/>
        <v>3</v>
      </c>
      <c r="K694" s="13" t="str">
        <f t="shared" si="52"/>
        <v>new</v>
      </c>
    </row>
    <row r="695" spans="7:11">
      <c r="G695" s="12">
        <f t="shared" si="53"/>
        <v>46.210576165622967</v>
      </c>
      <c r="H695" s="12" t="str">
        <f t="shared" si="51"/>
        <v>in progress</v>
      </c>
      <c r="I695" s="12">
        <f t="shared" si="50"/>
        <v>1</v>
      </c>
      <c r="J695" s="12">
        <f t="shared" si="54"/>
        <v>4</v>
      </c>
      <c r="K695" s="13" t="str">
        <f t="shared" si="52"/>
        <v>in progress</v>
      </c>
    </row>
    <row r="696" spans="7:11">
      <c r="G696" s="12">
        <f t="shared" si="53"/>
        <v>58.624467233131348</v>
      </c>
      <c r="H696" s="12" t="str">
        <f t="shared" si="51"/>
        <v>new</v>
      </c>
      <c r="I696" s="12">
        <f t="shared" si="50"/>
        <v>1</v>
      </c>
      <c r="J696" s="12">
        <f t="shared" si="54"/>
        <v>1</v>
      </c>
      <c r="K696" s="13" t="str">
        <f t="shared" si="52"/>
        <v>part fill</v>
      </c>
    </row>
    <row r="697" spans="7:11">
      <c r="G697" s="12">
        <f t="shared" si="53"/>
        <v>54.256249984822702</v>
      </c>
      <c r="H697" s="12" t="str">
        <f t="shared" si="51"/>
        <v>in progress</v>
      </c>
      <c r="I697" s="12">
        <f t="shared" si="50"/>
        <v>1</v>
      </c>
      <c r="J697" s="12">
        <f t="shared" si="54"/>
        <v>5</v>
      </c>
      <c r="K697" s="13" t="str">
        <f t="shared" si="52"/>
        <v>done</v>
      </c>
    </row>
    <row r="698" spans="7:11">
      <c r="G698" s="12">
        <f t="shared" si="53"/>
        <v>90.883956177344771</v>
      </c>
      <c r="H698" s="12" t="str">
        <f t="shared" si="51"/>
        <v>part fill</v>
      </c>
      <c r="I698" s="12">
        <f t="shared" si="50"/>
        <v>2</v>
      </c>
      <c r="J698" s="12">
        <f t="shared" si="54"/>
        <v>3</v>
      </c>
      <c r="K698" s="13" t="str">
        <f t="shared" si="52"/>
        <v>new</v>
      </c>
    </row>
    <row r="699" spans="7:11">
      <c r="G699" s="12">
        <f t="shared" si="53"/>
        <v>78.422532861007056</v>
      </c>
      <c r="H699" s="12" t="str">
        <f t="shared" si="51"/>
        <v>reject</v>
      </c>
      <c r="I699" s="12">
        <f t="shared" si="50"/>
        <v>2</v>
      </c>
      <c r="J699" s="12">
        <f t="shared" si="54"/>
        <v>4</v>
      </c>
      <c r="K699" s="13" t="str">
        <f t="shared" si="52"/>
        <v>in progress</v>
      </c>
    </row>
    <row r="700" spans="7:11">
      <c r="G700" s="12">
        <f t="shared" si="53"/>
        <v>81.429051484972632</v>
      </c>
      <c r="H700" s="12" t="str">
        <f t="shared" si="51"/>
        <v>reject</v>
      </c>
      <c r="I700" s="12">
        <f t="shared" si="50"/>
        <v>2</v>
      </c>
      <c r="J700" s="12">
        <f t="shared" si="54"/>
        <v>2</v>
      </c>
      <c r="K700" s="13" t="str">
        <f t="shared" si="52"/>
        <v>reject</v>
      </c>
    </row>
    <row r="701" spans="7:11">
      <c r="G701" s="12">
        <f t="shared" si="53"/>
        <v>32.440534424673722</v>
      </c>
      <c r="H701" s="12" t="str">
        <f t="shared" si="51"/>
        <v>done</v>
      </c>
      <c r="I701" s="12">
        <f t="shared" si="50"/>
        <v>0</v>
      </c>
      <c r="J701" s="12">
        <f t="shared" si="54"/>
        <v>5</v>
      </c>
      <c r="K701" s="13" t="str">
        <f t="shared" si="52"/>
        <v>done</v>
      </c>
    </row>
    <row r="702" spans="7:11">
      <c r="G702" s="12">
        <f t="shared" si="53"/>
        <v>24.141829495447439</v>
      </c>
      <c r="H702" s="12" t="str">
        <f t="shared" si="51"/>
        <v>fill</v>
      </c>
      <c r="I702" s="12">
        <f t="shared" si="50"/>
        <v>0</v>
      </c>
      <c r="J702" s="12">
        <f t="shared" si="54"/>
        <v>3</v>
      </c>
      <c r="K702" s="13" t="str">
        <f t="shared" si="52"/>
        <v>new</v>
      </c>
    </row>
    <row r="703" spans="7:11">
      <c r="G703" s="12">
        <f t="shared" si="53"/>
        <v>53.598554439092013</v>
      </c>
      <c r="H703" s="12" t="str">
        <f t="shared" si="51"/>
        <v>in progress</v>
      </c>
      <c r="I703" s="12">
        <f t="shared" si="50"/>
        <v>1</v>
      </c>
      <c r="J703" s="12">
        <f t="shared" si="54"/>
        <v>4</v>
      </c>
      <c r="K703" s="13" t="str">
        <f t="shared" si="52"/>
        <v>in progress</v>
      </c>
    </row>
    <row r="704" spans="7:11">
      <c r="G704" s="12">
        <f t="shared" si="53"/>
        <v>90.274454335194264</v>
      </c>
      <c r="H704" s="12" t="str">
        <f t="shared" si="51"/>
        <v>part fill</v>
      </c>
      <c r="I704" s="12">
        <f t="shared" si="50"/>
        <v>2</v>
      </c>
      <c r="J704" s="12">
        <f t="shared" si="54"/>
        <v>2</v>
      </c>
      <c r="K704" s="13" t="str">
        <f t="shared" si="52"/>
        <v>reject</v>
      </c>
    </row>
    <row r="705" spans="7:11">
      <c r="G705" s="12">
        <f t="shared" si="53"/>
        <v>60.961591280670547</v>
      </c>
      <c r="H705" s="12" t="str">
        <f t="shared" si="51"/>
        <v>new</v>
      </c>
      <c r="I705" s="12">
        <f t="shared" si="50"/>
        <v>1</v>
      </c>
      <c r="J705" s="12">
        <f t="shared" si="54"/>
        <v>5</v>
      </c>
      <c r="K705" s="13" t="str">
        <f t="shared" si="52"/>
        <v>done</v>
      </c>
    </row>
    <row r="706" spans="7:11">
      <c r="G706" s="12">
        <f t="shared" si="53"/>
        <v>78.790077953913283</v>
      </c>
      <c r="H706" s="12" t="str">
        <f t="shared" si="51"/>
        <v>reject</v>
      </c>
      <c r="I706" s="12">
        <f t="shared" ref="I706:I769" si="55">IF(AND(G706&gt;=$D$10,G706&lt;=$F$10),0,IF(AND(G706&gt;=$D$11,G706&lt;=$F$11),1,IF(AND(G706&gt;=$D$12,G706&lt;=$F$12),2)))</f>
        <v>2</v>
      </c>
      <c r="J706" s="12">
        <f t="shared" si="54"/>
        <v>3</v>
      </c>
      <c r="K706" s="13" t="str">
        <f t="shared" si="52"/>
        <v>new</v>
      </c>
    </row>
    <row r="707" spans="7:11">
      <c r="G707" s="12">
        <f t="shared" si="53"/>
        <v>91.958442787107884</v>
      </c>
      <c r="H707" s="12" t="str">
        <f t="shared" ref="H707:H770" si="56">IF(AND(G707&gt;=$D$2,G707&lt;=$F$2),"fill",IF(AND(G707&gt;=$D$3,G707&lt;=$F$3),"done",IF(AND(G707&gt;=$D$4,G707&lt;=$F$4),"in progress",IF(AND(G707&gt;=$D$5,G707&lt;=$F$5),"new",IF(AND(G707&gt;=$D$6,G707&lt;=$F$6),"reject",IF(AND(G707&gt;=$D$7,G707&lt;=$F$7),"part fill"))))))</f>
        <v>part fill</v>
      </c>
      <c r="I707" s="12">
        <f t="shared" si="55"/>
        <v>2</v>
      </c>
      <c r="J707" s="12">
        <f t="shared" si="54"/>
        <v>4</v>
      </c>
      <c r="K707" s="13" t="str">
        <f t="shared" ref="K707:K770" si="57">VLOOKUP(J707,$A$10:$B$15,2)</f>
        <v>in progress</v>
      </c>
    </row>
    <row r="708" spans="7:11">
      <c r="G708" s="12">
        <f t="shared" ref="G708:G771" si="58">1/PI()*ACOS(COS(G707+100))*(100-10)+10</f>
        <v>90.795693197619656</v>
      </c>
      <c r="H708" s="12" t="str">
        <f t="shared" si="56"/>
        <v>part fill</v>
      </c>
      <c r="I708" s="12">
        <f t="shared" si="55"/>
        <v>2</v>
      </c>
      <c r="J708" s="12">
        <f t="shared" ref="J708:J771" si="59">IF(J707=3,4,IF(J707=5,3,IF(J707=4,I708,5)))</f>
        <v>2</v>
      </c>
      <c r="K708" s="13" t="str">
        <f t="shared" si="57"/>
        <v>reject</v>
      </c>
    </row>
    <row r="709" spans="7:11">
      <c r="G709" s="12">
        <f t="shared" si="58"/>
        <v>75.893984748257708</v>
      </c>
      <c r="H709" s="12" t="str">
        <f t="shared" si="56"/>
        <v>reject</v>
      </c>
      <c r="I709" s="12">
        <f t="shared" si="55"/>
        <v>2</v>
      </c>
      <c r="J709" s="12">
        <f t="shared" si="59"/>
        <v>5</v>
      </c>
      <c r="K709" s="13" t="str">
        <f t="shared" si="57"/>
        <v>done</v>
      </c>
    </row>
    <row r="710" spans="7:11">
      <c r="G710" s="12">
        <f t="shared" si="58"/>
        <v>11.008516093180873</v>
      </c>
      <c r="H710" s="12" t="str">
        <f t="shared" si="56"/>
        <v>fill</v>
      </c>
      <c r="I710" s="12">
        <f t="shared" si="55"/>
        <v>0</v>
      </c>
      <c r="J710" s="12">
        <f t="shared" si="59"/>
        <v>3</v>
      </c>
      <c r="K710" s="13" t="str">
        <f t="shared" si="57"/>
        <v>new</v>
      </c>
    </row>
    <row r="711" spans="7:11">
      <c r="G711" s="12">
        <f t="shared" si="58"/>
        <v>69.840268925329113</v>
      </c>
      <c r="H711" s="12" t="str">
        <f t="shared" si="56"/>
        <v>new</v>
      </c>
      <c r="I711" s="12">
        <f t="shared" si="55"/>
        <v>1</v>
      </c>
      <c r="J711" s="12">
        <f t="shared" si="59"/>
        <v>4</v>
      </c>
      <c r="K711" s="13" t="str">
        <f t="shared" si="57"/>
        <v>in progress</v>
      </c>
    </row>
    <row r="712" spans="7:11">
      <c r="G712" s="12">
        <f t="shared" si="58"/>
        <v>15.565300394131448</v>
      </c>
      <c r="H712" s="12" t="str">
        <f t="shared" si="56"/>
        <v>fill</v>
      </c>
      <c r="I712" s="12">
        <f t="shared" si="55"/>
        <v>0</v>
      </c>
      <c r="J712" s="12">
        <f t="shared" si="59"/>
        <v>0</v>
      </c>
      <c r="K712" s="13" t="str">
        <f t="shared" si="57"/>
        <v>fill</v>
      </c>
    </row>
    <row r="713" spans="7:11">
      <c r="G713" s="12">
        <f t="shared" si="58"/>
        <v>80.701985372640237</v>
      </c>
      <c r="H713" s="12" t="str">
        <f t="shared" si="56"/>
        <v>reject</v>
      </c>
      <c r="I713" s="12">
        <f t="shared" si="55"/>
        <v>2</v>
      </c>
      <c r="J713" s="12">
        <f t="shared" si="59"/>
        <v>5</v>
      </c>
      <c r="K713" s="13" t="str">
        <f t="shared" si="57"/>
        <v>done</v>
      </c>
    </row>
    <row r="714" spans="7:11">
      <c r="G714" s="12">
        <f t="shared" si="58"/>
        <v>53.269444256488732</v>
      </c>
      <c r="H714" s="12" t="str">
        <f t="shared" si="56"/>
        <v>in progress</v>
      </c>
      <c r="I714" s="12">
        <f t="shared" si="55"/>
        <v>1</v>
      </c>
      <c r="J714" s="12">
        <f t="shared" si="59"/>
        <v>3</v>
      </c>
      <c r="K714" s="13" t="str">
        <f t="shared" si="57"/>
        <v>new</v>
      </c>
    </row>
    <row r="715" spans="7:11">
      <c r="G715" s="12">
        <f t="shared" si="58"/>
        <v>80.846142106219759</v>
      </c>
      <c r="H715" s="12" t="str">
        <f t="shared" si="56"/>
        <v>reject</v>
      </c>
      <c r="I715" s="12">
        <f t="shared" si="55"/>
        <v>2</v>
      </c>
      <c r="J715" s="12">
        <f t="shared" si="59"/>
        <v>4</v>
      </c>
      <c r="K715" s="13" t="str">
        <f t="shared" si="57"/>
        <v>in progress</v>
      </c>
    </row>
    <row r="716" spans="7:11">
      <c r="G716" s="12">
        <f t="shared" si="58"/>
        <v>49.139658045239933</v>
      </c>
      <c r="H716" s="12" t="str">
        <f t="shared" si="56"/>
        <v>in progress</v>
      </c>
      <c r="I716" s="12">
        <f t="shared" si="55"/>
        <v>1</v>
      </c>
      <c r="J716" s="12">
        <f t="shared" si="59"/>
        <v>1</v>
      </c>
      <c r="K716" s="13" t="str">
        <f t="shared" si="57"/>
        <v>part fill</v>
      </c>
    </row>
    <row r="717" spans="7:11">
      <c r="G717" s="12">
        <f t="shared" si="58"/>
        <v>57.463517991719236</v>
      </c>
      <c r="H717" s="12" t="str">
        <f t="shared" si="56"/>
        <v>new</v>
      </c>
      <c r="I717" s="12">
        <f t="shared" si="55"/>
        <v>1</v>
      </c>
      <c r="J717" s="12">
        <f t="shared" si="59"/>
        <v>5</v>
      </c>
      <c r="K717" s="13" t="str">
        <f t="shared" si="57"/>
        <v>done</v>
      </c>
    </row>
    <row r="718" spans="7:11">
      <c r="G718" s="12">
        <f t="shared" si="58"/>
        <v>20.997504103908422</v>
      </c>
      <c r="H718" s="12" t="str">
        <f t="shared" si="56"/>
        <v>fill</v>
      </c>
      <c r="I718" s="12">
        <f t="shared" si="55"/>
        <v>0</v>
      </c>
      <c r="J718" s="12">
        <f t="shared" si="59"/>
        <v>3</v>
      </c>
      <c r="K718" s="13" t="str">
        <f t="shared" si="57"/>
        <v>new</v>
      </c>
    </row>
    <row r="719" spans="7:11">
      <c r="G719" s="12">
        <f t="shared" si="58"/>
        <v>56.323158385405222</v>
      </c>
      <c r="H719" s="12" t="str">
        <f t="shared" si="56"/>
        <v>new</v>
      </c>
      <c r="I719" s="12">
        <f t="shared" si="55"/>
        <v>1</v>
      </c>
      <c r="J719" s="12">
        <f t="shared" si="59"/>
        <v>4</v>
      </c>
      <c r="K719" s="13" t="str">
        <f t="shared" si="57"/>
        <v>in progress</v>
      </c>
    </row>
    <row r="720" spans="7:11">
      <c r="G720" s="12">
        <f t="shared" si="58"/>
        <v>31.671392180587933</v>
      </c>
      <c r="H720" s="12" t="str">
        <f t="shared" si="56"/>
        <v>done</v>
      </c>
      <c r="I720" s="12">
        <f t="shared" si="55"/>
        <v>0</v>
      </c>
      <c r="J720" s="12">
        <f t="shared" si="59"/>
        <v>0</v>
      </c>
      <c r="K720" s="13" t="str">
        <f t="shared" si="57"/>
        <v>fill</v>
      </c>
    </row>
    <row r="721" spans="7:11">
      <c r="G721" s="12">
        <f t="shared" si="58"/>
        <v>17.892472720221203</v>
      </c>
      <c r="H721" s="12" t="str">
        <f t="shared" si="56"/>
        <v>fill</v>
      </c>
      <c r="I721" s="12">
        <f t="shared" si="55"/>
        <v>0</v>
      </c>
      <c r="J721" s="12">
        <f t="shared" si="59"/>
        <v>5</v>
      </c>
      <c r="K721" s="13" t="str">
        <f t="shared" si="57"/>
        <v>done</v>
      </c>
    </row>
    <row r="722" spans="7:11">
      <c r="G722" s="12">
        <f t="shared" si="58"/>
        <v>52.629438385066699</v>
      </c>
      <c r="H722" s="12" t="str">
        <f t="shared" si="56"/>
        <v>in progress</v>
      </c>
      <c r="I722" s="12">
        <f t="shared" si="55"/>
        <v>1</v>
      </c>
      <c r="J722" s="12">
        <f t="shared" si="59"/>
        <v>3</v>
      </c>
      <c r="K722" s="13" t="str">
        <f t="shared" si="57"/>
        <v>new</v>
      </c>
    </row>
    <row r="723" spans="7:11">
      <c r="G723" s="12">
        <f t="shared" si="58"/>
        <v>62.51132445818228</v>
      </c>
      <c r="H723" s="12" t="str">
        <f t="shared" si="56"/>
        <v>new</v>
      </c>
      <c r="I723" s="12">
        <f t="shared" si="55"/>
        <v>1</v>
      </c>
      <c r="J723" s="12">
        <f t="shared" si="59"/>
        <v>4</v>
      </c>
      <c r="K723" s="13" t="str">
        <f t="shared" si="57"/>
        <v>in progress</v>
      </c>
    </row>
    <row r="724" spans="7:11">
      <c r="G724" s="12">
        <f t="shared" si="58"/>
        <v>34.393492732502715</v>
      </c>
      <c r="H724" s="12" t="str">
        <f t="shared" si="56"/>
        <v>done</v>
      </c>
      <c r="I724" s="12">
        <f t="shared" si="55"/>
        <v>0</v>
      </c>
      <c r="J724" s="12">
        <f t="shared" si="59"/>
        <v>0</v>
      </c>
      <c r="K724" s="13" t="str">
        <f t="shared" si="57"/>
        <v>fill</v>
      </c>
    </row>
    <row r="725" spans="7:11">
      <c r="G725" s="12">
        <f t="shared" si="58"/>
        <v>80.089963797253617</v>
      </c>
      <c r="H725" s="12" t="str">
        <f t="shared" si="56"/>
        <v>reject</v>
      </c>
      <c r="I725" s="12">
        <f t="shared" si="55"/>
        <v>2</v>
      </c>
      <c r="J725" s="12">
        <f t="shared" si="59"/>
        <v>5</v>
      </c>
      <c r="K725" s="13" t="str">
        <f t="shared" si="57"/>
        <v>done</v>
      </c>
    </row>
    <row r="726" spans="7:11">
      <c r="G726" s="12">
        <f t="shared" si="58"/>
        <v>70.802570876789275</v>
      </c>
      <c r="H726" s="12" t="str">
        <f t="shared" si="56"/>
        <v>reject</v>
      </c>
      <c r="I726" s="12">
        <f t="shared" si="55"/>
        <v>2</v>
      </c>
      <c r="J726" s="12">
        <f t="shared" si="59"/>
        <v>3</v>
      </c>
      <c r="K726" s="13" t="str">
        <f t="shared" si="57"/>
        <v>new</v>
      </c>
    </row>
    <row r="727" spans="7:11">
      <c r="G727" s="12">
        <f t="shared" si="58"/>
        <v>43.133220612067007</v>
      </c>
      <c r="H727" s="12" t="str">
        <f t="shared" si="56"/>
        <v>in progress</v>
      </c>
      <c r="I727" s="12">
        <f t="shared" si="55"/>
        <v>1</v>
      </c>
      <c r="J727" s="12">
        <f t="shared" si="59"/>
        <v>4</v>
      </c>
      <c r="K727" s="13" t="str">
        <f t="shared" si="57"/>
        <v>in progress</v>
      </c>
    </row>
    <row r="728" spans="7:11">
      <c r="G728" s="12">
        <f t="shared" si="58"/>
        <v>49.53527540681911</v>
      </c>
      <c r="H728" s="12" t="str">
        <f t="shared" si="56"/>
        <v>in progress</v>
      </c>
      <c r="I728" s="12">
        <f t="shared" si="55"/>
        <v>1</v>
      </c>
      <c r="J728" s="12">
        <f t="shared" si="59"/>
        <v>1</v>
      </c>
      <c r="K728" s="13" t="str">
        <f t="shared" si="57"/>
        <v>part fill</v>
      </c>
    </row>
    <row r="729" spans="7:11">
      <c r="G729" s="12">
        <f t="shared" si="58"/>
        <v>46.129915431425907</v>
      </c>
      <c r="H729" s="12" t="str">
        <f t="shared" si="56"/>
        <v>in progress</v>
      </c>
      <c r="I729" s="12">
        <f t="shared" si="55"/>
        <v>1</v>
      </c>
      <c r="J729" s="12">
        <f t="shared" si="59"/>
        <v>5</v>
      </c>
      <c r="K729" s="13" t="str">
        <f t="shared" si="57"/>
        <v>done</v>
      </c>
    </row>
    <row r="730" spans="7:11">
      <c r="G730" s="12">
        <f t="shared" si="58"/>
        <v>56.313707412172093</v>
      </c>
      <c r="H730" s="12" t="str">
        <f t="shared" si="56"/>
        <v>new</v>
      </c>
      <c r="I730" s="12">
        <f t="shared" si="55"/>
        <v>1</v>
      </c>
      <c r="J730" s="12">
        <f t="shared" si="59"/>
        <v>3</v>
      </c>
      <c r="K730" s="13" t="str">
        <f t="shared" si="57"/>
        <v>new</v>
      </c>
    </row>
    <row r="731" spans="7:11">
      <c r="G731" s="12">
        <f t="shared" si="58"/>
        <v>31.942142619862626</v>
      </c>
      <c r="H731" s="12" t="str">
        <f t="shared" si="56"/>
        <v>done</v>
      </c>
      <c r="I731" s="12">
        <f t="shared" si="55"/>
        <v>0</v>
      </c>
      <c r="J731" s="12">
        <f t="shared" si="59"/>
        <v>4</v>
      </c>
      <c r="K731" s="13" t="str">
        <f t="shared" si="57"/>
        <v>in progress</v>
      </c>
    </row>
    <row r="732" spans="7:11">
      <c r="G732" s="12">
        <f t="shared" si="58"/>
        <v>10.136043984344456</v>
      </c>
      <c r="H732" s="12" t="str">
        <f t="shared" si="56"/>
        <v>fill</v>
      </c>
      <c r="I732" s="12">
        <f t="shared" si="55"/>
        <v>0</v>
      </c>
      <c r="J732" s="12">
        <f t="shared" si="59"/>
        <v>0</v>
      </c>
      <c r="K732" s="13" t="str">
        <f t="shared" si="57"/>
        <v>fill</v>
      </c>
    </row>
    <row r="733" spans="7:11">
      <c r="G733" s="12">
        <f t="shared" si="58"/>
        <v>94.834753714931836</v>
      </c>
      <c r="H733" s="12" t="str">
        <f t="shared" si="56"/>
        <v>part fill</v>
      </c>
      <c r="I733" s="12">
        <f t="shared" si="55"/>
        <v>2</v>
      </c>
      <c r="J733" s="12">
        <f t="shared" si="59"/>
        <v>5</v>
      </c>
      <c r="K733" s="13" t="str">
        <f t="shared" si="57"/>
        <v>done</v>
      </c>
    </row>
    <row r="734" spans="7:11">
      <c r="G734" s="12">
        <f t="shared" si="58"/>
        <v>11.604545168215113</v>
      </c>
      <c r="H734" s="12" t="str">
        <f t="shared" si="56"/>
        <v>fill</v>
      </c>
      <c r="I734" s="12">
        <f t="shared" si="55"/>
        <v>0</v>
      </c>
      <c r="J734" s="12">
        <f t="shared" si="59"/>
        <v>3</v>
      </c>
      <c r="K734" s="13" t="str">
        <f t="shared" si="57"/>
        <v>new</v>
      </c>
    </row>
    <row r="735" spans="7:11">
      <c r="G735" s="12">
        <f t="shared" si="58"/>
        <v>52.76529369205506</v>
      </c>
      <c r="H735" s="12" t="str">
        <f t="shared" si="56"/>
        <v>in progress</v>
      </c>
      <c r="I735" s="12">
        <f t="shared" si="55"/>
        <v>1</v>
      </c>
      <c r="J735" s="12">
        <f t="shared" si="59"/>
        <v>4</v>
      </c>
      <c r="K735" s="13" t="str">
        <f t="shared" si="57"/>
        <v>in progress</v>
      </c>
    </row>
    <row r="736" spans="7:11">
      <c r="G736" s="12">
        <f t="shared" si="58"/>
        <v>66.403292315625905</v>
      </c>
      <c r="H736" s="12" t="str">
        <f t="shared" si="56"/>
        <v>new</v>
      </c>
      <c r="I736" s="12">
        <f t="shared" si="55"/>
        <v>1</v>
      </c>
      <c r="J736" s="12">
        <f t="shared" si="59"/>
        <v>1</v>
      </c>
      <c r="K736" s="13" t="str">
        <f t="shared" si="57"/>
        <v>part fill</v>
      </c>
    </row>
    <row r="737" spans="7:11">
      <c r="G737" s="12">
        <f t="shared" si="58"/>
        <v>97.10317338354335</v>
      </c>
      <c r="H737" s="12" t="str">
        <f t="shared" si="56"/>
        <v>part fill</v>
      </c>
      <c r="I737" s="12">
        <f t="shared" si="55"/>
        <v>2</v>
      </c>
      <c r="J737" s="12">
        <f t="shared" si="59"/>
        <v>5</v>
      </c>
      <c r="K737" s="13" t="str">
        <f t="shared" si="57"/>
        <v>done</v>
      </c>
    </row>
    <row r="738" spans="7:11">
      <c r="G738" s="12">
        <f t="shared" si="58"/>
        <v>76.589981756167845</v>
      </c>
      <c r="H738" s="12" t="str">
        <f t="shared" si="56"/>
        <v>reject</v>
      </c>
      <c r="I738" s="12">
        <f t="shared" si="55"/>
        <v>2</v>
      </c>
      <c r="J738" s="12">
        <f t="shared" si="59"/>
        <v>3</v>
      </c>
      <c r="K738" s="13" t="str">
        <f t="shared" si="57"/>
        <v>new</v>
      </c>
    </row>
    <row r="739" spans="7:11">
      <c r="G739" s="12">
        <f t="shared" si="58"/>
        <v>28.930329460311199</v>
      </c>
      <c r="H739" s="12" t="str">
        <f t="shared" si="56"/>
        <v>done</v>
      </c>
      <c r="I739" s="12">
        <f t="shared" si="55"/>
        <v>0</v>
      </c>
      <c r="J739" s="12">
        <f t="shared" si="59"/>
        <v>4</v>
      </c>
      <c r="K739" s="13" t="str">
        <f t="shared" si="57"/>
        <v>in progress</v>
      </c>
    </row>
    <row r="740" spans="7:11">
      <c r="G740" s="12">
        <f t="shared" si="58"/>
        <v>96.418135346473406</v>
      </c>
      <c r="H740" s="12" t="str">
        <f t="shared" si="56"/>
        <v>part fill</v>
      </c>
      <c r="I740" s="12">
        <f t="shared" si="55"/>
        <v>2</v>
      </c>
      <c r="J740" s="12">
        <f t="shared" si="59"/>
        <v>2</v>
      </c>
      <c r="K740" s="13" t="str">
        <f t="shared" si="57"/>
        <v>reject</v>
      </c>
    </row>
    <row r="741" spans="7:11">
      <c r="G741" s="12">
        <f t="shared" si="58"/>
        <v>56.965087591150727</v>
      </c>
      <c r="H741" s="12" t="str">
        <f t="shared" si="56"/>
        <v>new</v>
      </c>
      <c r="I741" s="12">
        <f t="shared" si="55"/>
        <v>1</v>
      </c>
      <c r="J741" s="12">
        <f t="shared" si="59"/>
        <v>5</v>
      </c>
      <c r="K741" s="13" t="str">
        <f t="shared" si="57"/>
        <v>done</v>
      </c>
    </row>
    <row r="742" spans="7:11">
      <c r="G742" s="12">
        <f t="shared" si="58"/>
        <v>13.281475062886855</v>
      </c>
      <c r="H742" s="12" t="str">
        <f t="shared" si="56"/>
        <v>fill</v>
      </c>
      <c r="I742" s="12">
        <f t="shared" si="55"/>
        <v>0</v>
      </c>
      <c r="J742" s="12">
        <f t="shared" si="59"/>
        <v>3</v>
      </c>
      <c r="K742" s="13" t="str">
        <f t="shared" si="57"/>
        <v>new</v>
      </c>
    </row>
    <row r="743" spans="7:11">
      <c r="G743" s="12">
        <f t="shared" si="58"/>
        <v>15.27520905994924</v>
      </c>
      <c r="H743" s="12" t="str">
        <f t="shared" si="56"/>
        <v>fill</v>
      </c>
      <c r="I743" s="12">
        <f t="shared" si="55"/>
        <v>0</v>
      </c>
      <c r="J743" s="12">
        <f t="shared" si="59"/>
        <v>4</v>
      </c>
      <c r="K743" s="13" t="str">
        <f t="shared" si="57"/>
        <v>in progress</v>
      </c>
    </row>
    <row r="744" spans="7:11">
      <c r="G744" s="12">
        <f t="shared" si="58"/>
        <v>72.391480811660827</v>
      </c>
      <c r="H744" s="12" t="str">
        <f t="shared" si="56"/>
        <v>reject</v>
      </c>
      <c r="I744" s="12">
        <f t="shared" si="55"/>
        <v>2</v>
      </c>
      <c r="J744" s="12">
        <f t="shared" si="59"/>
        <v>2</v>
      </c>
      <c r="K744" s="13" t="str">
        <f t="shared" si="57"/>
        <v>reject</v>
      </c>
    </row>
    <row r="745" spans="7:11">
      <c r="G745" s="12">
        <f t="shared" si="58"/>
        <v>88.652137259339796</v>
      </c>
      <c r="H745" s="12" t="str">
        <f t="shared" si="56"/>
        <v>part fill</v>
      </c>
      <c r="I745" s="12">
        <f t="shared" si="55"/>
        <v>2</v>
      </c>
      <c r="J745" s="12">
        <f t="shared" si="59"/>
        <v>5</v>
      </c>
      <c r="K745" s="13" t="str">
        <f t="shared" si="57"/>
        <v>done</v>
      </c>
    </row>
    <row r="746" spans="7:11">
      <c r="G746" s="12">
        <f t="shared" si="58"/>
        <v>14.485630541437107</v>
      </c>
      <c r="H746" s="12" t="str">
        <f t="shared" si="56"/>
        <v>fill</v>
      </c>
      <c r="I746" s="12">
        <f t="shared" si="55"/>
        <v>0</v>
      </c>
      <c r="J746" s="12">
        <f t="shared" si="59"/>
        <v>3</v>
      </c>
      <c r="K746" s="13" t="str">
        <f t="shared" si="57"/>
        <v>new</v>
      </c>
    </row>
    <row r="747" spans="7:11">
      <c r="G747" s="12">
        <f t="shared" si="58"/>
        <v>49.771722459191828</v>
      </c>
      <c r="H747" s="12" t="str">
        <f t="shared" si="56"/>
        <v>in progress</v>
      </c>
      <c r="I747" s="12">
        <f t="shared" si="55"/>
        <v>1</v>
      </c>
      <c r="J747" s="12">
        <f t="shared" si="59"/>
        <v>4</v>
      </c>
      <c r="K747" s="13" t="str">
        <f t="shared" si="57"/>
        <v>in progress</v>
      </c>
    </row>
    <row r="748" spans="7:11">
      <c r="G748" s="12">
        <f t="shared" si="58"/>
        <v>39.356206341792564</v>
      </c>
      <c r="H748" s="12" t="str">
        <f t="shared" si="56"/>
        <v>done</v>
      </c>
      <c r="I748" s="12">
        <f t="shared" si="55"/>
        <v>0</v>
      </c>
      <c r="J748" s="12">
        <f t="shared" si="59"/>
        <v>0</v>
      </c>
      <c r="K748" s="13" t="str">
        <f t="shared" si="57"/>
        <v>fill</v>
      </c>
    </row>
    <row r="749" spans="7:11">
      <c r="G749" s="12">
        <f t="shared" si="58"/>
        <v>42.261236169475303</v>
      </c>
      <c r="H749" s="12" t="str">
        <f t="shared" si="56"/>
        <v>in progress</v>
      </c>
      <c r="I749" s="12">
        <f t="shared" si="55"/>
        <v>1</v>
      </c>
      <c r="J749" s="12">
        <f t="shared" si="59"/>
        <v>5</v>
      </c>
      <c r="K749" s="13" t="str">
        <f t="shared" si="57"/>
        <v>done</v>
      </c>
    </row>
    <row r="750" spans="7:11">
      <c r="G750" s="12">
        <f t="shared" si="58"/>
        <v>74.515789587605823</v>
      </c>
      <c r="H750" s="12" t="str">
        <f t="shared" si="56"/>
        <v>reject</v>
      </c>
      <c r="I750" s="12">
        <f t="shared" si="55"/>
        <v>2</v>
      </c>
      <c r="J750" s="12">
        <f t="shared" si="59"/>
        <v>3</v>
      </c>
      <c r="K750" s="13" t="str">
        <f t="shared" si="57"/>
        <v>new</v>
      </c>
    </row>
    <row r="751" spans="7:11">
      <c r="G751" s="12">
        <f t="shared" si="58"/>
        <v>50.490899118535033</v>
      </c>
      <c r="H751" s="12" t="str">
        <f t="shared" si="56"/>
        <v>in progress</v>
      </c>
      <c r="I751" s="12">
        <f t="shared" si="55"/>
        <v>1</v>
      </c>
      <c r="J751" s="12">
        <f t="shared" si="59"/>
        <v>4</v>
      </c>
      <c r="K751" s="13" t="str">
        <f t="shared" si="57"/>
        <v>in progress</v>
      </c>
    </row>
    <row r="752" spans="7:11">
      <c r="G752" s="12">
        <f t="shared" si="58"/>
        <v>18.753312689451278</v>
      </c>
      <c r="H752" s="12" t="str">
        <f t="shared" si="56"/>
        <v>fill</v>
      </c>
      <c r="I752" s="12">
        <f t="shared" si="55"/>
        <v>0</v>
      </c>
      <c r="J752" s="12">
        <f t="shared" si="59"/>
        <v>0</v>
      </c>
      <c r="K752" s="13" t="str">
        <f t="shared" si="57"/>
        <v>fill</v>
      </c>
    </row>
    <row r="753" spans="7:11">
      <c r="G753" s="12">
        <f t="shared" si="58"/>
        <v>27.968189848539339</v>
      </c>
      <c r="H753" s="12" t="str">
        <f t="shared" si="56"/>
        <v>done</v>
      </c>
      <c r="I753" s="12">
        <f t="shared" si="55"/>
        <v>0</v>
      </c>
      <c r="J753" s="12">
        <f t="shared" si="59"/>
        <v>5</v>
      </c>
      <c r="K753" s="13" t="str">
        <f t="shared" si="57"/>
        <v>done</v>
      </c>
    </row>
    <row r="754" spans="7:11">
      <c r="G754" s="12">
        <f t="shared" si="58"/>
        <v>76.018595125084644</v>
      </c>
      <c r="H754" s="12" t="str">
        <f t="shared" si="56"/>
        <v>reject</v>
      </c>
      <c r="I754" s="12">
        <f t="shared" si="55"/>
        <v>2</v>
      </c>
      <c r="J754" s="12">
        <f t="shared" si="59"/>
        <v>3</v>
      </c>
      <c r="K754" s="13" t="str">
        <f t="shared" si="57"/>
        <v>new</v>
      </c>
    </row>
    <row r="755" spans="7:11">
      <c r="G755" s="12">
        <f t="shared" si="58"/>
        <v>12.5613082446778</v>
      </c>
      <c r="H755" s="12" t="str">
        <f t="shared" si="56"/>
        <v>fill</v>
      </c>
      <c r="I755" s="12">
        <f t="shared" si="55"/>
        <v>0</v>
      </c>
      <c r="J755" s="12">
        <f t="shared" si="59"/>
        <v>4</v>
      </c>
      <c r="K755" s="13" t="str">
        <f t="shared" si="57"/>
        <v>in progress</v>
      </c>
    </row>
    <row r="756" spans="7:11">
      <c r="G756" s="12">
        <f t="shared" si="58"/>
        <v>25.356050554422673</v>
      </c>
      <c r="H756" s="12" t="str">
        <f t="shared" si="56"/>
        <v>done</v>
      </c>
      <c r="I756" s="12">
        <f t="shared" si="55"/>
        <v>0</v>
      </c>
      <c r="J756" s="12">
        <f t="shared" si="59"/>
        <v>0</v>
      </c>
      <c r="K756" s="13" t="str">
        <f t="shared" si="57"/>
        <v>fill</v>
      </c>
    </row>
    <row r="757" spans="7:11">
      <c r="G757" s="12">
        <f t="shared" si="58"/>
        <v>18.813683401499055</v>
      </c>
      <c r="H757" s="12" t="str">
        <f t="shared" si="56"/>
        <v>fill</v>
      </c>
      <c r="I757" s="12">
        <f t="shared" si="55"/>
        <v>0</v>
      </c>
      <c r="J757" s="12">
        <f t="shared" si="59"/>
        <v>5</v>
      </c>
      <c r="K757" s="13" t="str">
        <f t="shared" si="57"/>
        <v>done</v>
      </c>
    </row>
    <row r="758" spans="7:11">
      <c r="G758" s="12">
        <f t="shared" si="58"/>
        <v>26.238696345270913</v>
      </c>
      <c r="H758" s="12" t="str">
        <f t="shared" si="56"/>
        <v>done</v>
      </c>
      <c r="I758" s="12">
        <f t="shared" si="55"/>
        <v>0</v>
      </c>
      <c r="J758" s="12">
        <f t="shared" si="59"/>
        <v>3</v>
      </c>
      <c r="K758" s="13" t="str">
        <f t="shared" si="57"/>
        <v>new</v>
      </c>
    </row>
    <row r="759" spans="7:11">
      <c r="G759" s="12">
        <f t="shared" si="58"/>
        <v>26.472255908796519</v>
      </c>
      <c r="H759" s="12" t="str">
        <f t="shared" si="56"/>
        <v>done</v>
      </c>
      <c r="I759" s="12">
        <f t="shared" si="55"/>
        <v>0</v>
      </c>
      <c r="J759" s="12">
        <f t="shared" si="59"/>
        <v>4</v>
      </c>
      <c r="K759" s="13" t="str">
        <f t="shared" si="57"/>
        <v>in progress</v>
      </c>
    </row>
    <row r="760" spans="7:11">
      <c r="G760" s="12">
        <f t="shared" si="58"/>
        <v>33.163244536263861</v>
      </c>
      <c r="H760" s="12" t="str">
        <f t="shared" si="56"/>
        <v>done</v>
      </c>
      <c r="I760" s="12">
        <f t="shared" si="55"/>
        <v>0</v>
      </c>
      <c r="J760" s="12">
        <f t="shared" si="59"/>
        <v>0</v>
      </c>
      <c r="K760" s="13" t="str">
        <f t="shared" si="57"/>
        <v>fill</v>
      </c>
    </row>
    <row r="761" spans="7:11">
      <c r="G761" s="12">
        <f t="shared" si="58"/>
        <v>44.845949098218689</v>
      </c>
      <c r="H761" s="12" t="str">
        <f t="shared" si="56"/>
        <v>in progress</v>
      </c>
      <c r="I761" s="12">
        <f t="shared" si="55"/>
        <v>1</v>
      </c>
      <c r="J761" s="12">
        <f t="shared" si="59"/>
        <v>5</v>
      </c>
      <c r="K761" s="13" t="str">
        <f t="shared" si="57"/>
        <v>done</v>
      </c>
    </row>
    <row r="762" spans="7:11">
      <c r="G762" s="12">
        <f t="shared" si="58"/>
        <v>19.530781447341319</v>
      </c>
      <c r="H762" s="12" t="str">
        <f t="shared" si="56"/>
        <v>fill</v>
      </c>
      <c r="I762" s="12">
        <f t="shared" si="55"/>
        <v>0</v>
      </c>
      <c r="J762" s="12">
        <f t="shared" si="59"/>
        <v>3</v>
      </c>
      <c r="K762" s="13" t="str">
        <f t="shared" si="57"/>
        <v>new</v>
      </c>
    </row>
    <row r="763" spans="7:11">
      <c r="G763" s="12">
        <f t="shared" si="58"/>
        <v>14.304649416649749</v>
      </c>
      <c r="H763" s="12" t="str">
        <f t="shared" si="56"/>
        <v>fill</v>
      </c>
      <c r="I763" s="12">
        <f t="shared" si="55"/>
        <v>0</v>
      </c>
      <c r="J763" s="12">
        <f t="shared" si="59"/>
        <v>4</v>
      </c>
      <c r="K763" s="13" t="str">
        <f t="shared" si="57"/>
        <v>in progress</v>
      </c>
    </row>
    <row r="764" spans="7:11">
      <c r="G764" s="12">
        <f t="shared" si="58"/>
        <v>44.586995148268976</v>
      </c>
      <c r="H764" s="12" t="str">
        <f t="shared" si="56"/>
        <v>in progress</v>
      </c>
      <c r="I764" s="12">
        <f t="shared" si="55"/>
        <v>1</v>
      </c>
      <c r="J764" s="12">
        <f t="shared" si="59"/>
        <v>1</v>
      </c>
      <c r="K764" s="13" t="str">
        <f t="shared" si="57"/>
        <v>part fill</v>
      </c>
    </row>
    <row r="765" spans="7:11">
      <c r="G765" s="12">
        <f t="shared" si="58"/>
        <v>12.112297237161439</v>
      </c>
      <c r="H765" s="12" t="str">
        <f t="shared" si="56"/>
        <v>fill</v>
      </c>
      <c r="I765" s="12">
        <f t="shared" si="55"/>
        <v>0</v>
      </c>
      <c r="J765" s="12">
        <f t="shared" si="59"/>
        <v>5</v>
      </c>
      <c r="K765" s="13" t="str">
        <f t="shared" si="57"/>
        <v>done</v>
      </c>
    </row>
    <row r="766" spans="7:11">
      <c r="G766" s="12">
        <f t="shared" si="58"/>
        <v>38.21926839722488</v>
      </c>
      <c r="H766" s="12" t="str">
        <f t="shared" si="56"/>
        <v>done</v>
      </c>
      <c r="I766" s="12">
        <f t="shared" si="55"/>
        <v>0</v>
      </c>
      <c r="J766" s="12">
        <f t="shared" si="59"/>
        <v>3</v>
      </c>
      <c r="K766" s="13" t="str">
        <f t="shared" si="57"/>
        <v>new</v>
      </c>
    </row>
    <row r="767" spans="7:11">
      <c r="G767" s="12">
        <f t="shared" si="58"/>
        <v>10.309636726527954</v>
      </c>
      <c r="H767" s="12" t="str">
        <f t="shared" si="56"/>
        <v>fill</v>
      </c>
      <c r="I767" s="12">
        <f t="shared" si="55"/>
        <v>0</v>
      </c>
      <c r="J767" s="12">
        <f t="shared" si="59"/>
        <v>4</v>
      </c>
      <c r="K767" s="13" t="str">
        <f t="shared" si="57"/>
        <v>in progress</v>
      </c>
    </row>
    <row r="768" spans="7:11">
      <c r="G768" s="12">
        <f t="shared" si="58"/>
        <v>89.861687974323203</v>
      </c>
      <c r="H768" s="12" t="str">
        <f t="shared" si="56"/>
        <v>part fill</v>
      </c>
      <c r="I768" s="12">
        <f t="shared" si="55"/>
        <v>2</v>
      </c>
      <c r="J768" s="12">
        <f t="shared" si="59"/>
        <v>2</v>
      </c>
      <c r="K768" s="13" t="str">
        <f t="shared" si="57"/>
        <v>reject</v>
      </c>
    </row>
    <row r="769" spans="7:11">
      <c r="G769" s="12">
        <f t="shared" si="58"/>
        <v>49.136706079228134</v>
      </c>
      <c r="H769" s="12" t="str">
        <f t="shared" si="56"/>
        <v>in progress</v>
      </c>
      <c r="I769" s="12">
        <f t="shared" si="55"/>
        <v>1</v>
      </c>
      <c r="J769" s="12">
        <f t="shared" si="59"/>
        <v>5</v>
      </c>
      <c r="K769" s="13" t="str">
        <f t="shared" si="57"/>
        <v>done</v>
      </c>
    </row>
    <row r="770" spans="7:11">
      <c r="G770" s="12">
        <f t="shared" si="58"/>
        <v>57.548085588590538</v>
      </c>
      <c r="H770" s="12" t="str">
        <f t="shared" si="56"/>
        <v>new</v>
      </c>
      <c r="I770" s="12">
        <f t="shared" ref="I770:I833" si="60">IF(AND(G770&gt;=$D$10,G770&lt;=$F$10),0,IF(AND(G770&gt;=$D$11,G770&lt;=$F$11),1,IF(AND(G770&gt;=$D$12,G770&lt;=$F$12),2)))</f>
        <v>1</v>
      </c>
      <c r="J770" s="12">
        <f t="shared" si="59"/>
        <v>3</v>
      </c>
      <c r="K770" s="13" t="str">
        <f t="shared" si="57"/>
        <v>new</v>
      </c>
    </row>
    <row r="771" spans="7:11">
      <c r="G771" s="12">
        <f t="shared" si="58"/>
        <v>23.420187296052909</v>
      </c>
      <c r="H771" s="12" t="str">
        <f t="shared" ref="H771:H834" si="61">IF(AND(G771&gt;=$D$2,G771&lt;=$F$2),"fill",IF(AND(G771&gt;=$D$3,G771&lt;=$F$3),"done",IF(AND(G771&gt;=$D$4,G771&lt;=$F$4),"in progress",IF(AND(G771&gt;=$D$5,G771&lt;=$F$5),"new",IF(AND(G771&gt;=$D$6,G771&lt;=$F$6),"reject",IF(AND(G771&gt;=$D$7,G771&lt;=$F$7),"part fill"))))))</f>
        <v>fill</v>
      </c>
      <c r="I771" s="12">
        <f t="shared" si="60"/>
        <v>0</v>
      </c>
      <c r="J771" s="12">
        <f t="shared" si="59"/>
        <v>4</v>
      </c>
      <c r="K771" s="13" t="str">
        <f t="shared" ref="K771:K834" si="62">VLOOKUP(J771,$A$10:$B$15,2)</f>
        <v>in progress</v>
      </c>
    </row>
    <row r="772" spans="7:11">
      <c r="G772" s="12">
        <f t="shared" ref="G772:G835" si="63">1/PI()*ACOS(COS(G771+100))*(100-10)+10</f>
        <v>74.272080611014204</v>
      </c>
      <c r="H772" s="12" t="str">
        <f t="shared" si="61"/>
        <v>reject</v>
      </c>
      <c r="I772" s="12">
        <f t="shared" si="60"/>
        <v>2</v>
      </c>
      <c r="J772" s="12">
        <f t="shared" ref="J772:J835" si="64">IF(J771=3,4,IF(J771=5,3,IF(J771=4,I772,5)))</f>
        <v>2</v>
      </c>
      <c r="K772" s="13" t="str">
        <f t="shared" si="62"/>
        <v>reject</v>
      </c>
    </row>
    <row r="773" spans="7:11">
      <c r="G773" s="12">
        <f t="shared" si="63"/>
        <v>57.472647012611233</v>
      </c>
      <c r="H773" s="12" t="str">
        <f t="shared" si="61"/>
        <v>new</v>
      </c>
      <c r="I773" s="12">
        <f t="shared" si="60"/>
        <v>1</v>
      </c>
      <c r="J773" s="12">
        <f t="shared" si="64"/>
        <v>5</v>
      </c>
      <c r="K773" s="13" t="str">
        <f t="shared" si="62"/>
        <v>done</v>
      </c>
    </row>
    <row r="774" spans="7:11">
      <c r="G774" s="12">
        <f t="shared" si="63"/>
        <v>21.259031288006909</v>
      </c>
      <c r="H774" s="12" t="str">
        <f t="shared" si="61"/>
        <v>fill</v>
      </c>
      <c r="I774" s="12">
        <f t="shared" si="60"/>
        <v>0</v>
      </c>
      <c r="J774" s="12">
        <f t="shared" si="64"/>
        <v>3</v>
      </c>
      <c r="K774" s="13" t="str">
        <f t="shared" si="62"/>
        <v>new</v>
      </c>
    </row>
    <row r="775" spans="7:11">
      <c r="G775" s="12">
        <f t="shared" si="63"/>
        <v>63.815360323797208</v>
      </c>
      <c r="H775" s="12" t="str">
        <f t="shared" si="61"/>
        <v>new</v>
      </c>
      <c r="I775" s="12">
        <f t="shared" si="60"/>
        <v>1</v>
      </c>
      <c r="J775" s="12">
        <f t="shared" si="64"/>
        <v>4</v>
      </c>
      <c r="K775" s="13" t="str">
        <f t="shared" si="62"/>
        <v>in progress</v>
      </c>
    </row>
    <row r="776" spans="7:11">
      <c r="G776" s="12">
        <f t="shared" si="63"/>
        <v>22.964382984209671</v>
      </c>
      <c r="H776" s="12" t="str">
        <f t="shared" si="61"/>
        <v>fill</v>
      </c>
      <c r="I776" s="12">
        <f t="shared" si="60"/>
        <v>0</v>
      </c>
      <c r="J776" s="12">
        <f t="shared" si="64"/>
        <v>0</v>
      </c>
      <c r="K776" s="13" t="str">
        <f t="shared" si="62"/>
        <v>fill</v>
      </c>
    </row>
    <row r="777" spans="7:11">
      <c r="G777" s="12">
        <f t="shared" si="63"/>
        <v>87.329912287255809</v>
      </c>
      <c r="H777" s="12" t="str">
        <f t="shared" si="61"/>
        <v>part fill</v>
      </c>
      <c r="I777" s="12">
        <f t="shared" si="60"/>
        <v>2</v>
      </c>
      <c r="J777" s="12">
        <f t="shared" si="64"/>
        <v>5</v>
      </c>
      <c r="K777" s="13" t="str">
        <f t="shared" si="62"/>
        <v>done</v>
      </c>
    </row>
    <row r="778" spans="7:11">
      <c r="G778" s="12">
        <f t="shared" si="63"/>
        <v>43.393324692170253</v>
      </c>
      <c r="H778" s="12" t="str">
        <f t="shared" si="61"/>
        <v>in progress</v>
      </c>
      <c r="I778" s="12">
        <f t="shared" si="60"/>
        <v>1</v>
      </c>
      <c r="J778" s="12">
        <f t="shared" si="64"/>
        <v>3</v>
      </c>
      <c r="K778" s="13" t="str">
        <f t="shared" si="62"/>
        <v>new</v>
      </c>
    </row>
    <row r="779" spans="7:11">
      <c r="G779" s="12">
        <f t="shared" si="63"/>
        <v>42.083842394794743</v>
      </c>
      <c r="H779" s="12" t="str">
        <f t="shared" si="61"/>
        <v>in progress</v>
      </c>
      <c r="I779" s="12">
        <f t="shared" si="60"/>
        <v>1</v>
      </c>
      <c r="J779" s="12">
        <f t="shared" si="64"/>
        <v>4</v>
      </c>
      <c r="K779" s="13" t="str">
        <f t="shared" si="62"/>
        <v>in progress</v>
      </c>
    </row>
    <row r="780" spans="7:11">
      <c r="G780" s="12">
        <f t="shared" si="63"/>
        <v>79.597746888151022</v>
      </c>
      <c r="H780" s="12" t="str">
        <f t="shared" si="61"/>
        <v>reject</v>
      </c>
      <c r="I780" s="12">
        <f t="shared" si="60"/>
        <v>2</v>
      </c>
      <c r="J780" s="12">
        <f t="shared" si="64"/>
        <v>2</v>
      </c>
      <c r="K780" s="13" t="str">
        <f t="shared" si="62"/>
        <v>reject</v>
      </c>
    </row>
    <row r="781" spans="7:11">
      <c r="G781" s="12">
        <f t="shared" si="63"/>
        <v>84.903546625066269</v>
      </c>
      <c r="H781" s="12" t="str">
        <f t="shared" si="61"/>
        <v>reject</v>
      </c>
      <c r="I781" s="12">
        <f t="shared" si="60"/>
        <v>2</v>
      </c>
      <c r="J781" s="12">
        <f t="shared" si="64"/>
        <v>5</v>
      </c>
      <c r="K781" s="13" t="str">
        <f t="shared" si="62"/>
        <v>done</v>
      </c>
    </row>
    <row r="782" spans="7:11">
      <c r="G782" s="12">
        <f t="shared" si="63"/>
        <v>87.096419308366848</v>
      </c>
      <c r="H782" s="12" t="str">
        <f t="shared" si="61"/>
        <v>part fill</v>
      </c>
      <c r="I782" s="12">
        <f t="shared" si="60"/>
        <v>2</v>
      </c>
      <c r="J782" s="12">
        <f t="shared" si="64"/>
        <v>3</v>
      </c>
      <c r="K782" s="13" t="str">
        <f t="shared" si="62"/>
        <v>new</v>
      </c>
    </row>
    <row r="783" spans="7:11">
      <c r="G783" s="12">
        <f t="shared" si="63"/>
        <v>50.082405810307606</v>
      </c>
      <c r="H783" s="12" t="str">
        <f t="shared" si="61"/>
        <v>in progress</v>
      </c>
      <c r="I783" s="12">
        <f t="shared" si="60"/>
        <v>1</v>
      </c>
      <c r="J783" s="12">
        <f t="shared" si="64"/>
        <v>4</v>
      </c>
      <c r="K783" s="13" t="str">
        <f t="shared" si="62"/>
        <v>in progress</v>
      </c>
    </row>
    <row r="784" spans="7:11">
      <c r="G784" s="12">
        <f t="shared" si="63"/>
        <v>30.455783949835613</v>
      </c>
      <c r="H784" s="12" t="str">
        <f t="shared" si="61"/>
        <v>done</v>
      </c>
      <c r="I784" s="12">
        <f t="shared" si="60"/>
        <v>0</v>
      </c>
      <c r="J784" s="12">
        <f t="shared" si="64"/>
        <v>0</v>
      </c>
      <c r="K784" s="13" t="str">
        <f t="shared" si="62"/>
        <v>fill</v>
      </c>
    </row>
    <row r="785" spans="7:11">
      <c r="G785" s="12">
        <f t="shared" si="63"/>
        <v>52.717083301957409</v>
      </c>
      <c r="H785" s="12" t="str">
        <f t="shared" si="61"/>
        <v>in progress</v>
      </c>
      <c r="I785" s="12">
        <f t="shared" si="60"/>
        <v>1</v>
      </c>
      <c r="J785" s="12">
        <f t="shared" si="64"/>
        <v>5</v>
      </c>
      <c r="K785" s="13" t="str">
        <f t="shared" si="62"/>
        <v>done</v>
      </c>
    </row>
    <row r="786" spans="7:11">
      <c r="G786" s="12">
        <f t="shared" si="63"/>
        <v>65.022166374988956</v>
      </c>
      <c r="H786" s="12" t="str">
        <f t="shared" si="61"/>
        <v>new</v>
      </c>
      <c r="I786" s="12">
        <f t="shared" si="60"/>
        <v>1</v>
      </c>
      <c r="J786" s="12">
        <f t="shared" si="64"/>
        <v>3</v>
      </c>
      <c r="K786" s="13" t="str">
        <f t="shared" si="62"/>
        <v>new</v>
      </c>
    </row>
    <row r="787" spans="7:11">
      <c r="G787" s="12">
        <f t="shared" si="63"/>
        <v>57.536829696277231</v>
      </c>
      <c r="H787" s="12" t="str">
        <f t="shared" si="61"/>
        <v>new</v>
      </c>
      <c r="I787" s="12">
        <f t="shared" si="60"/>
        <v>1</v>
      </c>
      <c r="J787" s="12">
        <f t="shared" si="64"/>
        <v>4</v>
      </c>
      <c r="K787" s="13" t="str">
        <f t="shared" si="62"/>
        <v>in progress</v>
      </c>
    </row>
    <row r="788" spans="7:11">
      <c r="G788" s="12">
        <f t="shared" si="63"/>
        <v>23.097729733949972</v>
      </c>
      <c r="H788" s="12" t="str">
        <f t="shared" si="61"/>
        <v>fill</v>
      </c>
      <c r="I788" s="12">
        <f t="shared" si="60"/>
        <v>0</v>
      </c>
      <c r="J788" s="12">
        <f t="shared" si="64"/>
        <v>0</v>
      </c>
      <c r="K788" s="13" t="str">
        <f t="shared" si="62"/>
        <v>fill</v>
      </c>
    </row>
    <row r="789" spans="7:11">
      <c r="G789" s="12">
        <f t="shared" si="63"/>
        <v>83.509809301302255</v>
      </c>
      <c r="H789" s="12" t="str">
        <f t="shared" si="61"/>
        <v>reject</v>
      </c>
      <c r="I789" s="12">
        <f t="shared" si="60"/>
        <v>2</v>
      </c>
      <c r="J789" s="12">
        <f t="shared" si="64"/>
        <v>5</v>
      </c>
      <c r="K789" s="13" t="str">
        <f t="shared" si="62"/>
        <v>done</v>
      </c>
    </row>
    <row r="790" spans="7:11">
      <c r="G790" s="12">
        <f t="shared" si="63"/>
        <v>47.168786107598635</v>
      </c>
      <c r="H790" s="12" t="str">
        <f t="shared" si="61"/>
        <v>in progress</v>
      </c>
      <c r="I790" s="12">
        <f t="shared" si="60"/>
        <v>1</v>
      </c>
      <c r="J790" s="12">
        <f t="shared" si="64"/>
        <v>3</v>
      </c>
      <c r="K790" s="13" t="str">
        <f t="shared" si="62"/>
        <v>new</v>
      </c>
    </row>
    <row r="791" spans="7:11">
      <c r="G791" s="12">
        <f t="shared" si="63"/>
        <v>86.075160014471948</v>
      </c>
      <c r="H791" s="12" t="str">
        <f t="shared" si="61"/>
        <v>part fill</v>
      </c>
      <c r="I791" s="12">
        <f t="shared" si="60"/>
        <v>2</v>
      </c>
      <c r="J791" s="12">
        <f t="shared" si="64"/>
        <v>4</v>
      </c>
      <c r="K791" s="13" t="str">
        <f t="shared" si="62"/>
        <v>in progress</v>
      </c>
    </row>
    <row r="792" spans="7:11">
      <c r="G792" s="12">
        <f t="shared" si="63"/>
        <v>79.339329474651763</v>
      </c>
      <c r="H792" s="12" t="str">
        <f t="shared" si="61"/>
        <v>reject</v>
      </c>
      <c r="I792" s="12">
        <f t="shared" si="60"/>
        <v>2</v>
      </c>
      <c r="J792" s="12">
        <f t="shared" si="64"/>
        <v>2</v>
      </c>
      <c r="K792" s="13" t="str">
        <f t="shared" si="62"/>
        <v>reject</v>
      </c>
    </row>
    <row r="793" spans="7:11">
      <c r="G793" s="12">
        <f t="shared" si="63"/>
        <v>92.306660198163129</v>
      </c>
      <c r="H793" s="12" t="str">
        <f t="shared" si="61"/>
        <v>part fill</v>
      </c>
      <c r="I793" s="12">
        <f t="shared" si="60"/>
        <v>2</v>
      </c>
      <c r="J793" s="12">
        <f t="shared" si="64"/>
        <v>5</v>
      </c>
      <c r="K793" s="13" t="str">
        <f t="shared" si="62"/>
        <v>done</v>
      </c>
    </row>
    <row r="794" spans="7:11">
      <c r="G794" s="12">
        <f t="shared" si="63"/>
        <v>80.819999194401206</v>
      </c>
      <c r="H794" s="12" t="str">
        <f t="shared" si="61"/>
        <v>reject</v>
      </c>
      <c r="I794" s="12">
        <f t="shared" si="60"/>
        <v>2</v>
      </c>
      <c r="J794" s="12">
        <f t="shared" si="64"/>
        <v>3</v>
      </c>
      <c r="K794" s="13" t="str">
        <f t="shared" si="62"/>
        <v>new</v>
      </c>
    </row>
    <row r="795" spans="7:11">
      <c r="G795" s="12">
        <f t="shared" si="63"/>
        <v>49.888597300933235</v>
      </c>
      <c r="H795" s="12" t="str">
        <f t="shared" si="61"/>
        <v>in progress</v>
      </c>
      <c r="I795" s="12">
        <f t="shared" si="60"/>
        <v>1</v>
      </c>
      <c r="J795" s="12">
        <f t="shared" si="64"/>
        <v>4</v>
      </c>
      <c r="K795" s="13" t="str">
        <f t="shared" si="62"/>
        <v>in progress</v>
      </c>
    </row>
    <row r="796" spans="7:11">
      <c r="G796" s="12">
        <f t="shared" si="63"/>
        <v>36.007988760271559</v>
      </c>
      <c r="H796" s="12" t="str">
        <f t="shared" si="61"/>
        <v>done</v>
      </c>
      <c r="I796" s="12">
        <f t="shared" si="60"/>
        <v>0</v>
      </c>
      <c r="J796" s="12">
        <f t="shared" si="64"/>
        <v>0</v>
      </c>
      <c r="K796" s="13" t="str">
        <f t="shared" si="62"/>
        <v>fill</v>
      </c>
    </row>
    <row r="797" spans="7:11">
      <c r="G797" s="12">
        <f t="shared" si="63"/>
        <v>73.658131986851132</v>
      </c>
      <c r="H797" s="12" t="str">
        <f t="shared" si="61"/>
        <v>reject</v>
      </c>
      <c r="I797" s="12">
        <f t="shared" si="60"/>
        <v>2</v>
      </c>
      <c r="J797" s="12">
        <f t="shared" si="64"/>
        <v>5</v>
      </c>
      <c r="K797" s="13" t="str">
        <f t="shared" si="62"/>
        <v>done</v>
      </c>
    </row>
    <row r="798" spans="7:11">
      <c r="G798" s="12">
        <f t="shared" si="63"/>
        <v>75.060979513815042</v>
      </c>
      <c r="H798" s="12" t="str">
        <f t="shared" si="61"/>
        <v>reject</v>
      </c>
      <c r="I798" s="12">
        <f t="shared" si="60"/>
        <v>2</v>
      </c>
      <c r="J798" s="12">
        <f t="shared" si="64"/>
        <v>3</v>
      </c>
      <c r="K798" s="13" t="str">
        <f t="shared" si="62"/>
        <v>new</v>
      </c>
    </row>
    <row r="799" spans="7:11">
      <c r="G799" s="12">
        <f t="shared" si="63"/>
        <v>34.872358216116538</v>
      </c>
      <c r="H799" s="12" t="str">
        <f t="shared" si="61"/>
        <v>done</v>
      </c>
      <c r="I799" s="12">
        <f t="shared" si="60"/>
        <v>0</v>
      </c>
      <c r="J799" s="12">
        <f t="shared" si="64"/>
        <v>4</v>
      </c>
      <c r="K799" s="13" t="str">
        <f t="shared" si="62"/>
        <v>in progress</v>
      </c>
    </row>
    <row r="800" spans="7:11">
      <c r="G800" s="12">
        <f t="shared" si="63"/>
        <v>93.808449380035015</v>
      </c>
      <c r="H800" s="12" t="str">
        <f t="shared" si="61"/>
        <v>part fill</v>
      </c>
      <c r="I800" s="12">
        <f t="shared" si="60"/>
        <v>2</v>
      </c>
      <c r="J800" s="12">
        <f t="shared" si="64"/>
        <v>2</v>
      </c>
      <c r="K800" s="13" t="str">
        <f t="shared" si="62"/>
        <v>reject</v>
      </c>
    </row>
    <row r="801" spans="7:11">
      <c r="G801" s="12">
        <f t="shared" si="63"/>
        <v>37.79690827456848</v>
      </c>
      <c r="H801" s="12" t="str">
        <f t="shared" si="61"/>
        <v>done</v>
      </c>
      <c r="I801" s="12">
        <f t="shared" si="60"/>
        <v>0</v>
      </c>
      <c r="J801" s="12">
        <f t="shared" si="64"/>
        <v>5</v>
      </c>
      <c r="K801" s="13" t="str">
        <f t="shared" si="62"/>
        <v>done</v>
      </c>
    </row>
    <row r="802" spans="7:11">
      <c r="G802" s="12">
        <f t="shared" si="63"/>
        <v>22.409362957948176</v>
      </c>
      <c r="H802" s="12" t="str">
        <f t="shared" si="61"/>
        <v>fill</v>
      </c>
      <c r="I802" s="12">
        <f t="shared" si="60"/>
        <v>0</v>
      </c>
      <c r="J802" s="12">
        <f t="shared" si="64"/>
        <v>3</v>
      </c>
      <c r="K802" s="13" t="str">
        <f t="shared" si="62"/>
        <v>new</v>
      </c>
    </row>
    <row r="803" spans="7:11">
      <c r="G803" s="12">
        <f t="shared" si="63"/>
        <v>96.769935187732528</v>
      </c>
      <c r="H803" s="12" t="str">
        <f t="shared" si="61"/>
        <v>part fill</v>
      </c>
      <c r="I803" s="12">
        <f t="shared" si="60"/>
        <v>2</v>
      </c>
      <c r="J803" s="12">
        <f t="shared" si="64"/>
        <v>4</v>
      </c>
      <c r="K803" s="13" t="str">
        <f t="shared" si="62"/>
        <v>in progress</v>
      </c>
    </row>
    <row r="804" spans="7:11">
      <c r="G804" s="12">
        <f t="shared" si="63"/>
        <v>67.043410659910748</v>
      </c>
      <c r="H804" s="12" t="str">
        <f t="shared" si="61"/>
        <v>new</v>
      </c>
      <c r="I804" s="12">
        <f t="shared" si="60"/>
        <v>1</v>
      </c>
      <c r="J804" s="12">
        <f t="shared" si="64"/>
        <v>1</v>
      </c>
      <c r="K804" s="13" t="str">
        <f t="shared" si="62"/>
        <v>part fill</v>
      </c>
    </row>
    <row r="805" spans="7:11">
      <c r="G805" s="12">
        <f t="shared" si="63"/>
        <v>84.558786858244005</v>
      </c>
      <c r="H805" s="12" t="str">
        <f t="shared" si="61"/>
        <v>reject</v>
      </c>
      <c r="I805" s="12">
        <f t="shared" si="60"/>
        <v>2</v>
      </c>
      <c r="J805" s="12">
        <f t="shared" si="64"/>
        <v>5</v>
      </c>
      <c r="K805" s="13" t="str">
        <f t="shared" si="62"/>
        <v>done</v>
      </c>
    </row>
    <row r="806" spans="7:11">
      <c r="G806" s="12">
        <f t="shared" si="63"/>
        <v>77.219779515951373</v>
      </c>
      <c r="H806" s="12" t="str">
        <f t="shared" si="61"/>
        <v>reject</v>
      </c>
      <c r="I806" s="12">
        <f t="shared" si="60"/>
        <v>2</v>
      </c>
      <c r="J806" s="12">
        <f t="shared" si="64"/>
        <v>3</v>
      </c>
      <c r="K806" s="13" t="str">
        <f t="shared" si="62"/>
        <v>new</v>
      </c>
    </row>
    <row r="807" spans="7:11">
      <c r="G807" s="12">
        <f t="shared" si="63"/>
        <v>46.972706251505905</v>
      </c>
      <c r="H807" s="12" t="str">
        <f t="shared" si="61"/>
        <v>in progress</v>
      </c>
      <c r="I807" s="12">
        <f t="shared" si="60"/>
        <v>1</v>
      </c>
      <c r="J807" s="12">
        <f t="shared" si="64"/>
        <v>4</v>
      </c>
      <c r="K807" s="13" t="str">
        <f t="shared" si="62"/>
        <v>in progress</v>
      </c>
    </row>
    <row r="808" spans="7:11">
      <c r="G808" s="12">
        <f t="shared" si="63"/>
        <v>80.457885913649193</v>
      </c>
      <c r="H808" s="12" t="str">
        <f t="shared" si="61"/>
        <v>reject</v>
      </c>
      <c r="I808" s="12">
        <f t="shared" si="60"/>
        <v>2</v>
      </c>
      <c r="J808" s="12">
        <f t="shared" si="64"/>
        <v>2</v>
      </c>
      <c r="K808" s="13" t="str">
        <f t="shared" si="62"/>
        <v>reject</v>
      </c>
    </row>
    <row r="809" spans="7:11">
      <c r="G809" s="12">
        <f t="shared" si="63"/>
        <v>60.262378647295918</v>
      </c>
      <c r="H809" s="12" t="str">
        <f t="shared" si="61"/>
        <v>new</v>
      </c>
      <c r="I809" s="12">
        <f t="shared" si="60"/>
        <v>1</v>
      </c>
      <c r="J809" s="12">
        <f t="shared" si="64"/>
        <v>5</v>
      </c>
      <c r="K809" s="13" t="str">
        <f t="shared" si="62"/>
        <v>done</v>
      </c>
    </row>
    <row r="810" spans="7:11">
      <c r="G810" s="12">
        <f t="shared" si="63"/>
        <v>98.821044391210421</v>
      </c>
      <c r="H810" s="12" t="str">
        <f t="shared" si="61"/>
        <v>part fill</v>
      </c>
      <c r="I810" s="12">
        <f t="shared" si="60"/>
        <v>2</v>
      </c>
      <c r="J810" s="12">
        <f t="shared" si="64"/>
        <v>3</v>
      </c>
      <c r="K810" s="13" t="str">
        <f t="shared" si="62"/>
        <v>new</v>
      </c>
    </row>
    <row r="811" spans="7:11">
      <c r="G811" s="12">
        <f t="shared" si="63"/>
        <v>74.196639000227648</v>
      </c>
      <c r="H811" s="12" t="str">
        <f t="shared" si="61"/>
        <v>reject</v>
      </c>
      <c r="I811" s="12">
        <f t="shared" si="60"/>
        <v>2</v>
      </c>
      <c r="J811" s="12">
        <f t="shared" si="64"/>
        <v>4</v>
      </c>
      <c r="K811" s="13" t="str">
        <f t="shared" si="62"/>
        <v>in progress</v>
      </c>
    </row>
    <row r="812" spans="7:11">
      <c r="G812" s="12">
        <f t="shared" si="63"/>
        <v>59.633889961479539</v>
      </c>
      <c r="H812" s="12" t="str">
        <f t="shared" si="61"/>
        <v>new</v>
      </c>
      <c r="I812" s="12">
        <f t="shared" si="60"/>
        <v>1</v>
      </c>
      <c r="J812" s="12">
        <f t="shared" si="64"/>
        <v>1</v>
      </c>
      <c r="K812" s="13" t="str">
        <f t="shared" si="62"/>
        <v>part fill</v>
      </c>
    </row>
    <row r="813" spans="7:11">
      <c r="G813" s="12">
        <f t="shared" si="63"/>
        <v>83.174081024288895</v>
      </c>
      <c r="H813" s="12" t="str">
        <f t="shared" si="61"/>
        <v>reject</v>
      </c>
      <c r="I813" s="12">
        <f t="shared" si="60"/>
        <v>2</v>
      </c>
      <c r="J813" s="12">
        <f t="shared" si="64"/>
        <v>5</v>
      </c>
      <c r="K813" s="13" t="str">
        <f t="shared" si="62"/>
        <v>done</v>
      </c>
    </row>
    <row r="814" spans="7:11">
      <c r="G814" s="12">
        <f t="shared" si="63"/>
        <v>37.550879439566813</v>
      </c>
      <c r="H814" s="12" t="str">
        <f t="shared" si="61"/>
        <v>done</v>
      </c>
      <c r="I814" s="12">
        <f t="shared" si="60"/>
        <v>0</v>
      </c>
      <c r="J814" s="12">
        <f t="shared" si="64"/>
        <v>3</v>
      </c>
      <c r="K814" s="13" t="str">
        <f t="shared" si="62"/>
        <v>new</v>
      </c>
    </row>
    <row r="815" spans="7:11">
      <c r="G815" s="12">
        <f t="shared" si="63"/>
        <v>29.457569900005772</v>
      </c>
      <c r="H815" s="12" t="str">
        <f t="shared" si="61"/>
        <v>done</v>
      </c>
      <c r="I815" s="12">
        <f t="shared" si="60"/>
        <v>0</v>
      </c>
      <c r="J815" s="12">
        <f t="shared" si="64"/>
        <v>4</v>
      </c>
      <c r="K815" s="13" t="str">
        <f t="shared" si="62"/>
        <v>in progress</v>
      </c>
    </row>
    <row r="816" spans="7:11">
      <c r="G816" s="12">
        <f t="shared" si="63"/>
        <v>81.313809354913175</v>
      </c>
      <c r="H816" s="12" t="str">
        <f t="shared" si="61"/>
        <v>reject</v>
      </c>
      <c r="I816" s="12">
        <f t="shared" si="60"/>
        <v>2</v>
      </c>
      <c r="J816" s="12">
        <f t="shared" si="64"/>
        <v>2</v>
      </c>
      <c r="K816" s="13" t="str">
        <f t="shared" si="62"/>
        <v>reject</v>
      </c>
    </row>
    <row r="817" spans="7:11">
      <c r="G817" s="12">
        <f t="shared" si="63"/>
        <v>35.74197826192561</v>
      </c>
      <c r="H817" s="12" t="str">
        <f t="shared" si="61"/>
        <v>done</v>
      </c>
      <c r="I817" s="12">
        <f t="shared" si="60"/>
        <v>0</v>
      </c>
      <c r="J817" s="12">
        <f t="shared" si="64"/>
        <v>5</v>
      </c>
      <c r="K817" s="13" t="str">
        <f t="shared" si="62"/>
        <v>done</v>
      </c>
    </row>
    <row r="818" spans="7:11">
      <c r="G818" s="12">
        <f t="shared" si="63"/>
        <v>81.278771417548057</v>
      </c>
      <c r="H818" s="12" t="str">
        <f t="shared" si="61"/>
        <v>reject</v>
      </c>
      <c r="I818" s="12">
        <f t="shared" si="60"/>
        <v>2</v>
      </c>
      <c r="J818" s="12">
        <f t="shared" si="64"/>
        <v>3</v>
      </c>
      <c r="K818" s="13" t="str">
        <f t="shared" si="62"/>
        <v>new</v>
      </c>
    </row>
    <row r="819" spans="7:11">
      <c r="G819" s="12">
        <f t="shared" si="63"/>
        <v>36.745741228858506</v>
      </c>
      <c r="H819" s="12" t="str">
        <f t="shared" si="61"/>
        <v>done</v>
      </c>
      <c r="I819" s="12">
        <f t="shared" si="60"/>
        <v>0</v>
      </c>
      <c r="J819" s="12">
        <f t="shared" si="64"/>
        <v>4</v>
      </c>
      <c r="K819" s="13" t="str">
        <f t="shared" si="62"/>
        <v>in progress</v>
      </c>
    </row>
    <row r="820" spans="7:11">
      <c r="G820" s="12">
        <f t="shared" si="63"/>
        <v>52.523080599156572</v>
      </c>
      <c r="H820" s="12" t="str">
        <f t="shared" si="61"/>
        <v>in progress</v>
      </c>
      <c r="I820" s="12">
        <f t="shared" si="60"/>
        <v>1</v>
      </c>
      <c r="J820" s="12">
        <f t="shared" si="64"/>
        <v>1</v>
      </c>
      <c r="K820" s="13" t="str">
        <f t="shared" si="62"/>
        <v>part fill</v>
      </c>
    </row>
    <row r="821" spans="7:11">
      <c r="G821" s="12">
        <f t="shared" si="63"/>
        <v>59.464398332679352</v>
      </c>
      <c r="H821" s="12" t="str">
        <f t="shared" si="61"/>
        <v>new</v>
      </c>
      <c r="I821" s="12">
        <f t="shared" si="60"/>
        <v>1</v>
      </c>
      <c r="J821" s="12">
        <f t="shared" si="64"/>
        <v>5</v>
      </c>
      <c r="K821" s="13" t="str">
        <f t="shared" si="62"/>
        <v>done</v>
      </c>
    </row>
    <row r="822" spans="7:11">
      <c r="G822" s="12">
        <f t="shared" si="63"/>
        <v>78.31850352776452</v>
      </c>
      <c r="H822" s="12" t="str">
        <f t="shared" si="61"/>
        <v>reject</v>
      </c>
      <c r="I822" s="12">
        <f t="shared" si="60"/>
        <v>2</v>
      </c>
      <c r="J822" s="12">
        <f t="shared" si="64"/>
        <v>3</v>
      </c>
      <c r="K822" s="13" t="str">
        <f t="shared" si="62"/>
        <v>new</v>
      </c>
    </row>
    <row r="823" spans="7:11">
      <c r="G823" s="12">
        <f t="shared" si="63"/>
        <v>78.448830614793565</v>
      </c>
      <c r="H823" s="12" t="str">
        <f t="shared" si="61"/>
        <v>reject</v>
      </c>
      <c r="I823" s="12">
        <f t="shared" si="60"/>
        <v>2</v>
      </c>
      <c r="J823" s="12">
        <f t="shared" si="64"/>
        <v>4</v>
      </c>
      <c r="K823" s="13" t="str">
        <f t="shared" si="62"/>
        <v>in progress</v>
      </c>
    </row>
    <row r="824" spans="7:11">
      <c r="G824" s="12">
        <f t="shared" si="63"/>
        <v>82.182426636293187</v>
      </c>
      <c r="H824" s="12" t="str">
        <f t="shared" si="61"/>
        <v>reject</v>
      </c>
      <c r="I824" s="12">
        <f t="shared" si="60"/>
        <v>2</v>
      </c>
      <c r="J824" s="12">
        <f t="shared" si="64"/>
        <v>2</v>
      </c>
      <c r="K824" s="13" t="str">
        <f t="shared" si="62"/>
        <v>reject</v>
      </c>
    </row>
    <row r="825" spans="7:11">
      <c r="G825" s="12">
        <f t="shared" si="63"/>
        <v>10.857926144324567</v>
      </c>
      <c r="H825" s="12" t="str">
        <f t="shared" si="61"/>
        <v>fill</v>
      </c>
      <c r="I825" s="12">
        <f t="shared" si="60"/>
        <v>0</v>
      </c>
      <c r="J825" s="12">
        <f t="shared" si="64"/>
        <v>5</v>
      </c>
      <c r="K825" s="13" t="str">
        <f t="shared" si="62"/>
        <v>done</v>
      </c>
    </row>
    <row r="826" spans="7:11">
      <c r="G826" s="12">
        <f t="shared" si="63"/>
        <v>74.154353178607778</v>
      </c>
      <c r="H826" s="12" t="str">
        <f t="shared" si="61"/>
        <v>reject</v>
      </c>
      <c r="I826" s="12">
        <f t="shared" si="60"/>
        <v>2</v>
      </c>
      <c r="J826" s="12">
        <f t="shared" si="64"/>
        <v>3</v>
      </c>
      <c r="K826" s="13" t="str">
        <f t="shared" si="62"/>
        <v>new</v>
      </c>
    </row>
    <row r="827" spans="7:11">
      <c r="G827" s="12">
        <f t="shared" si="63"/>
        <v>60.845289517510757</v>
      </c>
      <c r="H827" s="12" t="str">
        <f t="shared" si="61"/>
        <v>new</v>
      </c>
      <c r="I827" s="12">
        <f t="shared" si="60"/>
        <v>1</v>
      </c>
      <c r="J827" s="12">
        <f t="shared" si="64"/>
        <v>4</v>
      </c>
      <c r="K827" s="13" t="str">
        <f t="shared" si="62"/>
        <v>in progress</v>
      </c>
    </row>
    <row r="828" spans="7:11">
      <c r="G828" s="12">
        <f t="shared" si="63"/>
        <v>82.121878043406085</v>
      </c>
      <c r="H828" s="12" t="str">
        <f t="shared" si="61"/>
        <v>reject</v>
      </c>
      <c r="I828" s="12">
        <f t="shared" si="60"/>
        <v>2</v>
      </c>
      <c r="J828" s="12">
        <f t="shared" si="64"/>
        <v>2</v>
      </c>
      <c r="K828" s="13" t="str">
        <f t="shared" si="62"/>
        <v>reject</v>
      </c>
    </row>
    <row r="829" spans="7:11">
      <c r="G829" s="12">
        <f t="shared" si="63"/>
        <v>12.592515558268749</v>
      </c>
      <c r="H829" s="12" t="str">
        <f t="shared" si="61"/>
        <v>fill</v>
      </c>
      <c r="I829" s="12">
        <f t="shared" si="60"/>
        <v>0</v>
      </c>
      <c r="J829" s="12">
        <f t="shared" si="64"/>
        <v>5</v>
      </c>
      <c r="K829" s="13" t="str">
        <f t="shared" si="62"/>
        <v>done</v>
      </c>
    </row>
    <row r="830" spans="7:11">
      <c r="G830" s="12">
        <f t="shared" si="63"/>
        <v>24.462026875071615</v>
      </c>
      <c r="H830" s="12" t="str">
        <f t="shared" si="61"/>
        <v>fill</v>
      </c>
      <c r="I830" s="12">
        <f t="shared" si="60"/>
        <v>0</v>
      </c>
      <c r="J830" s="12">
        <f t="shared" si="64"/>
        <v>3</v>
      </c>
      <c r="K830" s="13" t="str">
        <f t="shared" si="62"/>
        <v>new</v>
      </c>
    </row>
    <row r="831" spans="7:11">
      <c r="G831" s="12">
        <f t="shared" si="63"/>
        <v>44.425575207285263</v>
      </c>
      <c r="H831" s="12" t="str">
        <f t="shared" si="61"/>
        <v>in progress</v>
      </c>
      <c r="I831" s="12">
        <f t="shared" si="60"/>
        <v>1</v>
      </c>
      <c r="J831" s="12">
        <f t="shared" si="64"/>
        <v>4</v>
      </c>
      <c r="K831" s="13" t="str">
        <f t="shared" si="62"/>
        <v>in progress</v>
      </c>
    </row>
    <row r="832" spans="7:11">
      <c r="G832" s="12">
        <f t="shared" si="63"/>
        <v>12.512043436647941</v>
      </c>
      <c r="H832" s="12" t="str">
        <f t="shared" si="61"/>
        <v>fill</v>
      </c>
      <c r="I832" s="12">
        <f t="shared" si="60"/>
        <v>0</v>
      </c>
      <c r="J832" s="12">
        <f t="shared" si="64"/>
        <v>0</v>
      </c>
      <c r="K832" s="13" t="str">
        <f t="shared" si="62"/>
        <v>fill</v>
      </c>
    </row>
    <row r="833" spans="7:11">
      <c r="G833" s="12">
        <f t="shared" si="63"/>
        <v>26.76738334373929</v>
      </c>
      <c r="H833" s="12" t="str">
        <f t="shared" si="61"/>
        <v>done</v>
      </c>
      <c r="I833" s="12">
        <f t="shared" si="60"/>
        <v>0</v>
      </c>
      <c r="J833" s="12">
        <f t="shared" si="64"/>
        <v>5</v>
      </c>
      <c r="K833" s="13" t="str">
        <f t="shared" si="62"/>
        <v>done</v>
      </c>
    </row>
    <row r="834" spans="7:11">
      <c r="G834" s="12">
        <f t="shared" si="63"/>
        <v>41.618022756635128</v>
      </c>
      <c r="H834" s="12" t="str">
        <f t="shared" si="61"/>
        <v>in progress</v>
      </c>
      <c r="I834" s="12">
        <f t="shared" ref="I834:I897" si="65">IF(AND(G834&gt;=$D$10,G834&lt;=$F$10),0,IF(AND(G834&gt;=$D$11,G834&lt;=$F$11),1,IF(AND(G834&gt;=$D$12,G834&lt;=$F$12),2)))</f>
        <v>1</v>
      </c>
      <c r="J834" s="12">
        <f t="shared" si="64"/>
        <v>3</v>
      </c>
      <c r="K834" s="13" t="str">
        <f t="shared" si="62"/>
        <v>new</v>
      </c>
    </row>
    <row r="835" spans="7:11">
      <c r="G835" s="12">
        <f t="shared" si="63"/>
        <v>92.942496528579568</v>
      </c>
      <c r="H835" s="12" t="str">
        <f t="shared" ref="H835:H898" si="66">IF(AND(G835&gt;=$D$2,G835&lt;=$F$2),"fill",IF(AND(G835&gt;=$D$3,G835&lt;=$F$3),"done",IF(AND(G835&gt;=$D$4,G835&lt;=$F$4),"in progress",IF(AND(G835&gt;=$D$5,G835&lt;=$F$5),"new",IF(AND(G835&gt;=$D$6,G835&lt;=$F$6),"reject",IF(AND(G835&gt;=$D$7,G835&lt;=$F$7),"part fill"))))))</f>
        <v>part fill</v>
      </c>
      <c r="I835" s="12">
        <f t="shared" si="65"/>
        <v>2</v>
      </c>
      <c r="J835" s="12">
        <f t="shared" si="64"/>
        <v>4</v>
      </c>
      <c r="K835" s="13" t="str">
        <f t="shared" ref="K835:K898" si="67">VLOOKUP(J835,$A$10:$B$15,2)</f>
        <v>in progress</v>
      </c>
    </row>
    <row r="836" spans="7:11">
      <c r="G836" s="12">
        <f t="shared" ref="G836:G899" si="68">1/PI()*ACOS(COS(G835+100))*(100-10)+10</f>
        <v>62.604630097426991</v>
      </c>
      <c r="H836" s="12" t="str">
        <f t="shared" si="66"/>
        <v>new</v>
      </c>
      <c r="I836" s="12">
        <f t="shared" si="65"/>
        <v>1</v>
      </c>
      <c r="J836" s="12">
        <f t="shared" ref="J836:J899" si="69">IF(J835=3,4,IF(J835=5,3,IF(J835=4,I836,5)))</f>
        <v>1</v>
      </c>
      <c r="K836" s="13" t="str">
        <f t="shared" si="67"/>
        <v>part fill</v>
      </c>
    </row>
    <row r="837" spans="7:11">
      <c r="G837" s="12">
        <f t="shared" si="68"/>
        <v>31.720483065756827</v>
      </c>
      <c r="H837" s="12" t="str">
        <f t="shared" si="66"/>
        <v>done</v>
      </c>
      <c r="I837" s="12">
        <f t="shared" si="65"/>
        <v>0</v>
      </c>
      <c r="J837" s="12">
        <f t="shared" si="69"/>
        <v>5</v>
      </c>
      <c r="K837" s="13" t="str">
        <f t="shared" si="67"/>
        <v>done</v>
      </c>
    </row>
    <row r="838" spans="7:11">
      <c r="G838" s="12">
        <f t="shared" si="68"/>
        <v>16.486122453851287</v>
      </c>
      <c r="H838" s="12" t="str">
        <f t="shared" si="66"/>
        <v>fill</v>
      </c>
      <c r="I838" s="12">
        <f t="shared" si="65"/>
        <v>0</v>
      </c>
      <c r="J838" s="12">
        <f t="shared" si="69"/>
        <v>3</v>
      </c>
      <c r="K838" s="13" t="str">
        <f t="shared" si="67"/>
        <v>new</v>
      </c>
    </row>
    <row r="839" spans="7:11">
      <c r="G839" s="12">
        <f t="shared" si="68"/>
        <v>92.918405775114266</v>
      </c>
      <c r="H839" s="12" t="str">
        <f t="shared" si="66"/>
        <v>part fill</v>
      </c>
      <c r="I839" s="12">
        <f t="shared" si="65"/>
        <v>2</v>
      </c>
      <c r="J839" s="12">
        <f t="shared" si="69"/>
        <v>4</v>
      </c>
      <c r="K839" s="13" t="str">
        <f t="shared" si="67"/>
        <v>in progress</v>
      </c>
    </row>
    <row r="840" spans="7:11">
      <c r="G840" s="12">
        <f t="shared" si="68"/>
        <v>63.294779346853382</v>
      </c>
      <c r="H840" s="12" t="str">
        <f t="shared" si="66"/>
        <v>new</v>
      </c>
      <c r="I840" s="12">
        <f t="shared" si="65"/>
        <v>1</v>
      </c>
      <c r="J840" s="12">
        <f t="shared" si="69"/>
        <v>1</v>
      </c>
      <c r="K840" s="13" t="str">
        <f t="shared" si="67"/>
        <v>part fill</v>
      </c>
    </row>
    <row r="841" spans="7:11">
      <c r="G841" s="12">
        <f t="shared" si="68"/>
        <v>11.949163452630167</v>
      </c>
      <c r="H841" s="12" t="str">
        <f t="shared" si="66"/>
        <v>fill</v>
      </c>
      <c r="I841" s="12">
        <f t="shared" si="65"/>
        <v>0</v>
      </c>
      <c r="J841" s="12">
        <f t="shared" si="69"/>
        <v>5</v>
      </c>
      <c r="K841" s="13" t="str">
        <f t="shared" si="67"/>
        <v>done</v>
      </c>
    </row>
    <row r="842" spans="7:11">
      <c r="G842" s="12">
        <f t="shared" si="68"/>
        <v>42.892707072044402</v>
      </c>
      <c r="H842" s="12" t="str">
        <f t="shared" si="66"/>
        <v>in progress</v>
      </c>
      <c r="I842" s="12">
        <f t="shared" si="65"/>
        <v>1</v>
      </c>
      <c r="J842" s="12">
        <f t="shared" si="69"/>
        <v>3</v>
      </c>
      <c r="K842" s="13" t="str">
        <f t="shared" si="67"/>
        <v>new</v>
      </c>
    </row>
    <row r="843" spans="7:11">
      <c r="G843" s="12">
        <f t="shared" si="68"/>
        <v>56.42548078634254</v>
      </c>
      <c r="H843" s="12" t="str">
        <f t="shared" si="66"/>
        <v>new</v>
      </c>
      <c r="I843" s="12">
        <f t="shared" si="65"/>
        <v>1</v>
      </c>
      <c r="J843" s="12">
        <f t="shared" si="69"/>
        <v>4</v>
      </c>
      <c r="K843" s="13" t="str">
        <f t="shared" si="67"/>
        <v>in progress</v>
      </c>
    </row>
    <row r="844" spans="7:11">
      <c r="G844" s="12">
        <f t="shared" si="68"/>
        <v>28.740071318911241</v>
      </c>
      <c r="H844" s="12" t="str">
        <f t="shared" si="66"/>
        <v>done</v>
      </c>
      <c r="I844" s="12">
        <f t="shared" si="65"/>
        <v>0</v>
      </c>
      <c r="J844" s="12">
        <f t="shared" si="69"/>
        <v>0</v>
      </c>
      <c r="K844" s="13" t="str">
        <f t="shared" si="67"/>
        <v>fill</v>
      </c>
    </row>
    <row r="845" spans="7:11">
      <c r="G845" s="12">
        <f t="shared" si="68"/>
        <v>98.131370393415935</v>
      </c>
      <c r="H845" s="12" t="str">
        <f t="shared" si="66"/>
        <v>part fill</v>
      </c>
      <c r="I845" s="12">
        <f t="shared" si="65"/>
        <v>2</v>
      </c>
      <c r="J845" s="12">
        <f t="shared" si="69"/>
        <v>5</v>
      </c>
      <c r="K845" s="13" t="str">
        <f t="shared" si="67"/>
        <v>done</v>
      </c>
    </row>
    <row r="846" spans="7:11">
      <c r="G846" s="12">
        <f t="shared" si="68"/>
        <v>93.954343656997509</v>
      </c>
      <c r="H846" s="12" t="str">
        <f t="shared" si="66"/>
        <v>part fill</v>
      </c>
      <c r="I846" s="12">
        <f t="shared" si="65"/>
        <v>2</v>
      </c>
      <c r="J846" s="12">
        <f t="shared" si="69"/>
        <v>3</v>
      </c>
      <c r="K846" s="13" t="str">
        <f t="shared" si="67"/>
        <v>new</v>
      </c>
    </row>
    <row r="847" spans="7:11">
      <c r="G847" s="12">
        <f t="shared" si="68"/>
        <v>33.617345112037086</v>
      </c>
      <c r="H847" s="12" t="str">
        <f t="shared" si="66"/>
        <v>done</v>
      </c>
      <c r="I847" s="12">
        <f t="shared" si="65"/>
        <v>0</v>
      </c>
      <c r="J847" s="12">
        <f t="shared" si="69"/>
        <v>4</v>
      </c>
      <c r="K847" s="13" t="str">
        <f t="shared" si="67"/>
        <v>in progress</v>
      </c>
    </row>
    <row r="848" spans="7:11">
      <c r="G848" s="12">
        <f t="shared" si="68"/>
        <v>57.854972331351902</v>
      </c>
      <c r="H848" s="12" t="str">
        <f t="shared" si="66"/>
        <v>new</v>
      </c>
      <c r="I848" s="12">
        <f t="shared" si="65"/>
        <v>1</v>
      </c>
      <c r="J848" s="12">
        <f t="shared" si="69"/>
        <v>1</v>
      </c>
      <c r="K848" s="13" t="str">
        <f t="shared" si="67"/>
        <v>part fill</v>
      </c>
    </row>
    <row r="849" spans="7:11">
      <c r="G849" s="12">
        <f t="shared" si="68"/>
        <v>32.211844870424876</v>
      </c>
      <c r="H849" s="12" t="str">
        <f t="shared" si="66"/>
        <v>done</v>
      </c>
      <c r="I849" s="12">
        <f t="shared" si="65"/>
        <v>0</v>
      </c>
      <c r="J849" s="12">
        <f t="shared" si="69"/>
        <v>5</v>
      </c>
      <c r="K849" s="13" t="str">
        <f t="shared" si="67"/>
        <v>done</v>
      </c>
    </row>
    <row r="850" spans="7:11">
      <c r="G850" s="12">
        <f t="shared" si="68"/>
        <v>17.590356356853579</v>
      </c>
      <c r="H850" s="12" t="str">
        <f t="shared" si="66"/>
        <v>fill</v>
      </c>
      <c r="I850" s="12">
        <f t="shared" si="65"/>
        <v>0</v>
      </c>
      <c r="J850" s="12">
        <f t="shared" si="69"/>
        <v>3</v>
      </c>
      <c r="K850" s="13" t="str">
        <f t="shared" si="67"/>
        <v>new</v>
      </c>
    </row>
    <row r="851" spans="7:11">
      <c r="G851" s="12">
        <f t="shared" si="68"/>
        <v>61.28443465646972</v>
      </c>
      <c r="H851" s="12" t="str">
        <f t="shared" si="66"/>
        <v>new</v>
      </c>
      <c r="I851" s="12">
        <f t="shared" si="65"/>
        <v>1</v>
      </c>
      <c r="J851" s="12">
        <f t="shared" si="69"/>
        <v>4</v>
      </c>
      <c r="K851" s="13" t="str">
        <f t="shared" si="67"/>
        <v>in progress</v>
      </c>
    </row>
    <row r="852" spans="7:11">
      <c r="G852" s="12">
        <f t="shared" si="68"/>
        <v>69.541296515388751</v>
      </c>
      <c r="H852" s="12" t="str">
        <f t="shared" si="66"/>
        <v>new</v>
      </c>
      <c r="I852" s="12">
        <f t="shared" si="65"/>
        <v>1</v>
      </c>
      <c r="J852" s="12">
        <f t="shared" si="69"/>
        <v>1</v>
      </c>
      <c r="K852" s="13" t="str">
        <f t="shared" si="67"/>
        <v>part fill</v>
      </c>
    </row>
    <row r="853" spans="7:11">
      <c r="G853" s="12">
        <f t="shared" si="68"/>
        <v>12.99962824608707</v>
      </c>
      <c r="H853" s="12" t="str">
        <f t="shared" si="66"/>
        <v>fill</v>
      </c>
      <c r="I853" s="12">
        <f t="shared" si="65"/>
        <v>0</v>
      </c>
      <c r="J853" s="12">
        <f t="shared" si="69"/>
        <v>5</v>
      </c>
      <c r="K853" s="13" t="str">
        <f t="shared" si="67"/>
        <v>done</v>
      </c>
    </row>
    <row r="854" spans="7:11">
      <c r="G854" s="12">
        <f t="shared" si="68"/>
        <v>12.799107475963034</v>
      </c>
      <c r="H854" s="12" t="str">
        <f t="shared" si="66"/>
        <v>fill</v>
      </c>
      <c r="I854" s="12">
        <f t="shared" si="65"/>
        <v>0</v>
      </c>
      <c r="J854" s="12">
        <f t="shared" si="69"/>
        <v>3</v>
      </c>
      <c r="K854" s="13" t="str">
        <f t="shared" si="67"/>
        <v>new</v>
      </c>
    </row>
    <row r="855" spans="7:11">
      <c r="G855" s="12">
        <f t="shared" si="68"/>
        <v>18.543604392372977</v>
      </c>
      <c r="H855" s="12" t="str">
        <f t="shared" si="66"/>
        <v>fill</v>
      </c>
      <c r="I855" s="12">
        <f t="shared" si="65"/>
        <v>0</v>
      </c>
      <c r="J855" s="12">
        <f t="shared" si="69"/>
        <v>4</v>
      </c>
      <c r="K855" s="13" t="str">
        <f t="shared" si="67"/>
        <v>in progress</v>
      </c>
    </row>
    <row r="856" spans="7:11">
      <c r="G856" s="12">
        <f t="shared" si="68"/>
        <v>33.975890024270683</v>
      </c>
      <c r="H856" s="12" t="str">
        <f t="shared" si="66"/>
        <v>done</v>
      </c>
      <c r="I856" s="12">
        <f t="shared" si="65"/>
        <v>0</v>
      </c>
      <c r="J856" s="12">
        <f t="shared" si="69"/>
        <v>0</v>
      </c>
      <c r="K856" s="13" t="str">
        <f t="shared" si="67"/>
        <v>fill</v>
      </c>
    </row>
    <row r="857" spans="7:11">
      <c r="G857" s="12">
        <f t="shared" si="68"/>
        <v>68.126527449789137</v>
      </c>
      <c r="H857" s="12" t="str">
        <f t="shared" si="66"/>
        <v>new</v>
      </c>
      <c r="I857" s="12">
        <f t="shared" si="65"/>
        <v>1</v>
      </c>
      <c r="J857" s="12">
        <f t="shared" si="69"/>
        <v>5</v>
      </c>
      <c r="K857" s="13" t="str">
        <f t="shared" si="67"/>
        <v>done</v>
      </c>
    </row>
    <row r="858" spans="7:11">
      <c r="G858" s="12">
        <f t="shared" si="68"/>
        <v>53.52977646834956</v>
      </c>
      <c r="H858" s="12" t="str">
        <f t="shared" si="66"/>
        <v>in progress</v>
      </c>
      <c r="I858" s="12">
        <f t="shared" si="65"/>
        <v>1</v>
      </c>
      <c r="J858" s="12">
        <f t="shared" si="69"/>
        <v>3</v>
      </c>
      <c r="K858" s="13" t="str">
        <f t="shared" si="67"/>
        <v>new</v>
      </c>
    </row>
    <row r="859" spans="7:11">
      <c r="G859" s="12">
        <f t="shared" si="68"/>
        <v>88.304110611685275</v>
      </c>
      <c r="H859" s="12" t="str">
        <f t="shared" si="66"/>
        <v>part fill</v>
      </c>
      <c r="I859" s="12">
        <f t="shared" si="65"/>
        <v>2</v>
      </c>
      <c r="J859" s="12">
        <f t="shared" si="69"/>
        <v>4</v>
      </c>
      <c r="K859" s="13" t="str">
        <f t="shared" si="67"/>
        <v>in progress</v>
      </c>
    </row>
    <row r="860" spans="7:11">
      <c r="G860" s="12">
        <f t="shared" si="68"/>
        <v>15.484598492907788</v>
      </c>
      <c r="H860" s="12" t="str">
        <f t="shared" si="66"/>
        <v>fill</v>
      </c>
      <c r="I860" s="12">
        <f t="shared" si="65"/>
        <v>0</v>
      </c>
      <c r="J860" s="12">
        <f t="shared" si="69"/>
        <v>0</v>
      </c>
      <c r="K860" s="13" t="str">
        <f t="shared" si="67"/>
        <v>fill</v>
      </c>
    </row>
    <row r="861" spans="7:11">
      <c r="G861" s="12">
        <f t="shared" si="68"/>
        <v>78.390046203241894</v>
      </c>
      <c r="H861" s="12" t="str">
        <f t="shared" si="66"/>
        <v>reject</v>
      </c>
      <c r="I861" s="12">
        <f t="shared" si="65"/>
        <v>2</v>
      </c>
      <c r="J861" s="12">
        <f t="shared" si="69"/>
        <v>5</v>
      </c>
      <c r="K861" s="13" t="str">
        <f t="shared" si="67"/>
        <v>done</v>
      </c>
    </row>
    <row r="862" spans="7:11">
      <c r="G862" s="12">
        <f t="shared" si="68"/>
        <v>80.498377294757788</v>
      </c>
      <c r="H862" s="12" t="str">
        <f t="shared" si="66"/>
        <v>reject</v>
      </c>
      <c r="I862" s="12">
        <f t="shared" si="65"/>
        <v>2</v>
      </c>
      <c r="J862" s="12">
        <f t="shared" si="69"/>
        <v>3</v>
      </c>
      <c r="K862" s="13" t="str">
        <f t="shared" si="67"/>
        <v>new</v>
      </c>
    </row>
    <row r="863" spans="7:11">
      <c r="G863" s="12">
        <f t="shared" si="68"/>
        <v>59.102386025206393</v>
      </c>
      <c r="H863" s="12" t="str">
        <f t="shared" si="66"/>
        <v>new</v>
      </c>
      <c r="I863" s="12">
        <f t="shared" si="65"/>
        <v>1</v>
      </c>
      <c r="J863" s="12">
        <f t="shared" si="69"/>
        <v>4</v>
      </c>
      <c r="K863" s="13" t="str">
        <f t="shared" si="67"/>
        <v>in progress</v>
      </c>
    </row>
    <row r="864" spans="7:11">
      <c r="G864" s="12">
        <f t="shared" si="68"/>
        <v>67.947614852767487</v>
      </c>
      <c r="H864" s="12" t="str">
        <f t="shared" si="66"/>
        <v>new</v>
      </c>
      <c r="I864" s="12">
        <f t="shared" si="65"/>
        <v>1</v>
      </c>
      <c r="J864" s="12">
        <f t="shared" si="69"/>
        <v>1</v>
      </c>
      <c r="K864" s="13" t="str">
        <f t="shared" si="67"/>
        <v>part fill</v>
      </c>
    </row>
    <row r="865" spans="7:11">
      <c r="G865" s="12">
        <f t="shared" si="68"/>
        <v>58.655244823882271</v>
      </c>
      <c r="H865" s="12" t="str">
        <f t="shared" si="66"/>
        <v>new</v>
      </c>
      <c r="I865" s="12">
        <f t="shared" si="65"/>
        <v>1</v>
      </c>
      <c r="J865" s="12">
        <f t="shared" si="69"/>
        <v>5</v>
      </c>
      <c r="K865" s="13" t="str">
        <f t="shared" si="67"/>
        <v>done</v>
      </c>
    </row>
    <row r="866" spans="7:11">
      <c r="G866" s="12">
        <f t="shared" si="68"/>
        <v>55.137963011626859</v>
      </c>
      <c r="H866" s="12" t="str">
        <f t="shared" si="66"/>
        <v>new</v>
      </c>
      <c r="I866" s="12">
        <f t="shared" si="65"/>
        <v>1</v>
      </c>
      <c r="J866" s="12">
        <f t="shared" si="69"/>
        <v>3</v>
      </c>
      <c r="K866" s="13" t="str">
        <f t="shared" si="67"/>
        <v>new</v>
      </c>
    </row>
    <row r="867" spans="7:11">
      <c r="G867" s="12">
        <f t="shared" si="68"/>
        <v>65.624738588553697</v>
      </c>
      <c r="H867" s="12" t="str">
        <f t="shared" si="66"/>
        <v>new</v>
      </c>
      <c r="I867" s="12">
        <f t="shared" si="65"/>
        <v>1</v>
      </c>
      <c r="J867" s="12">
        <f t="shared" si="69"/>
        <v>4</v>
      </c>
      <c r="K867" s="13" t="str">
        <f t="shared" si="67"/>
        <v>in progress</v>
      </c>
    </row>
    <row r="868" spans="7:11">
      <c r="G868" s="12">
        <f t="shared" si="68"/>
        <v>74.799252040834915</v>
      </c>
      <c r="H868" s="12" t="str">
        <f t="shared" si="66"/>
        <v>reject</v>
      </c>
      <c r="I868" s="12">
        <f t="shared" si="65"/>
        <v>2</v>
      </c>
      <c r="J868" s="12">
        <f t="shared" si="69"/>
        <v>2</v>
      </c>
      <c r="K868" s="13" t="str">
        <f t="shared" si="67"/>
        <v>reject</v>
      </c>
    </row>
    <row r="869" spans="7:11">
      <c r="G869" s="12">
        <f t="shared" si="68"/>
        <v>42.370298008308907</v>
      </c>
      <c r="H869" s="12" t="str">
        <f t="shared" si="66"/>
        <v>in progress</v>
      </c>
      <c r="I869" s="12">
        <f t="shared" si="65"/>
        <v>1</v>
      </c>
      <c r="J869" s="12">
        <f t="shared" si="69"/>
        <v>5</v>
      </c>
      <c r="K869" s="13" t="str">
        <f t="shared" si="67"/>
        <v>done</v>
      </c>
    </row>
    <row r="870" spans="7:11">
      <c r="G870" s="12">
        <f t="shared" si="68"/>
        <v>71.391398052054882</v>
      </c>
      <c r="H870" s="12" t="str">
        <f t="shared" si="66"/>
        <v>reject</v>
      </c>
      <c r="I870" s="12">
        <f t="shared" si="65"/>
        <v>2</v>
      </c>
      <c r="J870" s="12">
        <f t="shared" si="69"/>
        <v>3</v>
      </c>
      <c r="K870" s="13" t="str">
        <f t="shared" si="67"/>
        <v>new</v>
      </c>
    </row>
    <row r="871" spans="7:11">
      <c r="G871" s="12">
        <f t="shared" si="68"/>
        <v>60.00187661473165</v>
      </c>
      <c r="H871" s="12" t="str">
        <f t="shared" si="66"/>
        <v>new</v>
      </c>
      <c r="I871" s="12">
        <f t="shared" si="65"/>
        <v>1</v>
      </c>
      <c r="J871" s="12">
        <f t="shared" si="69"/>
        <v>4</v>
      </c>
      <c r="K871" s="13" t="str">
        <f t="shared" si="67"/>
        <v>in progress</v>
      </c>
    </row>
    <row r="872" spans="7:11">
      <c r="G872" s="12">
        <f t="shared" si="68"/>
        <v>93.716122098533688</v>
      </c>
      <c r="H872" s="12" t="str">
        <f t="shared" si="66"/>
        <v>part fill</v>
      </c>
      <c r="I872" s="12">
        <f t="shared" si="65"/>
        <v>2</v>
      </c>
      <c r="J872" s="12">
        <f t="shared" si="69"/>
        <v>2</v>
      </c>
      <c r="K872" s="13" t="str">
        <f t="shared" si="67"/>
        <v>reject</v>
      </c>
    </row>
    <row r="873" spans="7:11">
      <c r="G873" s="12">
        <f t="shared" si="68"/>
        <v>40.44189005654043</v>
      </c>
      <c r="H873" s="12" t="str">
        <f t="shared" si="66"/>
        <v>in progress</v>
      </c>
      <c r="I873" s="12">
        <f t="shared" si="65"/>
        <v>1</v>
      </c>
      <c r="J873" s="12">
        <f t="shared" si="69"/>
        <v>5</v>
      </c>
      <c r="K873" s="13" t="str">
        <f t="shared" si="67"/>
        <v>done</v>
      </c>
    </row>
    <row r="874" spans="7:11">
      <c r="G874" s="12">
        <f t="shared" si="68"/>
        <v>73.363783540044849</v>
      </c>
      <c r="H874" s="12" t="str">
        <f t="shared" si="66"/>
        <v>reject</v>
      </c>
      <c r="I874" s="12">
        <f t="shared" si="65"/>
        <v>2</v>
      </c>
      <c r="J874" s="12">
        <f t="shared" si="69"/>
        <v>3</v>
      </c>
      <c r="K874" s="13" t="str">
        <f t="shared" si="67"/>
        <v>new</v>
      </c>
    </row>
    <row r="875" spans="7:11">
      <c r="G875" s="12">
        <f t="shared" si="68"/>
        <v>83.493441367930529</v>
      </c>
      <c r="H875" s="12" t="str">
        <f t="shared" si="66"/>
        <v>reject</v>
      </c>
      <c r="I875" s="12">
        <f t="shared" si="65"/>
        <v>2</v>
      </c>
      <c r="J875" s="12">
        <f t="shared" si="69"/>
        <v>4</v>
      </c>
      <c r="K875" s="13" t="str">
        <f t="shared" si="67"/>
        <v>in progress</v>
      </c>
    </row>
    <row r="876" spans="7:11">
      <c r="G876" s="12">
        <f t="shared" si="68"/>
        <v>46.699879356823033</v>
      </c>
      <c r="H876" s="12" t="str">
        <f t="shared" si="66"/>
        <v>in progress</v>
      </c>
      <c r="I876" s="12">
        <f t="shared" si="65"/>
        <v>1</v>
      </c>
      <c r="J876" s="12">
        <f t="shared" si="69"/>
        <v>1</v>
      </c>
      <c r="K876" s="13" t="str">
        <f t="shared" si="67"/>
        <v>part fill</v>
      </c>
    </row>
    <row r="877" spans="7:11">
      <c r="G877" s="12">
        <f t="shared" si="68"/>
        <v>72.641971112154593</v>
      </c>
      <c r="H877" s="12" t="str">
        <f t="shared" si="66"/>
        <v>reject</v>
      </c>
      <c r="I877" s="12">
        <f t="shared" si="65"/>
        <v>2</v>
      </c>
      <c r="J877" s="12">
        <f t="shared" si="69"/>
        <v>5</v>
      </c>
      <c r="K877" s="13" t="str">
        <f t="shared" si="67"/>
        <v>done</v>
      </c>
    </row>
    <row r="878" spans="7:11">
      <c r="G878" s="12">
        <f t="shared" si="68"/>
        <v>95.828155772968074</v>
      </c>
      <c r="H878" s="12" t="str">
        <f t="shared" si="66"/>
        <v>part fill</v>
      </c>
      <c r="I878" s="12">
        <f t="shared" si="65"/>
        <v>2</v>
      </c>
      <c r="J878" s="12">
        <f t="shared" si="69"/>
        <v>3</v>
      </c>
      <c r="K878" s="13" t="str">
        <f t="shared" si="67"/>
        <v>new</v>
      </c>
    </row>
    <row r="879" spans="7:11">
      <c r="G879" s="12">
        <f t="shared" si="68"/>
        <v>40.063417810758807</v>
      </c>
      <c r="H879" s="12" t="str">
        <f t="shared" si="66"/>
        <v>in progress</v>
      </c>
      <c r="I879" s="12">
        <f t="shared" si="65"/>
        <v>1</v>
      </c>
      <c r="J879" s="12">
        <f t="shared" si="69"/>
        <v>4</v>
      </c>
      <c r="K879" s="13" t="str">
        <f t="shared" si="67"/>
        <v>in progress</v>
      </c>
    </row>
    <row r="880" spans="7:11">
      <c r="G880" s="12">
        <f t="shared" si="68"/>
        <v>62.521352366981951</v>
      </c>
      <c r="H880" s="12" t="str">
        <f t="shared" si="66"/>
        <v>new</v>
      </c>
      <c r="I880" s="12">
        <f t="shared" si="65"/>
        <v>1</v>
      </c>
      <c r="J880" s="12">
        <f t="shared" si="69"/>
        <v>1</v>
      </c>
      <c r="K880" s="13" t="str">
        <f t="shared" si="67"/>
        <v>part fill</v>
      </c>
    </row>
    <row r="881" spans="7:11">
      <c r="G881" s="12">
        <f t="shared" si="68"/>
        <v>34.106214306721498</v>
      </c>
      <c r="H881" s="12" t="str">
        <f t="shared" si="66"/>
        <v>done</v>
      </c>
      <c r="I881" s="12">
        <f t="shared" si="65"/>
        <v>0</v>
      </c>
      <c r="J881" s="12">
        <f t="shared" si="69"/>
        <v>5</v>
      </c>
      <c r="K881" s="13" t="str">
        <f t="shared" si="67"/>
        <v>done</v>
      </c>
    </row>
    <row r="882" spans="7:11">
      <c r="G882" s="12">
        <f t="shared" si="68"/>
        <v>71.860043126039997</v>
      </c>
      <c r="H882" s="12" t="str">
        <f t="shared" si="66"/>
        <v>reject</v>
      </c>
      <c r="I882" s="12">
        <f t="shared" si="65"/>
        <v>2</v>
      </c>
      <c r="J882" s="12">
        <f t="shared" si="69"/>
        <v>3</v>
      </c>
      <c r="K882" s="13" t="str">
        <f t="shared" si="67"/>
        <v>new</v>
      </c>
    </row>
    <row r="883" spans="7:11">
      <c r="G883" s="12">
        <f t="shared" si="68"/>
        <v>73.427569029203724</v>
      </c>
      <c r="H883" s="12" t="str">
        <f t="shared" si="66"/>
        <v>reject</v>
      </c>
      <c r="I883" s="12">
        <f t="shared" si="65"/>
        <v>2</v>
      </c>
      <c r="J883" s="12">
        <f t="shared" si="69"/>
        <v>4</v>
      </c>
      <c r="K883" s="13" t="str">
        <f t="shared" si="67"/>
        <v>in progress</v>
      </c>
    </row>
    <row r="884" spans="7:11">
      <c r="G884" s="12">
        <f t="shared" si="68"/>
        <v>81.666121706440052</v>
      </c>
      <c r="H884" s="12" t="str">
        <f t="shared" si="66"/>
        <v>reject</v>
      </c>
      <c r="I884" s="12">
        <f t="shared" si="65"/>
        <v>2</v>
      </c>
      <c r="J884" s="12">
        <f t="shared" si="69"/>
        <v>2</v>
      </c>
      <c r="K884" s="13" t="str">
        <f t="shared" si="67"/>
        <v>reject</v>
      </c>
    </row>
    <row r="885" spans="7:11">
      <c r="G885" s="12">
        <f t="shared" si="68"/>
        <v>25.648972855516686</v>
      </c>
      <c r="H885" s="12" t="str">
        <f t="shared" si="66"/>
        <v>done</v>
      </c>
      <c r="I885" s="12">
        <f t="shared" si="65"/>
        <v>0</v>
      </c>
      <c r="J885" s="12">
        <f t="shared" si="69"/>
        <v>5</v>
      </c>
      <c r="K885" s="13" t="str">
        <f t="shared" si="67"/>
        <v>done</v>
      </c>
    </row>
    <row r="886" spans="7:11">
      <c r="G886" s="12">
        <f t="shared" si="68"/>
        <v>10.422077612525012</v>
      </c>
      <c r="H886" s="12" t="str">
        <f t="shared" si="66"/>
        <v>fill</v>
      </c>
      <c r="I886" s="12">
        <f t="shared" si="65"/>
        <v>0</v>
      </c>
      <c r="J886" s="12">
        <f t="shared" si="69"/>
        <v>3</v>
      </c>
      <c r="K886" s="13" t="str">
        <f t="shared" si="67"/>
        <v>new</v>
      </c>
    </row>
    <row r="887" spans="7:11">
      <c r="G887" s="12">
        <f t="shared" si="68"/>
        <v>86.640493868151623</v>
      </c>
      <c r="H887" s="12" t="str">
        <f t="shared" si="66"/>
        <v>part fill</v>
      </c>
      <c r="I887" s="12">
        <f t="shared" si="65"/>
        <v>2</v>
      </c>
      <c r="J887" s="12">
        <f t="shared" si="69"/>
        <v>4</v>
      </c>
      <c r="K887" s="13" t="str">
        <f t="shared" si="67"/>
        <v>in progress</v>
      </c>
    </row>
    <row r="888" spans="7:11">
      <c r="G888" s="12">
        <f t="shared" si="68"/>
        <v>63.14370755879586</v>
      </c>
      <c r="H888" s="12" t="str">
        <f t="shared" si="66"/>
        <v>new</v>
      </c>
      <c r="I888" s="12">
        <f t="shared" si="65"/>
        <v>1</v>
      </c>
      <c r="J888" s="12">
        <f t="shared" si="69"/>
        <v>1</v>
      </c>
      <c r="K888" s="13" t="str">
        <f t="shared" si="67"/>
        <v>part fill</v>
      </c>
    </row>
    <row r="889" spans="7:11">
      <c r="G889" s="12">
        <f t="shared" si="68"/>
        <v>16.277051382225579</v>
      </c>
      <c r="H889" s="12" t="str">
        <f t="shared" si="66"/>
        <v>fill</v>
      </c>
      <c r="I889" s="12">
        <f t="shared" si="65"/>
        <v>0</v>
      </c>
      <c r="J889" s="12">
        <f t="shared" si="69"/>
        <v>5</v>
      </c>
      <c r="K889" s="13" t="str">
        <f t="shared" si="67"/>
        <v>done</v>
      </c>
    </row>
    <row r="890" spans="7:11">
      <c r="G890" s="12">
        <f t="shared" si="68"/>
        <v>98.907850786329618</v>
      </c>
      <c r="H890" s="12" t="str">
        <f t="shared" si="66"/>
        <v>part fill</v>
      </c>
      <c r="I890" s="12">
        <f t="shared" si="65"/>
        <v>2</v>
      </c>
      <c r="J890" s="12">
        <f t="shared" si="69"/>
        <v>3</v>
      </c>
      <c r="K890" s="13" t="str">
        <f t="shared" si="67"/>
        <v>new</v>
      </c>
    </row>
    <row r="891" spans="7:11">
      <c r="G891" s="12">
        <f t="shared" si="68"/>
        <v>71.709818962690136</v>
      </c>
      <c r="H891" s="12" t="str">
        <f t="shared" si="66"/>
        <v>reject</v>
      </c>
      <c r="I891" s="12">
        <f t="shared" si="65"/>
        <v>2</v>
      </c>
      <c r="J891" s="12">
        <f t="shared" si="69"/>
        <v>4</v>
      </c>
      <c r="K891" s="13" t="str">
        <f t="shared" si="67"/>
        <v>in progress</v>
      </c>
    </row>
    <row r="892" spans="7:11">
      <c r="G892" s="12">
        <f t="shared" si="68"/>
        <v>69.12396375878744</v>
      </c>
      <c r="H892" s="12" t="str">
        <f t="shared" si="66"/>
        <v>new</v>
      </c>
      <c r="I892" s="12">
        <f t="shared" si="65"/>
        <v>1</v>
      </c>
      <c r="J892" s="12">
        <f t="shared" si="69"/>
        <v>1</v>
      </c>
      <c r="K892" s="13" t="str">
        <f t="shared" si="67"/>
        <v>part fill</v>
      </c>
    </row>
    <row r="893" spans="7:11">
      <c r="G893" s="12">
        <f t="shared" si="68"/>
        <v>24.955331048994438</v>
      </c>
      <c r="H893" s="12" t="str">
        <f t="shared" si="66"/>
        <v>fill</v>
      </c>
      <c r="I893" s="12">
        <f t="shared" si="65"/>
        <v>0</v>
      </c>
      <c r="J893" s="12">
        <f t="shared" si="69"/>
        <v>5</v>
      </c>
      <c r="K893" s="13" t="str">
        <f t="shared" si="67"/>
        <v>done</v>
      </c>
    </row>
    <row r="894" spans="7:11">
      <c r="G894" s="12">
        <f t="shared" si="68"/>
        <v>30.293451616302622</v>
      </c>
      <c r="H894" s="12" t="str">
        <f t="shared" si="66"/>
        <v>done</v>
      </c>
      <c r="I894" s="12">
        <f t="shared" si="65"/>
        <v>0</v>
      </c>
      <c r="J894" s="12">
        <f t="shared" si="69"/>
        <v>3</v>
      </c>
      <c r="K894" s="13" t="str">
        <f t="shared" si="67"/>
        <v>new</v>
      </c>
    </row>
    <row r="895" spans="7:11">
      <c r="G895" s="12">
        <f t="shared" si="68"/>
        <v>57.367562096932495</v>
      </c>
      <c r="H895" s="12" t="str">
        <f t="shared" si="66"/>
        <v>new</v>
      </c>
      <c r="I895" s="12">
        <f t="shared" si="65"/>
        <v>1</v>
      </c>
      <c r="J895" s="12">
        <f t="shared" si="69"/>
        <v>4</v>
      </c>
      <c r="K895" s="13" t="str">
        <f t="shared" si="67"/>
        <v>in progress</v>
      </c>
    </row>
    <row r="896" spans="7:11">
      <c r="G896" s="12">
        <f t="shared" si="68"/>
        <v>18.248570208567205</v>
      </c>
      <c r="H896" s="12" t="str">
        <f t="shared" si="66"/>
        <v>fill</v>
      </c>
      <c r="I896" s="12">
        <f t="shared" si="65"/>
        <v>0</v>
      </c>
      <c r="J896" s="12">
        <f t="shared" si="69"/>
        <v>0</v>
      </c>
      <c r="K896" s="13" t="str">
        <f t="shared" si="67"/>
        <v>fill</v>
      </c>
    </row>
    <row r="897" spans="7:11">
      <c r="G897" s="12">
        <f t="shared" si="68"/>
        <v>42.427996796349433</v>
      </c>
      <c r="H897" s="12" t="str">
        <f t="shared" si="66"/>
        <v>in progress</v>
      </c>
      <c r="I897" s="12">
        <f t="shared" si="65"/>
        <v>1</v>
      </c>
      <c r="J897" s="12">
        <f t="shared" si="69"/>
        <v>5</v>
      </c>
      <c r="K897" s="13" t="str">
        <f t="shared" si="67"/>
        <v>done</v>
      </c>
    </row>
    <row r="898" spans="7:11">
      <c r="G898" s="12">
        <f t="shared" si="68"/>
        <v>69.738449533184266</v>
      </c>
      <c r="H898" s="12" t="str">
        <f t="shared" si="66"/>
        <v>new</v>
      </c>
      <c r="I898" s="12">
        <f t="shared" ref="I898:I961" si="70">IF(AND(G898&gt;=$D$10,G898&lt;=$F$10),0,IF(AND(G898&gt;=$D$11,G898&lt;=$F$11),1,IF(AND(G898&gt;=$D$12,G898&lt;=$F$12),2)))</f>
        <v>1</v>
      </c>
      <c r="J898" s="12">
        <f t="shared" si="69"/>
        <v>3</v>
      </c>
      <c r="K898" s="13" t="str">
        <f t="shared" si="67"/>
        <v>new</v>
      </c>
    </row>
    <row r="899" spans="7:11">
      <c r="G899" s="12">
        <f t="shared" si="68"/>
        <v>12.648389672888662</v>
      </c>
      <c r="H899" s="12" t="str">
        <f t="shared" ref="H899:H962" si="71">IF(AND(G899&gt;=$D$2,G899&lt;=$F$2),"fill",IF(AND(G899&gt;=$D$3,G899&lt;=$F$3),"done",IF(AND(G899&gt;=$D$4,G899&lt;=$F$4),"in progress",IF(AND(G899&gt;=$D$5,G899&lt;=$F$5),"new",IF(AND(G899&gt;=$D$6,G899&lt;=$F$6),"reject",IF(AND(G899&gt;=$D$7,G899&lt;=$F$7),"part fill"))))))</f>
        <v>fill</v>
      </c>
      <c r="I899" s="12">
        <f t="shared" si="70"/>
        <v>0</v>
      </c>
      <c r="J899" s="12">
        <f t="shared" si="69"/>
        <v>4</v>
      </c>
      <c r="K899" s="13" t="str">
        <f t="shared" ref="K899:K962" si="72">VLOOKUP(J899,$A$10:$B$15,2)</f>
        <v>in progress</v>
      </c>
    </row>
    <row r="900" spans="7:11">
      <c r="G900" s="12">
        <f t="shared" ref="G900:G963" si="73">1/PI()*ACOS(COS(G899+100))*(100-10)+10</f>
        <v>22.861351399195648</v>
      </c>
      <c r="H900" s="12" t="str">
        <f t="shared" si="71"/>
        <v>fill</v>
      </c>
      <c r="I900" s="12">
        <f t="shared" si="70"/>
        <v>0</v>
      </c>
      <c r="J900" s="12">
        <f t="shared" ref="J900:J963" si="74">IF(J899=3,4,IF(J899=5,3,IF(J899=4,I900,5)))</f>
        <v>0</v>
      </c>
      <c r="K900" s="13" t="str">
        <f t="shared" si="72"/>
        <v>fill</v>
      </c>
    </row>
    <row r="901" spans="7:11">
      <c r="G901" s="12">
        <f t="shared" si="73"/>
        <v>90.281549776178807</v>
      </c>
      <c r="H901" s="12" t="str">
        <f t="shared" si="71"/>
        <v>part fill</v>
      </c>
      <c r="I901" s="12">
        <f t="shared" si="70"/>
        <v>2</v>
      </c>
      <c r="J901" s="12">
        <f t="shared" si="74"/>
        <v>5</v>
      </c>
      <c r="K901" s="13" t="str">
        <f t="shared" si="72"/>
        <v>done</v>
      </c>
    </row>
    <row r="902" spans="7:11">
      <c r="G902" s="12">
        <f t="shared" si="73"/>
        <v>61.164860691769363</v>
      </c>
      <c r="H902" s="12" t="str">
        <f t="shared" si="71"/>
        <v>new</v>
      </c>
      <c r="I902" s="12">
        <f t="shared" si="70"/>
        <v>1</v>
      </c>
      <c r="J902" s="12">
        <f t="shared" si="74"/>
        <v>3</v>
      </c>
      <c r="K902" s="13" t="str">
        <f t="shared" si="72"/>
        <v>new</v>
      </c>
    </row>
    <row r="903" spans="7:11">
      <c r="G903" s="12">
        <f t="shared" si="73"/>
        <v>72.966838273876945</v>
      </c>
      <c r="H903" s="12" t="str">
        <f t="shared" si="71"/>
        <v>reject</v>
      </c>
      <c r="I903" s="12">
        <f t="shared" si="70"/>
        <v>2</v>
      </c>
      <c r="J903" s="12">
        <f t="shared" si="74"/>
        <v>4</v>
      </c>
      <c r="K903" s="13" t="str">
        <f t="shared" si="72"/>
        <v>in progress</v>
      </c>
    </row>
    <row r="904" spans="7:11">
      <c r="G904" s="12">
        <f t="shared" si="73"/>
        <v>94.865085592489521</v>
      </c>
      <c r="H904" s="12" t="str">
        <f t="shared" si="71"/>
        <v>part fill</v>
      </c>
      <c r="I904" s="12">
        <f t="shared" si="70"/>
        <v>2</v>
      </c>
      <c r="J904" s="12">
        <f t="shared" si="74"/>
        <v>2</v>
      </c>
      <c r="K904" s="13" t="str">
        <f t="shared" si="72"/>
        <v>reject</v>
      </c>
    </row>
    <row r="905" spans="7:11">
      <c r="G905" s="12">
        <f t="shared" si="73"/>
        <v>12.473489452597025</v>
      </c>
      <c r="H905" s="12" t="str">
        <f t="shared" si="71"/>
        <v>fill</v>
      </c>
      <c r="I905" s="12">
        <f t="shared" si="70"/>
        <v>0</v>
      </c>
      <c r="J905" s="12">
        <f t="shared" si="74"/>
        <v>5</v>
      </c>
      <c r="K905" s="13" t="str">
        <f t="shared" si="72"/>
        <v>done</v>
      </c>
    </row>
    <row r="906" spans="7:11">
      <c r="G906" s="12">
        <f t="shared" si="73"/>
        <v>27.871873628505526</v>
      </c>
      <c r="H906" s="12" t="str">
        <f t="shared" si="71"/>
        <v>done</v>
      </c>
      <c r="I906" s="12">
        <f t="shared" si="70"/>
        <v>0</v>
      </c>
      <c r="J906" s="12">
        <f t="shared" si="74"/>
        <v>3</v>
      </c>
      <c r="K906" s="13" t="str">
        <f t="shared" si="72"/>
        <v>new</v>
      </c>
    </row>
    <row r="907" spans="7:11">
      <c r="G907" s="12">
        <f t="shared" si="73"/>
        <v>73.259338671789209</v>
      </c>
      <c r="H907" s="12" t="str">
        <f t="shared" si="71"/>
        <v>reject</v>
      </c>
      <c r="I907" s="12">
        <f t="shared" si="70"/>
        <v>2</v>
      </c>
      <c r="J907" s="12">
        <f t="shared" si="74"/>
        <v>4</v>
      </c>
      <c r="K907" s="13" t="str">
        <f t="shared" si="72"/>
        <v>in progress</v>
      </c>
    </row>
    <row r="908" spans="7:11">
      <c r="G908" s="12">
        <f t="shared" si="73"/>
        <v>86.485566439354187</v>
      </c>
      <c r="H908" s="12" t="str">
        <f t="shared" si="71"/>
        <v>part fill</v>
      </c>
      <c r="I908" s="12">
        <f t="shared" si="70"/>
        <v>2</v>
      </c>
      <c r="J908" s="12">
        <f t="shared" si="74"/>
        <v>2</v>
      </c>
      <c r="K908" s="13" t="str">
        <f t="shared" si="72"/>
        <v>reject</v>
      </c>
    </row>
    <row r="909" spans="7:11">
      <c r="G909" s="12">
        <f t="shared" si="73"/>
        <v>67.582051459249172</v>
      </c>
      <c r="H909" s="12" t="str">
        <f t="shared" si="71"/>
        <v>new</v>
      </c>
      <c r="I909" s="12">
        <f t="shared" si="70"/>
        <v>1</v>
      </c>
      <c r="J909" s="12">
        <f t="shared" si="74"/>
        <v>5</v>
      </c>
      <c r="K909" s="13" t="str">
        <f t="shared" si="72"/>
        <v>done</v>
      </c>
    </row>
    <row r="910" spans="7:11">
      <c r="G910" s="12">
        <f t="shared" si="73"/>
        <v>69.127864620422429</v>
      </c>
      <c r="H910" s="12" t="str">
        <f t="shared" si="71"/>
        <v>new</v>
      </c>
      <c r="I910" s="12">
        <f t="shared" si="70"/>
        <v>1</v>
      </c>
      <c r="J910" s="12">
        <f t="shared" si="74"/>
        <v>3</v>
      </c>
      <c r="K910" s="13" t="str">
        <f t="shared" si="72"/>
        <v>new</v>
      </c>
    </row>
    <row r="911" spans="7:11">
      <c r="G911" s="12">
        <f t="shared" si="73"/>
        <v>24.843579594920165</v>
      </c>
      <c r="H911" s="12" t="str">
        <f t="shared" si="71"/>
        <v>fill</v>
      </c>
      <c r="I911" s="12">
        <f t="shared" si="70"/>
        <v>0</v>
      </c>
      <c r="J911" s="12">
        <f t="shared" si="74"/>
        <v>4</v>
      </c>
      <c r="K911" s="13" t="str">
        <f t="shared" si="72"/>
        <v>in progress</v>
      </c>
    </row>
    <row r="912" spans="7:11">
      <c r="G912" s="12">
        <f t="shared" si="73"/>
        <v>33.494894952755779</v>
      </c>
      <c r="H912" s="12" t="str">
        <f t="shared" si="71"/>
        <v>done</v>
      </c>
      <c r="I912" s="12">
        <f t="shared" si="70"/>
        <v>0</v>
      </c>
      <c r="J912" s="12">
        <f t="shared" si="74"/>
        <v>0</v>
      </c>
      <c r="K912" s="13" t="str">
        <f t="shared" si="72"/>
        <v>fill</v>
      </c>
    </row>
    <row r="913" spans="7:11">
      <c r="G913" s="12">
        <f t="shared" si="73"/>
        <v>54.347033667590331</v>
      </c>
      <c r="H913" s="12" t="str">
        <f t="shared" si="71"/>
        <v>in progress</v>
      </c>
      <c r="I913" s="12">
        <f t="shared" si="70"/>
        <v>1</v>
      </c>
      <c r="J913" s="12">
        <f t="shared" si="74"/>
        <v>5</v>
      </c>
      <c r="K913" s="13" t="str">
        <f t="shared" si="72"/>
        <v>done</v>
      </c>
    </row>
    <row r="914" spans="7:11">
      <c r="G914" s="12">
        <f t="shared" si="73"/>
        <v>88.283195241725551</v>
      </c>
      <c r="H914" s="12" t="str">
        <f t="shared" si="71"/>
        <v>part fill</v>
      </c>
      <c r="I914" s="12">
        <f t="shared" si="70"/>
        <v>2</v>
      </c>
      <c r="J914" s="12">
        <f t="shared" si="74"/>
        <v>3</v>
      </c>
      <c r="K914" s="13" t="str">
        <f t="shared" si="72"/>
        <v>new</v>
      </c>
    </row>
    <row r="915" spans="7:11">
      <c r="G915" s="12">
        <f t="shared" si="73"/>
        <v>16.083779705731637</v>
      </c>
      <c r="H915" s="12" t="str">
        <f t="shared" si="71"/>
        <v>fill</v>
      </c>
      <c r="I915" s="12">
        <f t="shared" si="70"/>
        <v>0</v>
      </c>
      <c r="J915" s="12">
        <f t="shared" si="74"/>
        <v>4</v>
      </c>
      <c r="K915" s="13" t="str">
        <f t="shared" si="72"/>
        <v>in progress</v>
      </c>
    </row>
    <row r="916" spans="7:11">
      <c r="G916" s="12">
        <f t="shared" si="73"/>
        <v>95.555323532410199</v>
      </c>
      <c r="H916" s="12" t="str">
        <f t="shared" si="71"/>
        <v>part fill</v>
      </c>
      <c r="I916" s="12">
        <f t="shared" si="70"/>
        <v>2</v>
      </c>
      <c r="J916" s="12">
        <f t="shared" si="74"/>
        <v>2</v>
      </c>
      <c r="K916" s="13" t="str">
        <f t="shared" si="72"/>
        <v>reject</v>
      </c>
    </row>
    <row r="917" spans="7:11">
      <c r="G917" s="12">
        <f t="shared" si="73"/>
        <v>32.247349861226681</v>
      </c>
      <c r="H917" s="12" t="str">
        <f t="shared" si="71"/>
        <v>done</v>
      </c>
      <c r="I917" s="12">
        <f t="shared" si="70"/>
        <v>0</v>
      </c>
      <c r="J917" s="12">
        <f t="shared" si="74"/>
        <v>5</v>
      </c>
      <c r="K917" s="13" t="str">
        <f t="shared" si="72"/>
        <v>done</v>
      </c>
    </row>
    <row r="918" spans="7:11">
      <c r="G918" s="12">
        <f t="shared" si="73"/>
        <v>18.607499419150479</v>
      </c>
      <c r="H918" s="12" t="str">
        <f t="shared" si="71"/>
        <v>fill</v>
      </c>
      <c r="I918" s="12">
        <f t="shared" si="70"/>
        <v>0</v>
      </c>
      <c r="J918" s="12">
        <f t="shared" si="74"/>
        <v>3</v>
      </c>
      <c r="K918" s="13" t="str">
        <f t="shared" si="72"/>
        <v>new</v>
      </c>
    </row>
    <row r="919" spans="7:11">
      <c r="G919" s="12">
        <f t="shared" si="73"/>
        <v>32.145432341157161</v>
      </c>
      <c r="H919" s="12" t="str">
        <f t="shared" si="71"/>
        <v>done</v>
      </c>
      <c r="I919" s="12">
        <f t="shared" si="70"/>
        <v>0</v>
      </c>
      <c r="J919" s="12">
        <f t="shared" si="74"/>
        <v>4</v>
      </c>
      <c r="K919" s="13" t="str">
        <f t="shared" si="72"/>
        <v>in progress</v>
      </c>
    </row>
    <row r="920" spans="7:11">
      <c r="G920" s="12">
        <f t="shared" si="73"/>
        <v>15.687777539939606</v>
      </c>
      <c r="H920" s="12" t="str">
        <f t="shared" si="71"/>
        <v>fill</v>
      </c>
      <c r="I920" s="12">
        <f t="shared" si="70"/>
        <v>0</v>
      </c>
      <c r="J920" s="12">
        <f t="shared" si="74"/>
        <v>0</v>
      </c>
      <c r="K920" s="13" t="str">
        <f t="shared" si="72"/>
        <v>fill</v>
      </c>
    </row>
    <row r="921" spans="7:11">
      <c r="G921" s="12">
        <f t="shared" si="73"/>
        <v>84.210697143448286</v>
      </c>
      <c r="H921" s="12" t="str">
        <f t="shared" si="71"/>
        <v>reject</v>
      </c>
      <c r="I921" s="12">
        <f t="shared" si="70"/>
        <v>2</v>
      </c>
      <c r="J921" s="12">
        <f t="shared" si="74"/>
        <v>5</v>
      </c>
      <c r="K921" s="13" t="str">
        <f t="shared" si="72"/>
        <v>done</v>
      </c>
    </row>
    <row r="922" spans="7:11">
      <c r="G922" s="12">
        <f t="shared" si="73"/>
        <v>67.247743741097736</v>
      </c>
      <c r="H922" s="12" t="str">
        <f t="shared" si="71"/>
        <v>new</v>
      </c>
      <c r="I922" s="12">
        <f t="shared" si="70"/>
        <v>1</v>
      </c>
      <c r="J922" s="12">
        <f t="shared" si="74"/>
        <v>3</v>
      </c>
      <c r="K922" s="13" t="str">
        <f t="shared" si="72"/>
        <v>new</v>
      </c>
    </row>
    <row r="923" spans="7:11">
      <c r="G923" s="12">
        <f t="shared" si="73"/>
        <v>78.705075274785202</v>
      </c>
      <c r="H923" s="12" t="str">
        <f t="shared" si="71"/>
        <v>reject</v>
      </c>
      <c r="I923" s="12">
        <f t="shared" si="70"/>
        <v>2</v>
      </c>
      <c r="J923" s="12">
        <f t="shared" si="74"/>
        <v>4</v>
      </c>
      <c r="K923" s="13" t="str">
        <f t="shared" si="72"/>
        <v>in progress</v>
      </c>
    </row>
    <row r="924" spans="7:11">
      <c r="G924" s="12">
        <f t="shared" si="73"/>
        <v>89.523295406435977</v>
      </c>
      <c r="H924" s="12" t="str">
        <f t="shared" si="71"/>
        <v>part fill</v>
      </c>
      <c r="I924" s="12">
        <f t="shared" si="70"/>
        <v>2</v>
      </c>
      <c r="J924" s="12">
        <f t="shared" si="74"/>
        <v>2</v>
      </c>
      <c r="K924" s="13" t="str">
        <f t="shared" si="72"/>
        <v>reject</v>
      </c>
    </row>
    <row r="925" spans="7:11">
      <c r="G925" s="12">
        <f t="shared" si="73"/>
        <v>39.442473099961603</v>
      </c>
      <c r="H925" s="12" t="str">
        <f t="shared" si="71"/>
        <v>done</v>
      </c>
      <c r="I925" s="12">
        <f t="shared" si="70"/>
        <v>0</v>
      </c>
      <c r="J925" s="12">
        <f t="shared" si="74"/>
        <v>5</v>
      </c>
      <c r="K925" s="13" t="str">
        <f t="shared" si="72"/>
        <v>done</v>
      </c>
    </row>
    <row r="926" spans="7:11">
      <c r="G926" s="12">
        <f t="shared" si="73"/>
        <v>44.732596747156322</v>
      </c>
      <c r="H926" s="12" t="str">
        <f t="shared" si="71"/>
        <v>in progress</v>
      </c>
      <c r="I926" s="12">
        <f t="shared" si="70"/>
        <v>1</v>
      </c>
      <c r="J926" s="12">
        <f t="shared" si="74"/>
        <v>3</v>
      </c>
      <c r="K926" s="13" t="str">
        <f t="shared" si="72"/>
        <v>new</v>
      </c>
    </row>
    <row r="927" spans="7:11">
      <c r="G927" s="12">
        <f t="shared" si="73"/>
        <v>16.283475790462056</v>
      </c>
      <c r="H927" s="12" t="str">
        <f t="shared" si="71"/>
        <v>fill</v>
      </c>
      <c r="I927" s="12">
        <f t="shared" si="70"/>
        <v>0</v>
      </c>
      <c r="J927" s="12">
        <f t="shared" si="74"/>
        <v>4</v>
      </c>
      <c r="K927" s="13" t="str">
        <f t="shared" si="72"/>
        <v>in progress</v>
      </c>
    </row>
    <row r="928" spans="7:11">
      <c r="G928" s="12">
        <f t="shared" si="73"/>
        <v>98.723805047419845</v>
      </c>
      <c r="H928" s="12" t="str">
        <f t="shared" si="71"/>
        <v>part fill</v>
      </c>
      <c r="I928" s="12">
        <f t="shared" si="70"/>
        <v>2</v>
      </c>
      <c r="J928" s="12">
        <f t="shared" si="74"/>
        <v>2</v>
      </c>
      <c r="K928" s="13" t="str">
        <f t="shared" si="72"/>
        <v>reject</v>
      </c>
    </row>
    <row r="929" spans="7:11">
      <c r="G929" s="12">
        <f t="shared" si="73"/>
        <v>76.982341001138906</v>
      </c>
      <c r="H929" s="12" t="str">
        <f t="shared" si="71"/>
        <v>reject</v>
      </c>
      <c r="I929" s="12">
        <f t="shared" si="70"/>
        <v>2</v>
      </c>
      <c r="J929" s="12">
        <f t="shared" si="74"/>
        <v>5</v>
      </c>
      <c r="K929" s="13" t="str">
        <f t="shared" si="72"/>
        <v>done</v>
      </c>
    </row>
    <row r="930" spans="7:11">
      <c r="G930" s="12">
        <f t="shared" si="73"/>
        <v>40.170593855201886</v>
      </c>
      <c r="H930" s="12" t="str">
        <f t="shared" si="71"/>
        <v>in progress</v>
      </c>
      <c r="I930" s="12">
        <f t="shared" si="70"/>
        <v>1</v>
      </c>
      <c r="J930" s="12">
        <f t="shared" si="74"/>
        <v>3</v>
      </c>
      <c r="K930" s="13" t="str">
        <f t="shared" si="72"/>
        <v>new</v>
      </c>
    </row>
    <row r="931" spans="7:11">
      <c r="G931" s="12">
        <f t="shared" si="73"/>
        <v>65.591719872729868</v>
      </c>
      <c r="H931" s="12" t="str">
        <f t="shared" si="71"/>
        <v>new</v>
      </c>
      <c r="I931" s="12">
        <f t="shared" si="70"/>
        <v>1</v>
      </c>
      <c r="J931" s="12">
        <f t="shared" si="74"/>
        <v>4</v>
      </c>
      <c r="K931" s="13" t="str">
        <f t="shared" si="72"/>
        <v>in progress</v>
      </c>
    </row>
    <row r="932" spans="7:11">
      <c r="G932" s="12">
        <f t="shared" si="73"/>
        <v>73.853335510011306</v>
      </c>
      <c r="H932" s="12" t="str">
        <f t="shared" si="71"/>
        <v>reject</v>
      </c>
      <c r="I932" s="12">
        <f t="shared" si="70"/>
        <v>2</v>
      </c>
      <c r="J932" s="12">
        <f t="shared" si="74"/>
        <v>2</v>
      </c>
      <c r="K932" s="13" t="str">
        <f t="shared" si="72"/>
        <v>reject</v>
      </c>
    </row>
    <row r="933" spans="7:11">
      <c r="G933" s="12">
        <f t="shared" si="73"/>
        <v>69.468810502233538</v>
      </c>
      <c r="H933" s="12" t="str">
        <f t="shared" si="71"/>
        <v>new</v>
      </c>
      <c r="I933" s="12">
        <f t="shared" si="70"/>
        <v>1</v>
      </c>
      <c r="J933" s="12">
        <f t="shared" si="74"/>
        <v>5</v>
      </c>
      <c r="K933" s="13" t="str">
        <f t="shared" si="72"/>
        <v>done</v>
      </c>
    </row>
    <row r="934" spans="7:11">
      <c r="G934" s="12">
        <f t="shared" si="73"/>
        <v>15.076199559848796</v>
      </c>
      <c r="H934" s="12" t="str">
        <f t="shared" si="71"/>
        <v>fill</v>
      </c>
      <c r="I934" s="12">
        <f t="shared" si="70"/>
        <v>0</v>
      </c>
      <c r="J934" s="12">
        <f t="shared" si="74"/>
        <v>3</v>
      </c>
      <c r="K934" s="13" t="str">
        <f t="shared" si="72"/>
        <v>new</v>
      </c>
    </row>
    <row r="935" spans="7:11">
      <c r="G935" s="12">
        <f t="shared" si="73"/>
        <v>66.690278592278503</v>
      </c>
      <c r="H935" s="12" t="str">
        <f t="shared" si="71"/>
        <v>new</v>
      </c>
      <c r="I935" s="12">
        <f t="shared" si="70"/>
        <v>1</v>
      </c>
      <c r="J935" s="12">
        <f t="shared" si="74"/>
        <v>4</v>
      </c>
      <c r="K935" s="13" t="str">
        <f t="shared" si="72"/>
        <v>in progress</v>
      </c>
    </row>
    <row r="936" spans="7:11">
      <c r="G936" s="12">
        <f t="shared" si="73"/>
        <v>94.675275401272373</v>
      </c>
      <c r="H936" s="12" t="str">
        <f t="shared" si="71"/>
        <v>part fill</v>
      </c>
      <c r="I936" s="12">
        <f t="shared" si="70"/>
        <v>2</v>
      </c>
      <c r="J936" s="12">
        <f t="shared" si="74"/>
        <v>2</v>
      </c>
      <c r="K936" s="13" t="str">
        <f t="shared" si="72"/>
        <v>reject</v>
      </c>
    </row>
    <row r="937" spans="7:11">
      <c r="G937" s="12">
        <f t="shared" si="73"/>
        <v>12.964171980060264</v>
      </c>
      <c r="H937" s="12" t="str">
        <f t="shared" si="71"/>
        <v>fill</v>
      </c>
      <c r="I937" s="12">
        <f t="shared" si="70"/>
        <v>0</v>
      </c>
      <c r="J937" s="12">
        <f t="shared" si="74"/>
        <v>5</v>
      </c>
      <c r="K937" s="13" t="str">
        <f t="shared" si="72"/>
        <v>done</v>
      </c>
    </row>
    <row r="938" spans="7:11">
      <c r="G938" s="12">
        <f t="shared" si="73"/>
        <v>13.814854676277767</v>
      </c>
      <c r="H938" s="12" t="str">
        <f t="shared" si="71"/>
        <v>fill</v>
      </c>
      <c r="I938" s="12">
        <f t="shared" si="70"/>
        <v>0</v>
      </c>
      <c r="J938" s="12">
        <f t="shared" si="74"/>
        <v>3</v>
      </c>
      <c r="K938" s="13" t="str">
        <f t="shared" si="72"/>
        <v>new</v>
      </c>
    </row>
    <row r="939" spans="7:11">
      <c r="G939" s="12">
        <f t="shared" si="73"/>
        <v>30.555409422758473</v>
      </c>
      <c r="H939" s="12" t="str">
        <f t="shared" si="71"/>
        <v>done</v>
      </c>
      <c r="I939" s="12">
        <f t="shared" si="70"/>
        <v>0</v>
      </c>
      <c r="J939" s="12">
        <f t="shared" si="74"/>
        <v>4</v>
      </c>
      <c r="K939" s="13" t="str">
        <f t="shared" si="72"/>
        <v>in progress</v>
      </c>
    </row>
    <row r="940" spans="7:11">
      <c r="G940" s="12">
        <f t="shared" si="73"/>
        <v>49.863023736719846</v>
      </c>
      <c r="H940" s="12" t="str">
        <f t="shared" si="71"/>
        <v>in progress</v>
      </c>
      <c r="I940" s="12">
        <f t="shared" si="70"/>
        <v>1</v>
      </c>
      <c r="J940" s="12">
        <f t="shared" si="74"/>
        <v>1</v>
      </c>
      <c r="K940" s="13" t="str">
        <f t="shared" si="72"/>
        <v>part fill</v>
      </c>
    </row>
    <row r="941" spans="7:11">
      <c r="G941" s="12">
        <f t="shared" si="73"/>
        <v>36.740617408538945</v>
      </c>
      <c r="H941" s="12" t="str">
        <f t="shared" si="71"/>
        <v>done</v>
      </c>
      <c r="I941" s="12">
        <f t="shared" si="70"/>
        <v>0</v>
      </c>
      <c r="J941" s="12">
        <f t="shared" si="74"/>
        <v>5</v>
      </c>
      <c r="K941" s="13" t="str">
        <f t="shared" si="72"/>
        <v>done</v>
      </c>
    </row>
    <row r="942" spans="7:11">
      <c r="G942" s="12">
        <f t="shared" si="73"/>
        <v>52.669867238803064</v>
      </c>
      <c r="H942" s="12" t="str">
        <f t="shared" si="71"/>
        <v>in progress</v>
      </c>
      <c r="I942" s="12">
        <f t="shared" si="70"/>
        <v>1</v>
      </c>
      <c r="J942" s="12">
        <f t="shared" si="74"/>
        <v>3</v>
      </c>
      <c r="K942" s="13" t="str">
        <f t="shared" si="72"/>
        <v>new</v>
      </c>
    </row>
    <row r="943" spans="7:11">
      <c r="G943" s="12">
        <f t="shared" si="73"/>
        <v>63.669525803005612</v>
      </c>
      <c r="H943" s="12" t="str">
        <f t="shared" si="71"/>
        <v>new</v>
      </c>
      <c r="I943" s="12">
        <f t="shared" si="70"/>
        <v>1</v>
      </c>
      <c r="J943" s="12">
        <f t="shared" si="74"/>
        <v>4</v>
      </c>
      <c r="K943" s="13" t="str">
        <f t="shared" si="72"/>
        <v>in progress</v>
      </c>
    </row>
    <row r="944" spans="7:11">
      <c r="G944" s="12">
        <f t="shared" si="73"/>
        <v>18.786531709874033</v>
      </c>
      <c r="H944" s="12" t="str">
        <f t="shared" si="71"/>
        <v>fill</v>
      </c>
      <c r="I944" s="12">
        <f t="shared" si="70"/>
        <v>0</v>
      </c>
      <c r="J944" s="12">
        <f t="shared" si="74"/>
        <v>0</v>
      </c>
      <c r="K944" s="13" t="str">
        <f t="shared" si="72"/>
        <v>fill</v>
      </c>
    </row>
    <row r="945" spans="7:11">
      <c r="G945" s="12">
        <f t="shared" si="73"/>
        <v>27.016535013648145</v>
      </c>
      <c r="H945" s="12" t="str">
        <f t="shared" si="71"/>
        <v>done</v>
      </c>
      <c r="I945" s="12">
        <f t="shared" si="70"/>
        <v>0</v>
      </c>
      <c r="J945" s="12">
        <f t="shared" si="74"/>
        <v>5</v>
      </c>
      <c r="K945" s="13" t="str">
        <f t="shared" si="72"/>
        <v>done</v>
      </c>
    </row>
    <row r="946" spans="7:11">
      <c r="G946" s="12">
        <f t="shared" si="73"/>
        <v>48.755692328842137</v>
      </c>
      <c r="H946" s="12" t="str">
        <f t="shared" si="71"/>
        <v>in progress</v>
      </c>
      <c r="I946" s="12">
        <f t="shared" si="70"/>
        <v>1</v>
      </c>
      <c r="J946" s="12">
        <f t="shared" si="74"/>
        <v>3</v>
      </c>
      <c r="K946" s="13" t="str">
        <f t="shared" si="72"/>
        <v>new</v>
      </c>
    </row>
    <row r="947" spans="7:11">
      <c r="G947" s="12">
        <f t="shared" si="73"/>
        <v>68.463325505374655</v>
      </c>
      <c r="H947" s="12" t="str">
        <f t="shared" si="71"/>
        <v>new</v>
      </c>
      <c r="I947" s="12">
        <f t="shared" si="70"/>
        <v>1</v>
      </c>
      <c r="J947" s="12">
        <f t="shared" si="74"/>
        <v>4</v>
      </c>
      <c r="K947" s="13" t="str">
        <f t="shared" si="72"/>
        <v>in progress</v>
      </c>
    </row>
    <row r="948" spans="7:11">
      <c r="G948" s="12">
        <f t="shared" si="73"/>
        <v>43.881222901718203</v>
      </c>
      <c r="H948" s="12" t="str">
        <f t="shared" si="71"/>
        <v>in progress</v>
      </c>
      <c r="I948" s="12">
        <f t="shared" si="70"/>
        <v>1</v>
      </c>
      <c r="J948" s="12">
        <f t="shared" si="74"/>
        <v>1</v>
      </c>
      <c r="K948" s="13" t="str">
        <f t="shared" si="72"/>
        <v>part fill</v>
      </c>
    </row>
    <row r="949" spans="7:11">
      <c r="G949" s="12">
        <f t="shared" si="73"/>
        <v>28.106588275251251</v>
      </c>
      <c r="H949" s="12" t="str">
        <f t="shared" si="71"/>
        <v>done</v>
      </c>
      <c r="I949" s="12">
        <f t="shared" si="70"/>
        <v>0</v>
      </c>
      <c r="J949" s="12">
        <f t="shared" si="74"/>
        <v>5</v>
      </c>
      <c r="K949" s="13" t="str">
        <f t="shared" si="72"/>
        <v>done</v>
      </c>
    </row>
    <row r="950" spans="7:11">
      <c r="G950" s="12">
        <f t="shared" si="73"/>
        <v>79.983417996006352</v>
      </c>
      <c r="H950" s="12" t="str">
        <f t="shared" si="71"/>
        <v>reject</v>
      </c>
      <c r="I950" s="12">
        <f t="shared" si="70"/>
        <v>2</v>
      </c>
      <c r="J950" s="12">
        <f t="shared" si="74"/>
        <v>3</v>
      </c>
      <c r="K950" s="13" t="str">
        <f t="shared" si="72"/>
        <v>new</v>
      </c>
    </row>
    <row r="951" spans="7:11">
      <c r="G951" s="12">
        <f t="shared" si="73"/>
        <v>73.854883244943665</v>
      </c>
      <c r="H951" s="12" t="str">
        <f t="shared" si="71"/>
        <v>reject</v>
      </c>
      <c r="I951" s="12">
        <f t="shared" si="70"/>
        <v>2</v>
      </c>
      <c r="J951" s="12">
        <f t="shared" si="74"/>
        <v>4</v>
      </c>
      <c r="K951" s="13" t="str">
        <f t="shared" si="72"/>
        <v>in progress</v>
      </c>
    </row>
    <row r="952" spans="7:11">
      <c r="G952" s="12">
        <f t="shared" si="73"/>
        <v>69.424471162518969</v>
      </c>
      <c r="H952" s="12" t="str">
        <f t="shared" si="71"/>
        <v>new</v>
      </c>
      <c r="I952" s="12">
        <f t="shared" si="70"/>
        <v>1</v>
      </c>
      <c r="J952" s="12">
        <f t="shared" si="74"/>
        <v>1</v>
      </c>
      <c r="K952" s="13" t="str">
        <f t="shared" si="72"/>
        <v>part fill</v>
      </c>
    </row>
    <row r="953" spans="7:11">
      <c r="G953" s="12">
        <f t="shared" si="73"/>
        <v>16.346428075869994</v>
      </c>
      <c r="H953" s="12" t="str">
        <f t="shared" si="71"/>
        <v>fill</v>
      </c>
      <c r="I953" s="12">
        <f t="shared" si="70"/>
        <v>0</v>
      </c>
      <c r="J953" s="12">
        <f t="shared" si="74"/>
        <v>5</v>
      </c>
      <c r="K953" s="13" t="str">
        <f t="shared" si="72"/>
        <v>done</v>
      </c>
    </row>
    <row r="954" spans="7:11">
      <c r="G954" s="12">
        <f t="shared" si="73"/>
        <v>96.920354915131085</v>
      </c>
      <c r="H954" s="12" t="str">
        <f t="shared" si="71"/>
        <v>part fill</v>
      </c>
      <c r="I954" s="12">
        <f t="shared" si="70"/>
        <v>2</v>
      </c>
      <c r="J954" s="12">
        <f t="shared" si="74"/>
        <v>3</v>
      </c>
      <c r="K954" s="13" t="str">
        <f t="shared" si="72"/>
        <v>new</v>
      </c>
    </row>
    <row r="955" spans="7:11">
      <c r="G955" s="12">
        <f t="shared" si="73"/>
        <v>71.352618427633971</v>
      </c>
      <c r="H955" s="12" t="str">
        <f t="shared" si="71"/>
        <v>reject</v>
      </c>
      <c r="I955" s="12">
        <f t="shared" si="70"/>
        <v>2</v>
      </c>
      <c r="J955" s="12">
        <f t="shared" si="74"/>
        <v>4</v>
      </c>
      <c r="K955" s="13" t="str">
        <f t="shared" si="72"/>
        <v>in progress</v>
      </c>
    </row>
    <row r="956" spans="7:11">
      <c r="G956" s="12">
        <f t="shared" si="73"/>
        <v>58.890922209520902</v>
      </c>
      <c r="H956" s="12" t="str">
        <f t="shared" si="71"/>
        <v>new</v>
      </c>
      <c r="I956" s="12">
        <f t="shared" si="70"/>
        <v>1</v>
      </c>
      <c r="J956" s="12">
        <f t="shared" si="74"/>
        <v>1</v>
      </c>
      <c r="K956" s="13" t="str">
        <f t="shared" si="72"/>
        <v>part fill</v>
      </c>
    </row>
    <row r="957" spans="7:11">
      <c r="G957" s="12">
        <f t="shared" si="73"/>
        <v>61.889622773512407</v>
      </c>
      <c r="H957" s="12" t="str">
        <f t="shared" si="71"/>
        <v>new</v>
      </c>
      <c r="I957" s="12">
        <f t="shared" si="70"/>
        <v>1</v>
      </c>
      <c r="J957" s="12">
        <f t="shared" si="74"/>
        <v>5</v>
      </c>
      <c r="K957" s="13" t="str">
        <f t="shared" si="72"/>
        <v>done</v>
      </c>
    </row>
    <row r="958" spans="7:11">
      <c r="G958" s="12">
        <f t="shared" si="73"/>
        <v>52.203934056381549</v>
      </c>
      <c r="H958" s="12" t="str">
        <f t="shared" si="71"/>
        <v>in progress</v>
      </c>
      <c r="I958" s="12">
        <f t="shared" si="70"/>
        <v>1</v>
      </c>
      <c r="J958" s="12">
        <f t="shared" si="74"/>
        <v>3</v>
      </c>
      <c r="K958" s="13" t="str">
        <f t="shared" si="72"/>
        <v>new</v>
      </c>
    </row>
    <row r="959" spans="7:11">
      <c r="G959" s="12">
        <f t="shared" si="73"/>
        <v>50.321523359079038</v>
      </c>
      <c r="H959" s="12" t="str">
        <f t="shared" si="71"/>
        <v>in progress</v>
      </c>
      <c r="I959" s="12">
        <f t="shared" si="70"/>
        <v>1</v>
      </c>
      <c r="J959" s="12">
        <f t="shared" si="74"/>
        <v>4</v>
      </c>
      <c r="K959" s="13" t="str">
        <f t="shared" si="72"/>
        <v>in progress</v>
      </c>
    </row>
    <row r="960" spans="7:11">
      <c r="G960" s="12">
        <f t="shared" si="73"/>
        <v>23.605570773776865</v>
      </c>
      <c r="H960" s="12" t="str">
        <f t="shared" si="71"/>
        <v>fill</v>
      </c>
      <c r="I960" s="12">
        <f t="shared" si="70"/>
        <v>0</v>
      </c>
      <c r="J960" s="12">
        <f t="shared" si="74"/>
        <v>0</v>
      </c>
      <c r="K960" s="13" t="str">
        <f t="shared" si="72"/>
        <v>fill</v>
      </c>
    </row>
    <row r="961" spans="7:11">
      <c r="G961" s="12">
        <f t="shared" si="73"/>
        <v>68.961235178494405</v>
      </c>
      <c r="H961" s="12" t="str">
        <f t="shared" si="71"/>
        <v>new</v>
      </c>
      <c r="I961" s="12">
        <f t="shared" si="70"/>
        <v>1</v>
      </c>
      <c r="J961" s="12">
        <f t="shared" si="74"/>
        <v>5</v>
      </c>
      <c r="K961" s="13" t="str">
        <f t="shared" si="72"/>
        <v>done</v>
      </c>
    </row>
    <row r="962" spans="7:11">
      <c r="G962" s="12">
        <f t="shared" si="73"/>
        <v>29.617161477468155</v>
      </c>
      <c r="H962" s="12" t="str">
        <f t="shared" si="71"/>
        <v>done</v>
      </c>
      <c r="I962" s="12">
        <f t="shared" ref="I962:I1025" si="75">IF(AND(G962&gt;=$D$10,G962&lt;=$F$10),0,IF(AND(G962&gt;=$D$11,G962&lt;=$F$11),1,IF(AND(G962&gt;=$D$12,G962&lt;=$F$12),2)))</f>
        <v>0</v>
      </c>
      <c r="J962" s="12">
        <f t="shared" si="74"/>
        <v>3</v>
      </c>
      <c r="K962" s="13" t="str">
        <f t="shared" si="72"/>
        <v>new</v>
      </c>
    </row>
    <row r="963" spans="7:11">
      <c r="G963" s="12">
        <f t="shared" si="73"/>
        <v>76.741847437698439</v>
      </c>
      <c r="H963" s="12" t="str">
        <f t="shared" ref="H963:H1026" si="76">IF(AND(G963&gt;=$D$2,G963&lt;=$F$2),"fill",IF(AND(G963&gt;=$D$3,G963&lt;=$F$3),"done",IF(AND(G963&gt;=$D$4,G963&lt;=$F$4),"in progress",IF(AND(G963&gt;=$D$5,G963&lt;=$F$5),"new",IF(AND(G963&gt;=$D$6,G963&lt;=$F$6),"reject",IF(AND(G963&gt;=$D$7,G963&lt;=$F$7),"part fill"))))))</f>
        <v>reject</v>
      </c>
      <c r="I963" s="12">
        <f t="shared" si="75"/>
        <v>2</v>
      </c>
      <c r="J963" s="12">
        <f t="shared" si="74"/>
        <v>4</v>
      </c>
      <c r="K963" s="13" t="str">
        <f t="shared" ref="K963:K1026" si="77">VLOOKUP(J963,$A$10:$B$15,2)</f>
        <v>in progress</v>
      </c>
    </row>
    <row r="964" spans="7:11">
      <c r="G964" s="12">
        <f t="shared" ref="G964:G1027" si="78">1/PI()*ACOS(COS(G963+100))*(100-10)+10</f>
        <v>33.280960762601254</v>
      </c>
      <c r="H964" s="12" t="str">
        <f t="shared" si="76"/>
        <v>done</v>
      </c>
      <c r="I964" s="12">
        <f t="shared" si="75"/>
        <v>0</v>
      </c>
      <c r="J964" s="12">
        <f t="shared" ref="J964:J1027" si="79">IF(J963=3,4,IF(J963=5,3,IF(J963=4,I964,5)))</f>
        <v>0</v>
      </c>
      <c r="K964" s="13" t="str">
        <f t="shared" si="77"/>
        <v>fill</v>
      </c>
    </row>
    <row r="965" spans="7:11">
      <c r="G965" s="12">
        <f t="shared" si="78"/>
        <v>48.218270572888379</v>
      </c>
      <c r="H965" s="12" t="str">
        <f t="shared" si="76"/>
        <v>in progress</v>
      </c>
      <c r="I965" s="12">
        <f t="shared" si="75"/>
        <v>1</v>
      </c>
      <c r="J965" s="12">
        <f t="shared" si="79"/>
        <v>5</v>
      </c>
      <c r="K965" s="13" t="str">
        <f t="shared" si="77"/>
        <v>done</v>
      </c>
    </row>
    <row r="966" spans="7:11">
      <c r="G966" s="12">
        <f t="shared" si="78"/>
        <v>83.859324722705097</v>
      </c>
      <c r="H966" s="12" t="str">
        <f t="shared" si="76"/>
        <v>reject</v>
      </c>
      <c r="I966" s="12">
        <f t="shared" si="75"/>
        <v>2</v>
      </c>
      <c r="J966" s="12">
        <f t="shared" si="79"/>
        <v>3</v>
      </c>
      <c r="K966" s="13" t="str">
        <f t="shared" si="77"/>
        <v>new</v>
      </c>
    </row>
    <row r="967" spans="7:11">
      <c r="G967" s="12">
        <f t="shared" si="78"/>
        <v>57.181665368157873</v>
      </c>
      <c r="H967" s="12" t="str">
        <f t="shared" si="76"/>
        <v>new</v>
      </c>
      <c r="I967" s="12">
        <f t="shared" si="75"/>
        <v>1</v>
      </c>
      <c r="J967" s="12">
        <f t="shared" si="79"/>
        <v>4</v>
      </c>
      <c r="K967" s="13" t="str">
        <f t="shared" si="77"/>
        <v>in progress</v>
      </c>
    </row>
    <row r="968" spans="7:11">
      <c r="G968" s="12">
        <f t="shared" si="78"/>
        <v>12.923021216530181</v>
      </c>
      <c r="H968" s="12" t="str">
        <f t="shared" si="76"/>
        <v>fill</v>
      </c>
      <c r="I968" s="12">
        <f t="shared" si="75"/>
        <v>0</v>
      </c>
      <c r="J968" s="12">
        <f t="shared" si="79"/>
        <v>0</v>
      </c>
      <c r="K968" s="13" t="str">
        <f t="shared" si="77"/>
        <v>fill</v>
      </c>
    </row>
    <row r="969" spans="7:11">
      <c r="G969" s="12">
        <f t="shared" si="78"/>
        <v>14.99373721328511</v>
      </c>
      <c r="H969" s="12" t="str">
        <f t="shared" si="76"/>
        <v>fill</v>
      </c>
      <c r="I969" s="12">
        <f t="shared" si="75"/>
        <v>0</v>
      </c>
      <c r="J969" s="12">
        <f t="shared" si="79"/>
        <v>5</v>
      </c>
      <c r="K969" s="13" t="str">
        <f t="shared" si="77"/>
        <v>done</v>
      </c>
    </row>
    <row r="970" spans="7:11">
      <c r="G970" s="12">
        <f t="shared" si="78"/>
        <v>64.32790637885671</v>
      </c>
      <c r="H970" s="12" t="str">
        <f t="shared" si="76"/>
        <v>new</v>
      </c>
      <c r="I970" s="12">
        <f t="shared" si="75"/>
        <v>1</v>
      </c>
      <c r="J970" s="12">
        <f t="shared" si="79"/>
        <v>3</v>
      </c>
      <c r="K970" s="13" t="str">
        <f t="shared" si="77"/>
        <v>new</v>
      </c>
    </row>
    <row r="971" spans="7:11">
      <c r="G971" s="12">
        <f t="shared" si="78"/>
        <v>37.647745864703964</v>
      </c>
      <c r="H971" s="12" t="str">
        <f t="shared" si="76"/>
        <v>done</v>
      </c>
      <c r="I971" s="12">
        <f t="shared" si="75"/>
        <v>0</v>
      </c>
      <c r="J971" s="12">
        <f t="shared" si="79"/>
        <v>4</v>
      </c>
      <c r="K971" s="13" t="str">
        <f t="shared" si="77"/>
        <v>in progress</v>
      </c>
    </row>
    <row r="972" spans="7:11">
      <c r="G972" s="12">
        <f t="shared" si="78"/>
        <v>26.682551231566837</v>
      </c>
      <c r="H972" s="12" t="str">
        <f t="shared" si="76"/>
        <v>done</v>
      </c>
      <c r="I972" s="12">
        <f t="shared" si="75"/>
        <v>0</v>
      </c>
      <c r="J972" s="12">
        <f t="shared" si="79"/>
        <v>0</v>
      </c>
      <c r="K972" s="13" t="str">
        <f t="shared" si="77"/>
        <v>fill</v>
      </c>
    </row>
    <row r="973" spans="7:11">
      <c r="G973" s="12">
        <f t="shared" si="78"/>
        <v>39.187761759304259</v>
      </c>
      <c r="H973" s="12" t="str">
        <f t="shared" si="76"/>
        <v>done</v>
      </c>
      <c r="I973" s="12">
        <f t="shared" si="75"/>
        <v>0</v>
      </c>
      <c r="J973" s="12">
        <f t="shared" si="79"/>
        <v>5</v>
      </c>
      <c r="K973" s="13" t="str">
        <f t="shared" si="77"/>
        <v>done</v>
      </c>
    </row>
    <row r="974" spans="7:11">
      <c r="G974" s="12">
        <f t="shared" si="78"/>
        <v>37.435654340264122</v>
      </c>
      <c r="H974" s="12" t="str">
        <f t="shared" si="76"/>
        <v>done</v>
      </c>
      <c r="I974" s="12">
        <f t="shared" si="75"/>
        <v>0</v>
      </c>
      <c r="J974" s="12">
        <f t="shared" si="79"/>
        <v>3</v>
      </c>
      <c r="K974" s="13" t="str">
        <f t="shared" si="77"/>
        <v>new</v>
      </c>
    </row>
    <row r="975" spans="7:11">
      <c r="G975" s="12">
        <f t="shared" si="78"/>
        <v>32.758525842015366</v>
      </c>
      <c r="H975" s="12" t="str">
        <f t="shared" si="76"/>
        <v>done</v>
      </c>
      <c r="I975" s="12">
        <f t="shared" si="75"/>
        <v>0</v>
      </c>
      <c r="J975" s="12">
        <f t="shared" si="79"/>
        <v>4</v>
      </c>
      <c r="K975" s="13" t="str">
        <f t="shared" si="77"/>
        <v>in progress</v>
      </c>
    </row>
    <row r="976" spans="7:11">
      <c r="G976" s="12">
        <f t="shared" si="78"/>
        <v>33.251612562976746</v>
      </c>
      <c r="H976" s="12" t="str">
        <f t="shared" si="76"/>
        <v>done</v>
      </c>
      <c r="I976" s="12">
        <f t="shared" si="75"/>
        <v>0</v>
      </c>
      <c r="J976" s="12">
        <f t="shared" si="79"/>
        <v>0</v>
      </c>
      <c r="K976" s="13" t="str">
        <f t="shared" si="77"/>
        <v>fill</v>
      </c>
    </row>
    <row r="977" spans="7:11">
      <c r="G977" s="12">
        <f t="shared" si="78"/>
        <v>47.377506585492512</v>
      </c>
      <c r="H977" s="12" t="str">
        <f t="shared" si="76"/>
        <v>in progress</v>
      </c>
      <c r="I977" s="12">
        <f t="shared" si="75"/>
        <v>1</v>
      </c>
      <c r="J977" s="12">
        <f t="shared" si="79"/>
        <v>5</v>
      </c>
      <c r="K977" s="13" t="str">
        <f t="shared" si="77"/>
        <v>done</v>
      </c>
    </row>
    <row r="978" spans="7:11">
      <c r="G978" s="12">
        <f t="shared" si="78"/>
        <v>92.054561255108325</v>
      </c>
      <c r="H978" s="12" t="str">
        <f t="shared" si="76"/>
        <v>part fill</v>
      </c>
      <c r="I978" s="12">
        <f t="shared" si="75"/>
        <v>2</v>
      </c>
      <c r="J978" s="12">
        <f t="shared" si="79"/>
        <v>3</v>
      </c>
      <c r="K978" s="13" t="str">
        <f t="shared" si="77"/>
        <v>new</v>
      </c>
    </row>
    <row r="979" spans="7:11">
      <c r="G979" s="12">
        <f t="shared" si="78"/>
        <v>88.042101922775373</v>
      </c>
      <c r="H979" s="12" t="str">
        <f t="shared" si="76"/>
        <v>part fill</v>
      </c>
      <c r="I979" s="12">
        <f t="shared" si="75"/>
        <v>2</v>
      </c>
      <c r="J979" s="12">
        <f t="shared" si="79"/>
        <v>4</v>
      </c>
      <c r="K979" s="13" t="str">
        <f t="shared" si="77"/>
        <v>in progress</v>
      </c>
    </row>
    <row r="980" spans="7:11">
      <c r="G980" s="12">
        <f t="shared" si="78"/>
        <v>22.990594528054537</v>
      </c>
      <c r="H980" s="12" t="str">
        <f t="shared" si="76"/>
        <v>fill</v>
      </c>
      <c r="I980" s="12">
        <f t="shared" si="75"/>
        <v>0</v>
      </c>
      <c r="J980" s="12">
        <f t="shared" si="79"/>
        <v>0</v>
      </c>
      <c r="K980" s="13" t="str">
        <f t="shared" si="77"/>
        <v>fill</v>
      </c>
    </row>
    <row r="981" spans="7:11">
      <c r="G981" s="12">
        <f t="shared" si="78"/>
        <v>86.579006868838917</v>
      </c>
      <c r="H981" s="12" t="str">
        <f t="shared" si="76"/>
        <v>part fill</v>
      </c>
      <c r="I981" s="12">
        <f t="shared" si="75"/>
        <v>2</v>
      </c>
      <c r="J981" s="12">
        <f t="shared" si="79"/>
        <v>5</v>
      </c>
      <c r="K981" s="13" t="str">
        <f t="shared" si="77"/>
        <v>done</v>
      </c>
    </row>
    <row r="982" spans="7:11">
      <c r="G982" s="12">
        <f t="shared" si="78"/>
        <v>64.905180336566787</v>
      </c>
      <c r="H982" s="12" t="str">
        <f t="shared" si="76"/>
        <v>new</v>
      </c>
      <c r="I982" s="12">
        <f t="shared" si="75"/>
        <v>1</v>
      </c>
      <c r="J982" s="12">
        <f t="shared" si="79"/>
        <v>3</v>
      </c>
      <c r="K982" s="13" t="str">
        <f t="shared" si="77"/>
        <v>new</v>
      </c>
    </row>
    <row r="983" spans="7:11">
      <c r="G983" s="12">
        <f t="shared" si="78"/>
        <v>54.185426564504432</v>
      </c>
      <c r="H983" s="12" t="str">
        <f t="shared" si="76"/>
        <v>in progress</v>
      </c>
      <c r="I983" s="12">
        <f t="shared" si="75"/>
        <v>1</v>
      </c>
      <c r="J983" s="12">
        <f t="shared" si="79"/>
        <v>4</v>
      </c>
      <c r="K983" s="13" t="str">
        <f t="shared" si="77"/>
        <v>in progress</v>
      </c>
    </row>
    <row r="984" spans="7:11">
      <c r="G984" s="12">
        <f t="shared" si="78"/>
        <v>92.912897714803947</v>
      </c>
      <c r="H984" s="12" t="str">
        <f t="shared" si="76"/>
        <v>part fill</v>
      </c>
      <c r="I984" s="12">
        <f t="shared" si="75"/>
        <v>2</v>
      </c>
      <c r="J984" s="12">
        <f t="shared" si="79"/>
        <v>2</v>
      </c>
      <c r="K984" s="13" t="str">
        <f t="shared" si="77"/>
        <v>reject</v>
      </c>
    </row>
    <row r="985" spans="7:11">
      <c r="G985" s="12">
        <f t="shared" si="78"/>
        <v>63.452573651395781</v>
      </c>
      <c r="H985" s="12" t="str">
        <f t="shared" si="76"/>
        <v>new</v>
      </c>
      <c r="I985" s="12">
        <f t="shared" si="75"/>
        <v>1</v>
      </c>
      <c r="J985" s="12">
        <f t="shared" si="79"/>
        <v>5</v>
      </c>
      <c r="K985" s="13" t="str">
        <f t="shared" si="77"/>
        <v>done</v>
      </c>
    </row>
    <row r="986" spans="7:11">
      <c r="G986" s="12">
        <f t="shared" si="78"/>
        <v>12.57131038811036</v>
      </c>
      <c r="H986" s="12" t="str">
        <f t="shared" si="76"/>
        <v>fill</v>
      </c>
      <c r="I986" s="12">
        <f t="shared" si="75"/>
        <v>0</v>
      </c>
      <c r="J986" s="12">
        <f t="shared" si="79"/>
        <v>3</v>
      </c>
      <c r="K986" s="13" t="str">
        <f t="shared" si="77"/>
        <v>new</v>
      </c>
    </row>
    <row r="987" spans="7:11">
      <c r="G987" s="12">
        <f t="shared" si="78"/>
        <v>25.069510252037638</v>
      </c>
      <c r="H987" s="12" t="str">
        <f t="shared" si="76"/>
        <v>done</v>
      </c>
      <c r="I987" s="12">
        <f t="shared" si="75"/>
        <v>0</v>
      </c>
      <c r="J987" s="12">
        <f t="shared" si="79"/>
        <v>4</v>
      </c>
      <c r="K987" s="13" t="str">
        <f t="shared" si="77"/>
        <v>in progress</v>
      </c>
    </row>
    <row r="988" spans="7:11">
      <c r="G988" s="12">
        <f t="shared" si="78"/>
        <v>27.022458395031098</v>
      </c>
      <c r="H988" s="12" t="str">
        <f t="shared" si="76"/>
        <v>done</v>
      </c>
      <c r="I988" s="12">
        <f t="shared" si="75"/>
        <v>0</v>
      </c>
      <c r="J988" s="12">
        <f t="shared" si="79"/>
        <v>0</v>
      </c>
      <c r="K988" s="13" t="str">
        <f t="shared" si="77"/>
        <v>fill</v>
      </c>
    </row>
    <row r="989" spans="7:11">
      <c r="G989" s="12">
        <f t="shared" si="78"/>
        <v>48.925384705687023</v>
      </c>
      <c r="H989" s="12" t="str">
        <f t="shared" si="76"/>
        <v>in progress</v>
      </c>
      <c r="I989" s="12">
        <f t="shared" si="75"/>
        <v>1</v>
      </c>
      <c r="J989" s="12">
        <f t="shared" si="79"/>
        <v>5</v>
      </c>
      <c r="K989" s="13" t="str">
        <f t="shared" si="77"/>
        <v>done</v>
      </c>
    </row>
    <row r="990" spans="7:11">
      <c r="G990" s="12">
        <f t="shared" si="78"/>
        <v>63.601997000997542</v>
      </c>
      <c r="H990" s="12" t="str">
        <f t="shared" si="76"/>
        <v>new</v>
      </c>
      <c r="I990" s="12">
        <f t="shared" si="75"/>
        <v>1</v>
      </c>
      <c r="J990" s="12">
        <f t="shared" si="79"/>
        <v>3</v>
      </c>
      <c r="K990" s="13" t="str">
        <f t="shared" si="77"/>
        <v>new</v>
      </c>
    </row>
    <row r="991" spans="7:11">
      <c r="G991" s="12">
        <f t="shared" si="78"/>
        <v>16.851974034554736</v>
      </c>
      <c r="H991" s="12" t="str">
        <f t="shared" si="76"/>
        <v>fill</v>
      </c>
      <c r="I991" s="12">
        <f t="shared" si="75"/>
        <v>0</v>
      </c>
      <c r="J991" s="12">
        <f t="shared" si="79"/>
        <v>4</v>
      </c>
      <c r="K991" s="13" t="str">
        <f t="shared" si="77"/>
        <v>in progress</v>
      </c>
    </row>
    <row r="992" spans="7:11">
      <c r="G992" s="12">
        <f t="shared" si="78"/>
        <v>82.437530023865918</v>
      </c>
      <c r="H992" s="12" t="str">
        <f t="shared" si="76"/>
        <v>reject</v>
      </c>
      <c r="I992" s="12">
        <f t="shared" si="75"/>
        <v>2</v>
      </c>
      <c r="J992" s="12">
        <f t="shared" si="79"/>
        <v>2</v>
      </c>
      <c r="K992" s="13" t="str">
        <f t="shared" si="77"/>
        <v>reject</v>
      </c>
    </row>
    <row r="993" spans="7:11">
      <c r="G993" s="12">
        <f t="shared" si="78"/>
        <v>16.450247579378839</v>
      </c>
      <c r="H993" s="12" t="str">
        <f t="shared" si="76"/>
        <v>fill</v>
      </c>
      <c r="I993" s="12">
        <f t="shared" si="75"/>
        <v>0</v>
      </c>
      <c r="J993" s="12">
        <f t="shared" si="79"/>
        <v>5</v>
      </c>
      <c r="K993" s="13" t="str">
        <f t="shared" si="77"/>
        <v>done</v>
      </c>
    </row>
    <row r="994" spans="7:11">
      <c r="G994" s="12">
        <f t="shared" si="78"/>
        <v>93.946145224030914</v>
      </c>
      <c r="H994" s="12" t="str">
        <f t="shared" si="76"/>
        <v>part fill</v>
      </c>
      <c r="I994" s="12">
        <f t="shared" si="75"/>
        <v>2</v>
      </c>
      <c r="J994" s="12">
        <f t="shared" si="79"/>
        <v>3</v>
      </c>
      <c r="K994" s="13" t="str">
        <f t="shared" si="77"/>
        <v>new</v>
      </c>
    </row>
    <row r="995" spans="7:11">
      <c r="G995" s="12">
        <f t="shared" si="78"/>
        <v>33.852212915840461</v>
      </c>
      <c r="H995" s="12" t="str">
        <f t="shared" si="76"/>
        <v>done</v>
      </c>
      <c r="I995" s="12">
        <f t="shared" si="75"/>
        <v>0</v>
      </c>
      <c r="J995" s="12">
        <f t="shared" si="79"/>
        <v>4</v>
      </c>
      <c r="K995" s="13" t="str">
        <f t="shared" si="77"/>
        <v>in progress</v>
      </c>
    </row>
    <row r="996" spans="7:11">
      <c r="G996" s="12">
        <f t="shared" si="78"/>
        <v>64.583439282072163</v>
      </c>
      <c r="H996" s="12" t="str">
        <f t="shared" si="76"/>
        <v>new</v>
      </c>
      <c r="I996" s="12">
        <f t="shared" si="75"/>
        <v>1</v>
      </c>
      <c r="J996" s="12">
        <f t="shared" si="79"/>
        <v>1</v>
      </c>
      <c r="K996" s="13" t="str">
        <f t="shared" si="77"/>
        <v>part fill</v>
      </c>
    </row>
    <row r="997" spans="7:11">
      <c r="G997" s="12">
        <f t="shared" si="78"/>
        <v>44.96822430518916</v>
      </c>
      <c r="H997" s="12" t="str">
        <f t="shared" si="76"/>
        <v>in progress</v>
      </c>
      <c r="I997" s="12">
        <f t="shared" si="75"/>
        <v>1</v>
      </c>
      <c r="J997" s="12">
        <f t="shared" si="79"/>
        <v>5</v>
      </c>
      <c r="K997" s="13" t="str">
        <f t="shared" si="77"/>
        <v>done</v>
      </c>
    </row>
    <row r="998" spans="7:11">
      <c r="G998" s="12">
        <f t="shared" si="78"/>
        <v>23.033708096589631</v>
      </c>
      <c r="H998" s="12" t="str">
        <f t="shared" si="76"/>
        <v>fill</v>
      </c>
      <c r="I998" s="12">
        <f t="shared" si="75"/>
        <v>0</v>
      </c>
      <c r="J998" s="12">
        <f t="shared" si="79"/>
        <v>3</v>
      </c>
      <c r="K998" s="13" t="str">
        <f t="shared" si="77"/>
        <v>new</v>
      </c>
    </row>
    <row r="999" spans="7:11">
      <c r="G999" s="12">
        <f t="shared" si="78"/>
        <v>85.343894110434576</v>
      </c>
      <c r="H999" s="12" t="str">
        <f t="shared" si="76"/>
        <v>part fill</v>
      </c>
      <c r="I999" s="12">
        <f t="shared" si="75"/>
        <v>2</v>
      </c>
      <c r="J999" s="12">
        <f t="shared" si="79"/>
        <v>4</v>
      </c>
      <c r="K999" s="13" t="str">
        <f t="shared" si="77"/>
        <v>in progress</v>
      </c>
    </row>
    <row r="1000" spans="7:11">
      <c r="G1000" s="12">
        <f t="shared" si="78"/>
        <v>99.711445523768361</v>
      </c>
      <c r="H1000" s="12" t="str">
        <f t="shared" si="76"/>
        <v>part fill</v>
      </c>
      <c r="I1000" s="12">
        <f t="shared" si="75"/>
        <v>2</v>
      </c>
      <c r="J1000" s="12">
        <f t="shared" si="79"/>
        <v>2</v>
      </c>
      <c r="K1000" s="13" t="str">
        <f t="shared" si="77"/>
        <v>reject</v>
      </c>
    </row>
    <row r="1001" spans="7:11">
      <c r="G1001" s="12">
        <f t="shared" si="78"/>
        <v>48.688525515608369</v>
      </c>
      <c r="H1001" s="12" t="str">
        <f t="shared" si="76"/>
        <v>in progress</v>
      </c>
      <c r="I1001" s="12">
        <f t="shared" si="75"/>
        <v>1</v>
      </c>
      <c r="J1001" s="12">
        <f t="shared" si="79"/>
        <v>5</v>
      </c>
      <c r="K1001" s="13" t="str">
        <f t="shared" si="77"/>
        <v>done</v>
      </c>
    </row>
    <row r="1002" spans="7:11">
      <c r="G1002" s="12">
        <f t="shared" si="78"/>
        <v>70.387512966193839</v>
      </c>
      <c r="H1002" s="12" t="str">
        <f t="shared" si="76"/>
        <v>reject</v>
      </c>
      <c r="I1002" s="12">
        <f t="shared" si="75"/>
        <v>2</v>
      </c>
      <c r="J1002" s="12">
        <f t="shared" si="79"/>
        <v>3</v>
      </c>
      <c r="K1002" s="13" t="str">
        <f t="shared" si="77"/>
        <v>new</v>
      </c>
    </row>
    <row r="1003" spans="7:11">
      <c r="G1003" s="12">
        <f t="shared" si="78"/>
        <v>31.242687346748632</v>
      </c>
      <c r="H1003" s="12" t="str">
        <f t="shared" si="76"/>
        <v>done</v>
      </c>
      <c r="I1003" s="12">
        <f t="shared" si="75"/>
        <v>0</v>
      </c>
      <c r="J1003" s="12">
        <f t="shared" si="79"/>
        <v>4</v>
      </c>
      <c r="K1003" s="13" t="str">
        <f t="shared" si="77"/>
        <v>in progress</v>
      </c>
    </row>
    <row r="1004" spans="7:11">
      <c r="G1004" s="12">
        <f t="shared" si="78"/>
        <v>30.173961538145907</v>
      </c>
      <c r="H1004" s="12" t="str">
        <f t="shared" si="76"/>
        <v>done</v>
      </c>
      <c r="I1004" s="12">
        <f t="shared" si="75"/>
        <v>0</v>
      </c>
      <c r="J1004" s="12">
        <f t="shared" si="79"/>
        <v>0</v>
      </c>
      <c r="K1004" s="13" t="str">
        <f t="shared" si="77"/>
        <v>fill</v>
      </c>
    </row>
    <row r="1005" spans="7:11">
      <c r="G1005" s="12">
        <f t="shared" si="78"/>
        <v>60.790700682966978</v>
      </c>
      <c r="H1005" s="12" t="str">
        <f t="shared" si="76"/>
        <v>new</v>
      </c>
      <c r="I1005" s="12">
        <f t="shared" si="75"/>
        <v>1</v>
      </c>
      <c r="J1005" s="12">
        <f t="shared" si="79"/>
        <v>5</v>
      </c>
      <c r="K1005" s="13" t="str">
        <f t="shared" si="77"/>
        <v>done</v>
      </c>
    </row>
    <row r="1006" spans="7:11">
      <c r="G1006" s="12">
        <f t="shared" si="78"/>
        <v>83.685732957354332</v>
      </c>
      <c r="H1006" s="12" t="str">
        <f t="shared" si="76"/>
        <v>reject</v>
      </c>
      <c r="I1006" s="12">
        <f t="shared" si="75"/>
        <v>2</v>
      </c>
      <c r="J1006" s="12">
        <f t="shared" si="79"/>
        <v>3</v>
      </c>
      <c r="K1006" s="13" t="str">
        <f t="shared" si="77"/>
        <v>new</v>
      </c>
    </row>
    <row r="1007" spans="7:11">
      <c r="G1007" s="12">
        <f t="shared" si="78"/>
        <v>52.208627611746223</v>
      </c>
      <c r="H1007" s="12" t="str">
        <f t="shared" si="76"/>
        <v>in progress</v>
      </c>
      <c r="I1007" s="12">
        <f t="shared" si="75"/>
        <v>1</v>
      </c>
      <c r="J1007" s="12">
        <f t="shared" si="79"/>
        <v>4</v>
      </c>
      <c r="K1007" s="13" t="str">
        <f t="shared" si="77"/>
        <v>in progress</v>
      </c>
    </row>
    <row r="1008" spans="7:11">
      <c r="G1008" s="12">
        <f t="shared" si="78"/>
        <v>50.45598381573307</v>
      </c>
      <c r="H1008" s="12" t="str">
        <f t="shared" si="76"/>
        <v>in progress</v>
      </c>
      <c r="I1008" s="12">
        <f t="shared" si="75"/>
        <v>1</v>
      </c>
      <c r="J1008" s="12">
        <f t="shared" si="79"/>
        <v>1</v>
      </c>
      <c r="K1008" s="13" t="str">
        <f t="shared" si="77"/>
        <v>part fill</v>
      </c>
    </row>
    <row r="1009" spans="7:11">
      <c r="G1009" s="12">
        <f t="shared" si="78"/>
        <v>19.753562434937756</v>
      </c>
      <c r="H1009" s="12" t="str">
        <f t="shared" si="76"/>
        <v>fill</v>
      </c>
      <c r="I1009" s="12">
        <f t="shared" si="75"/>
        <v>0</v>
      </c>
      <c r="J1009" s="12">
        <f t="shared" si="79"/>
        <v>5</v>
      </c>
      <c r="K1009" s="13" t="str">
        <f t="shared" si="77"/>
        <v>done</v>
      </c>
    </row>
    <row r="1010" spans="7:11">
      <c r="G1010" s="12">
        <f t="shared" si="78"/>
        <v>20.686854589165435</v>
      </c>
      <c r="H1010" s="12" t="str">
        <f t="shared" si="76"/>
        <v>fill</v>
      </c>
      <c r="I1010" s="12">
        <f t="shared" si="75"/>
        <v>0</v>
      </c>
      <c r="J1010" s="12">
        <f t="shared" si="79"/>
        <v>3</v>
      </c>
      <c r="K1010" s="13" t="str">
        <f t="shared" si="77"/>
        <v>new</v>
      </c>
    </row>
    <row r="1011" spans="7:11">
      <c r="G1011" s="12">
        <f t="shared" si="78"/>
        <v>47.42370533412501</v>
      </c>
      <c r="H1011" s="12" t="str">
        <f t="shared" si="76"/>
        <v>in progress</v>
      </c>
      <c r="I1011" s="12">
        <f t="shared" si="75"/>
        <v>1</v>
      </c>
      <c r="J1011" s="12">
        <f t="shared" si="79"/>
        <v>4</v>
      </c>
      <c r="K1011" s="13" t="str">
        <f t="shared" si="77"/>
        <v>in progress</v>
      </c>
    </row>
    <row r="1012" spans="7:11">
      <c r="G1012" s="12">
        <f t="shared" si="78"/>
        <v>93.378057912822129</v>
      </c>
      <c r="H1012" s="12" t="str">
        <f t="shared" si="76"/>
        <v>part fill</v>
      </c>
      <c r="I1012" s="12">
        <f t="shared" si="75"/>
        <v>2</v>
      </c>
      <c r="J1012" s="12">
        <f t="shared" si="79"/>
        <v>2</v>
      </c>
      <c r="K1012" s="13" t="str">
        <f t="shared" si="77"/>
        <v>reject</v>
      </c>
    </row>
    <row r="1013" spans="7:11">
      <c r="G1013" s="12">
        <f t="shared" si="78"/>
        <v>50.126715579439633</v>
      </c>
      <c r="H1013" s="12" t="str">
        <f t="shared" si="76"/>
        <v>in progress</v>
      </c>
      <c r="I1013" s="12">
        <f t="shared" si="75"/>
        <v>1</v>
      </c>
      <c r="J1013" s="12">
        <f t="shared" si="79"/>
        <v>5</v>
      </c>
      <c r="K1013" s="13" t="str">
        <f t="shared" si="77"/>
        <v>done</v>
      </c>
    </row>
    <row r="1014" spans="7:11">
      <c r="G1014" s="12">
        <f t="shared" si="78"/>
        <v>29.186402568603089</v>
      </c>
      <c r="H1014" s="12" t="str">
        <f t="shared" si="76"/>
        <v>done</v>
      </c>
      <c r="I1014" s="12">
        <f t="shared" si="75"/>
        <v>0</v>
      </c>
      <c r="J1014" s="12">
        <f t="shared" si="79"/>
        <v>3</v>
      </c>
      <c r="K1014" s="13" t="str">
        <f t="shared" si="77"/>
        <v>new</v>
      </c>
    </row>
    <row r="1015" spans="7:11">
      <c r="G1015" s="12">
        <f t="shared" si="78"/>
        <v>89.082181170513024</v>
      </c>
      <c r="H1015" s="12" t="str">
        <f t="shared" si="76"/>
        <v>part fill</v>
      </c>
      <c r="I1015" s="12">
        <f t="shared" si="75"/>
        <v>2</v>
      </c>
      <c r="J1015" s="12">
        <f t="shared" si="79"/>
        <v>4</v>
      </c>
      <c r="K1015" s="13" t="str">
        <f t="shared" si="77"/>
        <v>in progress</v>
      </c>
    </row>
    <row r="1016" spans="7:11">
      <c r="G1016" s="12">
        <f t="shared" si="78"/>
        <v>26.805481099199955</v>
      </c>
      <c r="H1016" s="12" t="str">
        <f t="shared" si="76"/>
        <v>done</v>
      </c>
      <c r="I1016" s="12">
        <f t="shared" si="75"/>
        <v>0</v>
      </c>
      <c r="J1016" s="12">
        <f t="shared" si="79"/>
        <v>0</v>
      </c>
      <c r="K1016" s="13" t="str">
        <f t="shared" si="77"/>
        <v>fill</v>
      </c>
    </row>
    <row r="1017" spans="7:11">
      <c r="G1017" s="12">
        <f t="shared" si="78"/>
        <v>42.709443055044026</v>
      </c>
      <c r="H1017" s="12" t="str">
        <f t="shared" si="76"/>
        <v>in progress</v>
      </c>
      <c r="I1017" s="12">
        <f t="shared" si="75"/>
        <v>1</v>
      </c>
      <c r="J1017" s="12">
        <f t="shared" si="79"/>
        <v>5</v>
      </c>
      <c r="K1017" s="13" t="str">
        <f t="shared" si="77"/>
        <v>done</v>
      </c>
    </row>
    <row r="1018" spans="7:11">
      <c r="G1018" s="12">
        <f t="shared" si="78"/>
        <v>61.675608141709986</v>
      </c>
      <c r="H1018" s="12" t="str">
        <f t="shared" si="76"/>
        <v>new</v>
      </c>
      <c r="I1018" s="12">
        <f t="shared" si="75"/>
        <v>1</v>
      </c>
      <c r="J1018" s="12">
        <f t="shared" si="79"/>
        <v>3</v>
      </c>
      <c r="K1018" s="13" t="str">
        <f t="shared" si="77"/>
        <v>new</v>
      </c>
    </row>
    <row r="1019" spans="7:11">
      <c r="G1019" s="12">
        <f t="shared" si="78"/>
        <v>58.335001634544248</v>
      </c>
      <c r="H1019" s="12" t="str">
        <f t="shared" si="76"/>
        <v>new</v>
      </c>
      <c r="I1019" s="12">
        <f t="shared" si="75"/>
        <v>1</v>
      </c>
      <c r="J1019" s="12">
        <f t="shared" si="79"/>
        <v>4</v>
      </c>
      <c r="K1019" s="13" t="str">
        <f t="shared" si="77"/>
        <v>in progress</v>
      </c>
    </row>
    <row r="1020" spans="7:11">
      <c r="G1020" s="12">
        <f t="shared" si="78"/>
        <v>45.96367142818827</v>
      </c>
      <c r="H1020" s="12" t="str">
        <f t="shared" si="76"/>
        <v>in progress</v>
      </c>
      <c r="I1020" s="12">
        <f t="shared" si="75"/>
        <v>1</v>
      </c>
      <c r="J1020" s="12">
        <f t="shared" si="79"/>
        <v>1</v>
      </c>
      <c r="K1020" s="13" t="str">
        <f t="shared" si="77"/>
        <v>part fill</v>
      </c>
    </row>
    <row r="1021" spans="7:11">
      <c r="G1021" s="12">
        <f t="shared" si="78"/>
        <v>51.551167534734198</v>
      </c>
      <c r="H1021" s="12" t="str">
        <f t="shared" si="76"/>
        <v>in progress</v>
      </c>
      <c r="I1021" s="12">
        <f t="shared" si="75"/>
        <v>1</v>
      </c>
      <c r="J1021" s="12">
        <f t="shared" si="79"/>
        <v>5</v>
      </c>
      <c r="K1021" s="13" t="str">
        <f t="shared" si="77"/>
        <v>done</v>
      </c>
    </row>
    <row r="1022" spans="7:11">
      <c r="G1022" s="12">
        <f t="shared" si="78"/>
        <v>31.62114001016489</v>
      </c>
      <c r="H1022" s="12" t="str">
        <f t="shared" si="76"/>
        <v>done</v>
      </c>
      <c r="I1022" s="12">
        <f t="shared" si="75"/>
        <v>0</v>
      </c>
      <c r="J1022" s="12">
        <f t="shared" si="79"/>
        <v>3</v>
      </c>
      <c r="K1022" s="13" t="str">
        <f t="shared" si="77"/>
        <v>new</v>
      </c>
    </row>
    <row r="1023" spans="7:11">
      <c r="G1023" s="12">
        <f t="shared" si="78"/>
        <v>19.332091358527673</v>
      </c>
      <c r="H1023" s="12" t="str">
        <f t="shared" si="76"/>
        <v>fill</v>
      </c>
      <c r="I1023" s="12">
        <f t="shared" si="75"/>
        <v>0</v>
      </c>
      <c r="J1023" s="12">
        <f t="shared" si="79"/>
        <v>4</v>
      </c>
      <c r="K1023" s="13" t="str">
        <f t="shared" si="77"/>
        <v>in progress</v>
      </c>
    </row>
    <row r="1024" spans="7:11">
      <c r="G1024" s="12">
        <f t="shared" si="78"/>
        <v>11.387402343401039</v>
      </c>
      <c r="H1024" s="12" t="str">
        <f t="shared" si="76"/>
        <v>fill</v>
      </c>
      <c r="I1024" s="12">
        <f t="shared" si="75"/>
        <v>0</v>
      </c>
      <c r="J1024" s="12">
        <f t="shared" si="79"/>
        <v>0</v>
      </c>
      <c r="K1024" s="13" t="str">
        <f t="shared" si="77"/>
        <v>fill</v>
      </c>
    </row>
    <row r="1025" spans="7:11">
      <c r="G1025" s="12">
        <f t="shared" si="78"/>
        <v>58.985977398752631</v>
      </c>
      <c r="H1025" s="12" t="str">
        <f t="shared" si="76"/>
        <v>new</v>
      </c>
      <c r="I1025" s="12">
        <f t="shared" si="75"/>
        <v>1</v>
      </c>
      <c r="J1025" s="12">
        <f t="shared" si="79"/>
        <v>5</v>
      </c>
      <c r="K1025" s="13" t="str">
        <f t="shared" si="77"/>
        <v>done</v>
      </c>
    </row>
    <row r="1026" spans="7:11">
      <c r="G1026" s="12">
        <f t="shared" si="78"/>
        <v>64.612753355409751</v>
      </c>
      <c r="H1026" s="12" t="str">
        <f t="shared" si="76"/>
        <v>new</v>
      </c>
      <c r="I1026" s="12">
        <f t="shared" ref="I1026:I1089" si="80">IF(AND(G1026&gt;=$D$10,G1026&lt;=$F$10),0,IF(AND(G1026&gt;=$D$11,G1026&lt;=$F$11),1,IF(AND(G1026&gt;=$D$12,G1026&lt;=$F$12),2)))</f>
        <v>1</v>
      </c>
      <c r="J1026" s="12">
        <f t="shared" si="79"/>
        <v>3</v>
      </c>
      <c r="K1026" s="13" t="str">
        <f t="shared" si="77"/>
        <v>new</v>
      </c>
    </row>
    <row r="1027" spans="7:11">
      <c r="G1027" s="12">
        <f t="shared" si="78"/>
        <v>45.808010646479545</v>
      </c>
      <c r="H1027" s="12" t="str">
        <f t="shared" ref="H1027:H1090" si="81">IF(AND(G1027&gt;=$D$2,G1027&lt;=$F$2),"fill",IF(AND(G1027&gt;=$D$3,G1027&lt;=$F$3),"done",IF(AND(G1027&gt;=$D$4,G1027&lt;=$F$4),"in progress",IF(AND(G1027&gt;=$D$5,G1027&lt;=$F$5),"new",IF(AND(G1027&gt;=$D$6,G1027&lt;=$F$6),"reject",IF(AND(G1027&gt;=$D$7,G1027&lt;=$F$7),"part fill"))))))</f>
        <v>in progress</v>
      </c>
      <c r="I1027" s="12">
        <f t="shared" si="80"/>
        <v>1</v>
      </c>
      <c r="J1027" s="12">
        <f t="shared" si="79"/>
        <v>4</v>
      </c>
      <c r="K1027" s="13" t="str">
        <f t="shared" ref="K1027:K1090" si="82">VLOOKUP(J1027,$A$10:$B$15,2)</f>
        <v>in progress</v>
      </c>
    </row>
    <row r="1028" spans="7:11">
      <c r="G1028" s="12">
        <f t="shared" ref="G1028:G1091" si="83">1/PI()*ACOS(COS(G1027+100))*(100-10)+10</f>
        <v>47.091814620925817</v>
      </c>
      <c r="H1028" s="12" t="str">
        <f t="shared" si="81"/>
        <v>in progress</v>
      </c>
      <c r="I1028" s="12">
        <f t="shared" si="80"/>
        <v>1</v>
      </c>
      <c r="J1028" s="12">
        <f t="shared" ref="J1028:J1091" si="84">IF(J1027=3,4,IF(J1027=5,3,IF(J1027=4,I1028,5)))</f>
        <v>1</v>
      </c>
      <c r="K1028" s="13" t="str">
        <f t="shared" si="82"/>
        <v>part fill</v>
      </c>
    </row>
    <row r="1029" spans="7:11">
      <c r="G1029" s="12">
        <f t="shared" si="83"/>
        <v>83.870089349872003</v>
      </c>
      <c r="H1029" s="12" t="str">
        <f t="shared" si="81"/>
        <v>reject</v>
      </c>
      <c r="I1029" s="12">
        <f t="shared" si="80"/>
        <v>2</v>
      </c>
      <c r="J1029" s="12">
        <f t="shared" si="84"/>
        <v>5</v>
      </c>
      <c r="K1029" s="13" t="str">
        <f t="shared" si="82"/>
        <v>done</v>
      </c>
    </row>
    <row r="1030" spans="7:11">
      <c r="G1030" s="12">
        <f t="shared" si="83"/>
        <v>57.490049220505689</v>
      </c>
      <c r="H1030" s="12" t="str">
        <f t="shared" si="81"/>
        <v>new</v>
      </c>
      <c r="I1030" s="12">
        <f t="shared" si="80"/>
        <v>1</v>
      </c>
      <c r="J1030" s="12">
        <f t="shared" si="84"/>
        <v>3</v>
      </c>
      <c r="K1030" s="13" t="str">
        <f t="shared" si="82"/>
        <v>new</v>
      </c>
    </row>
    <row r="1031" spans="7:11">
      <c r="G1031" s="12">
        <f t="shared" si="83"/>
        <v>21.7575678212879</v>
      </c>
      <c r="H1031" s="12" t="str">
        <f t="shared" si="81"/>
        <v>fill</v>
      </c>
      <c r="I1031" s="12">
        <f t="shared" si="80"/>
        <v>0</v>
      </c>
      <c r="J1031" s="12">
        <f t="shared" si="84"/>
        <v>4</v>
      </c>
      <c r="K1031" s="13" t="str">
        <f t="shared" si="82"/>
        <v>in progress</v>
      </c>
    </row>
    <row r="1032" spans="7:11">
      <c r="G1032" s="12">
        <f t="shared" si="83"/>
        <v>78.09737996883905</v>
      </c>
      <c r="H1032" s="12" t="str">
        <f t="shared" si="81"/>
        <v>reject</v>
      </c>
      <c r="I1032" s="12">
        <f t="shared" si="80"/>
        <v>2</v>
      </c>
      <c r="J1032" s="12">
        <f t="shared" si="84"/>
        <v>2</v>
      </c>
      <c r="K1032" s="13" t="str">
        <f t="shared" si="82"/>
        <v>reject</v>
      </c>
    </row>
    <row r="1033" spans="7:11">
      <c r="G1033" s="12">
        <f t="shared" si="83"/>
        <v>72.114107276123065</v>
      </c>
      <c r="H1033" s="12" t="str">
        <f t="shared" si="81"/>
        <v>reject</v>
      </c>
      <c r="I1033" s="12">
        <f t="shared" si="80"/>
        <v>2</v>
      </c>
      <c r="J1033" s="12">
        <f t="shared" si="84"/>
        <v>5</v>
      </c>
      <c r="K1033" s="13" t="str">
        <f t="shared" si="82"/>
        <v>done</v>
      </c>
    </row>
    <row r="1034" spans="7:11">
      <c r="G1034" s="12">
        <f t="shared" si="83"/>
        <v>80.70597079187236</v>
      </c>
      <c r="H1034" s="12" t="str">
        <f t="shared" si="81"/>
        <v>reject</v>
      </c>
      <c r="I1034" s="12">
        <f t="shared" si="80"/>
        <v>2</v>
      </c>
      <c r="J1034" s="12">
        <f t="shared" si="84"/>
        <v>3</v>
      </c>
      <c r="K1034" s="13" t="str">
        <f t="shared" si="82"/>
        <v>new</v>
      </c>
    </row>
    <row r="1035" spans="7:11">
      <c r="G1035" s="12">
        <f t="shared" si="83"/>
        <v>53.15527040569409</v>
      </c>
      <c r="H1035" s="12" t="str">
        <f t="shared" si="81"/>
        <v>in progress</v>
      </c>
      <c r="I1035" s="12">
        <f t="shared" si="80"/>
        <v>1</v>
      </c>
      <c r="J1035" s="12">
        <f t="shared" si="84"/>
        <v>4</v>
      </c>
      <c r="K1035" s="13" t="str">
        <f t="shared" si="82"/>
        <v>in progress</v>
      </c>
    </row>
    <row r="1036" spans="7:11">
      <c r="G1036" s="12">
        <f t="shared" si="83"/>
        <v>77.575302215575448</v>
      </c>
      <c r="H1036" s="12" t="str">
        <f t="shared" si="81"/>
        <v>reject</v>
      </c>
      <c r="I1036" s="12">
        <f t="shared" si="80"/>
        <v>2</v>
      </c>
      <c r="J1036" s="12">
        <f t="shared" si="84"/>
        <v>2</v>
      </c>
      <c r="K1036" s="13" t="str">
        <f t="shared" si="82"/>
        <v>reject</v>
      </c>
    </row>
    <row r="1037" spans="7:11">
      <c r="G1037" s="12">
        <f t="shared" si="83"/>
        <v>57.157681356284705</v>
      </c>
      <c r="H1037" s="12" t="str">
        <f t="shared" si="81"/>
        <v>new</v>
      </c>
      <c r="I1037" s="12">
        <f t="shared" si="80"/>
        <v>1</v>
      </c>
      <c r="J1037" s="12">
        <f t="shared" si="84"/>
        <v>5</v>
      </c>
      <c r="K1037" s="13" t="str">
        <f t="shared" si="82"/>
        <v>done</v>
      </c>
    </row>
    <row r="1038" spans="7:11">
      <c r="G1038" s="12">
        <f t="shared" si="83"/>
        <v>12.235929888468521</v>
      </c>
      <c r="H1038" s="12" t="str">
        <f t="shared" si="81"/>
        <v>fill</v>
      </c>
      <c r="I1038" s="12">
        <f t="shared" si="80"/>
        <v>0</v>
      </c>
      <c r="J1038" s="12">
        <f t="shared" si="84"/>
        <v>3</v>
      </c>
      <c r="K1038" s="13" t="str">
        <f t="shared" si="82"/>
        <v>new</v>
      </c>
    </row>
    <row r="1039" spans="7:11">
      <c r="G1039" s="12">
        <f t="shared" si="83"/>
        <v>34.677453832270857</v>
      </c>
      <c r="H1039" s="12" t="str">
        <f t="shared" si="81"/>
        <v>done</v>
      </c>
      <c r="I1039" s="12">
        <f t="shared" si="80"/>
        <v>0</v>
      </c>
      <c r="J1039" s="12">
        <f t="shared" si="84"/>
        <v>4</v>
      </c>
      <c r="K1039" s="13" t="str">
        <f t="shared" si="82"/>
        <v>in progress</v>
      </c>
    </row>
    <row r="1040" spans="7:11">
      <c r="G1040" s="12">
        <f t="shared" si="83"/>
        <v>88.224850078557338</v>
      </c>
      <c r="H1040" s="12" t="str">
        <f t="shared" si="81"/>
        <v>part fill</v>
      </c>
      <c r="I1040" s="12">
        <f t="shared" si="80"/>
        <v>2</v>
      </c>
      <c r="J1040" s="12">
        <f t="shared" si="84"/>
        <v>2</v>
      </c>
      <c r="K1040" s="13" t="str">
        <f t="shared" si="82"/>
        <v>reject</v>
      </c>
    </row>
    <row r="1041" spans="7:11">
      <c r="G1041" s="12">
        <f t="shared" si="83"/>
        <v>17.755245508001995</v>
      </c>
      <c r="H1041" s="12" t="str">
        <f t="shared" si="81"/>
        <v>fill</v>
      </c>
      <c r="I1041" s="12">
        <f t="shared" si="80"/>
        <v>0</v>
      </c>
      <c r="J1041" s="12">
        <f t="shared" si="84"/>
        <v>5</v>
      </c>
      <c r="K1041" s="13" t="str">
        <f t="shared" si="82"/>
        <v>done</v>
      </c>
    </row>
    <row r="1042" spans="7:11">
      <c r="G1042" s="12">
        <f t="shared" si="83"/>
        <v>56.560708432320261</v>
      </c>
      <c r="H1042" s="12" t="str">
        <f t="shared" si="81"/>
        <v>new</v>
      </c>
      <c r="I1042" s="12">
        <f t="shared" si="80"/>
        <v>1</v>
      </c>
      <c r="J1042" s="12">
        <f t="shared" si="84"/>
        <v>3</v>
      </c>
      <c r="K1042" s="13" t="str">
        <f t="shared" si="82"/>
        <v>new</v>
      </c>
    </row>
    <row r="1043" spans="7:11">
      <c r="G1043" s="12">
        <f t="shared" si="83"/>
        <v>24.866084624904897</v>
      </c>
      <c r="H1043" s="12" t="str">
        <f t="shared" si="81"/>
        <v>fill</v>
      </c>
      <c r="I1043" s="12">
        <f t="shared" si="80"/>
        <v>0</v>
      </c>
      <c r="J1043" s="12">
        <f t="shared" si="84"/>
        <v>4</v>
      </c>
      <c r="K1043" s="13" t="str">
        <f t="shared" si="82"/>
        <v>in progress</v>
      </c>
    </row>
    <row r="1044" spans="7:11">
      <c r="G1044" s="12">
        <f t="shared" si="83"/>
        <v>32.850173334785225</v>
      </c>
      <c r="H1044" s="12" t="str">
        <f t="shared" si="81"/>
        <v>done</v>
      </c>
      <c r="I1044" s="12">
        <f t="shared" si="80"/>
        <v>0</v>
      </c>
      <c r="J1044" s="12">
        <f t="shared" si="84"/>
        <v>0</v>
      </c>
      <c r="K1044" s="13" t="str">
        <f t="shared" si="82"/>
        <v>fill</v>
      </c>
    </row>
    <row r="1045" spans="7:11">
      <c r="G1045" s="12">
        <f t="shared" si="83"/>
        <v>35.877119832310868</v>
      </c>
      <c r="H1045" s="12" t="str">
        <f t="shared" si="81"/>
        <v>done</v>
      </c>
      <c r="I1045" s="12">
        <f t="shared" si="80"/>
        <v>0</v>
      </c>
      <c r="J1045" s="12">
        <f t="shared" si="84"/>
        <v>5</v>
      </c>
      <c r="K1045" s="13" t="str">
        <f t="shared" si="82"/>
        <v>done</v>
      </c>
    </row>
    <row r="1046" spans="7:11">
      <c r="G1046" s="12">
        <f t="shared" si="83"/>
        <v>77.407250607625329</v>
      </c>
      <c r="H1046" s="12" t="str">
        <f t="shared" si="81"/>
        <v>reject</v>
      </c>
      <c r="I1046" s="12">
        <f t="shared" si="80"/>
        <v>2</v>
      </c>
      <c r="J1046" s="12">
        <f t="shared" si="84"/>
        <v>3</v>
      </c>
      <c r="K1046" s="13" t="str">
        <f t="shared" si="82"/>
        <v>new</v>
      </c>
    </row>
    <row r="1047" spans="7:11">
      <c r="G1047" s="12">
        <f t="shared" si="83"/>
        <v>52.343357418319819</v>
      </c>
      <c r="H1047" s="12" t="str">
        <f t="shared" si="81"/>
        <v>in progress</v>
      </c>
      <c r="I1047" s="12">
        <f t="shared" si="80"/>
        <v>1</v>
      </c>
      <c r="J1047" s="12">
        <f t="shared" si="84"/>
        <v>4</v>
      </c>
      <c r="K1047" s="13" t="str">
        <f t="shared" si="82"/>
        <v>in progress</v>
      </c>
    </row>
    <row r="1048" spans="7:11">
      <c r="G1048" s="12">
        <f t="shared" si="83"/>
        <v>54.315708461372942</v>
      </c>
      <c r="H1048" s="12" t="str">
        <f t="shared" si="81"/>
        <v>in progress</v>
      </c>
      <c r="I1048" s="12">
        <f t="shared" si="80"/>
        <v>1</v>
      </c>
      <c r="J1048" s="12">
        <f t="shared" si="84"/>
        <v>1</v>
      </c>
      <c r="K1048" s="13" t="str">
        <f t="shared" si="82"/>
        <v>part fill</v>
      </c>
    </row>
    <row r="1049" spans="7:11">
      <c r="G1049" s="12">
        <f t="shared" si="83"/>
        <v>89.180596296042211</v>
      </c>
      <c r="H1049" s="12" t="str">
        <f t="shared" si="81"/>
        <v>part fill</v>
      </c>
      <c r="I1049" s="12">
        <f t="shared" si="80"/>
        <v>2</v>
      </c>
      <c r="J1049" s="12">
        <f t="shared" si="84"/>
        <v>5</v>
      </c>
      <c r="K1049" s="13" t="str">
        <f t="shared" si="82"/>
        <v>done</v>
      </c>
    </row>
    <row r="1050" spans="7:11">
      <c r="G1050" s="12">
        <f t="shared" si="83"/>
        <v>29.62486676573625</v>
      </c>
      <c r="H1050" s="12" t="str">
        <f t="shared" si="81"/>
        <v>done</v>
      </c>
      <c r="I1050" s="12">
        <f t="shared" si="80"/>
        <v>0</v>
      </c>
      <c r="J1050" s="12">
        <f t="shared" si="84"/>
        <v>3</v>
      </c>
      <c r="K1050" s="13" t="str">
        <f t="shared" si="82"/>
        <v>new</v>
      </c>
    </row>
    <row r="1051" spans="7:11">
      <c r="G1051" s="12">
        <f t="shared" si="83"/>
        <v>76.521107188851985</v>
      </c>
      <c r="H1051" s="12" t="str">
        <f t="shared" si="81"/>
        <v>reject</v>
      </c>
      <c r="I1051" s="12">
        <f t="shared" si="80"/>
        <v>2</v>
      </c>
      <c r="J1051" s="12">
        <f t="shared" si="84"/>
        <v>4</v>
      </c>
      <c r="K1051" s="13" t="str">
        <f t="shared" si="82"/>
        <v>in progress</v>
      </c>
    </row>
    <row r="1052" spans="7:11">
      <c r="G1052" s="12">
        <f t="shared" si="83"/>
        <v>26.95721844881739</v>
      </c>
      <c r="H1052" s="12" t="str">
        <f t="shared" si="81"/>
        <v>done</v>
      </c>
      <c r="I1052" s="12">
        <f t="shared" si="80"/>
        <v>0</v>
      </c>
      <c r="J1052" s="12">
        <f t="shared" si="84"/>
        <v>0</v>
      </c>
      <c r="K1052" s="13" t="str">
        <f t="shared" si="82"/>
        <v>fill</v>
      </c>
    </row>
    <row r="1053" spans="7:11">
      <c r="G1053" s="12">
        <f t="shared" si="83"/>
        <v>47.05639791883403</v>
      </c>
      <c r="H1053" s="12" t="str">
        <f t="shared" si="81"/>
        <v>in progress</v>
      </c>
      <c r="I1053" s="12">
        <f t="shared" si="80"/>
        <v>1</v>
      </c>
      <c r="J1053" s="12">
        <f t="shared" si="84"/>
        <v>5</v>
      </c>
      <c r="K1053" s="13" t="str">
        <f t="shared" si="82"/>
        <v>done</v>
      </c>
    </row>
    <row r="1054" spans="7:11">
      <c r="G1054" s="12">
        <f t="shared" si="83"/>
        <v>82.855475572806029</v>
      </c>
      <c r="H1054" s="12" t="str">
        <f t="shared" si="81"/>
        <v>reject</v>
      </c>
      <c r="I1054" s="12">
        <f t="shared" si="80"/>
        <v>2</v>
      </c>
      <c r="J1054" s="12">
        <f t="shared" si="84"/>
        <v>3</v>
      </c>
      <c r="K1054" s="13" t="str">
        <f t="shared" si="82"/>
        <v>new</v>
      </c>
    </row>
    <row r="1055" spans="7:11">
      <c r="G1055" s="12">
        <f t="shared" si="83"/>
        <v>28.423505589652208</v>
      </c>
      <c r="H1055" s="12" t="str">
        <f t="shared" si="81"/>
        <v>done</v>
      </c>
      <c r="I1055" s="12">
        <f t="shared" si="80"/>
        <v>0</v>
      </c>
      <c r="J1055" s="12">
        <f t="shared" si="84"/>
        <v>4</v>
      </c>
      <c r="K1055" s="13" t="str">
        <f t="shared" si="82"/>
        <v>in progress</v>
      </c>
    </row>
    <row r="1056" spans="7:11">
      <c r="G1056" s="12">
        <f t="shared" si="83"/>
        <v>89.062430280904366</v>
      </c>
      <c r="H1056" s="12" t="str">
        <f t="shared" si="81"/>
        <v>part fill</v>
      </c>
      <c r="I1056" s="12">
        <f t="shared" si="80"/>
        <v>2</v>
      </c>
      <c r="J1056" s="12">
        <f t="shared" si="84"/>
        <v>2</v>
      </c>
      <c r="K1056" s="13" t="str">
        <f t="shared" si="82"/>
        <v>reject</v>
      </c>
    </row>
    <row r="1057" spans="7:11">
      <c r="G1057" s="12">
        <f t="shared" si="83"/>
        <v>26.239659791097893</v>
      </c>
      <c r="H1057" s="12" t="str">
        <f t="shared" si="81"/>
        <v>done</v>
      </c>
      <c r="I1057" s="12">
        <f t="shared" si="80"/>
        <v>0</v>
      </c>
      <c r="J1057" s="12">
        <f t="shared" si="84"/>
        <v>5</v>
      </c>
      <c r="K1057" s="13" t="str">
        <f t="shared" si="82"/>
        <v>done</v>
      </c>
    </row>
    <row r="1058" spans="7:11">
      <c r="G1058" s="12">
        <f t="shared" si="83"/>
        <v>26.499856598634331</v>
      </c>
      <c r="H1058" s="12" t="str">
        <f t="shared" si="81"/>
        <v>done</v>
      </c>
      <c r="I1058" s="12">
        <f t="shared" si="80"/>
        <v>0</v>
      </c>
      <c r="J1058" s="12">
        <f t="shared" si="84"/>
        <v>3</v>
      </c>
      <c r="K1058" s="13" t="str">
        <f t="shared" si="82"/>
        <v>new</v>
      </c>
    </row>
    <row r="1059" spans="7:11">
      <c r="G1059" s="12">
        <f t="shared" si="83"/>
        <v>33.953946055941962</v>
      </c>
      <c r="H1059" s="12" t="str">
        <f t="shared" si="81"/>
        <v>done</v>
      </c>
      <c r="I1059" s="12">
        <f t="shared" si="80"/>
        <v>0</v>
      </c>
      <c r="J1059" s="12">
        <f t="shared" si="84"/>
        <v>4</v>
      </c>
      <c r="K1059" s="13" t="str">
        <f t="shared" si="82"/>
        <v>in progress</v>
      </c>
    </row>
    <row r="1060" spans="7:11">
      <c r="G1060" s="12">
        <f t="shared" si="83"/>
        <v>67.497879064287133</v>
      </c>
      <c r="H1060" s="12" t="str">
        <f t="shared" si="81"/>
        <v>new</v>
      </c>
      <c r="I1060" s="12">
        <f t="shared" si="80"/>
        <v>1</v>
      </c>
      <c r="J1060" s="12">
        <f t="shared" si="84"/>
        <v>1</v>
      </c>
      <c r="K1060" s="13" t="str">
        <f t="shared" si="82"/>
        <v>part fill</v>
      </c>
    </row>
    <row r="1061" spans="7:11">
      <c r="G1061" s="12">
        <f t="shared" si="83"/>
        <v>71.539226111838559</v>
      </c>
      <c r="H1061" s="12" t="str">
        <f t="shared" si="81"/>
        <v>reject</v>
      </c>
      <c r="I1061" s="12">
        <f t="shared" si="80"/>
        <v>2</v>
      </c>
      <c r="J1061" s="12">
        <f t="shared" si="84"/>
        <v>5</v>
      </c>
      <c r="K1061" s="13" t="str">
        <f t="shared" si="82"/>
        <v>done</v>
      </c>
    </row>
    <row r="1062" spans="7:11">
      <c r="G1062" s="12">
        <f t="shared" si="83"/>
        <v>64.23683857433781</v>
      </c>
      <c r="H1062" s="12" t="str">
        <f t="shared" si="81"/>
        <v>new</v>
      </c>
      <c r="I1062" s="12">
        <f t="shared" si="80"/>
        <v>1</v>
      </c>
      <c r="J1062" s="12">
        <f t="shared" si="84"/>
        <v>3</v>
      </c>
      <c r="K1062" s="13" t="str">
        <f t="shared" si="82"/>
        <v>new</v>
      </c>
    </row>
    <row r="1063" spans="7:11">
      <c r="G1063" s="12">
        <f t="shared" si="83"/>
        <v>35.038845440476265</v>
      </c>
      <c r="H1063" s="12" t="str">
        <f t="shared" si="81"/>
        <v>done</v>
      </c>
      <c r="I1063" s="12">
        <f t="shared" si="80"/>
        <v>0</v>
      </c>
      <c r="J1063" s="12">
        <f t="shared" si="84"/>
        <v>4</v>
      </c>
      <c r="K1063" s="13" t="str">
        <f t="shared" si="82"/>
        <v>in progress</v>
      </c>
    </row>
    <row r="1064" spans="7:11">
      <c r="G1064" s="12">
        <f t="shared" si="83"/>
        <v>98.577957029365351</v>
      </c>
      <c r="H1064" s="12" t="str">
        <f t="shared" si="81"/>
        <v>part fill</v>
      </c>
      <c r="I1064" s="12">
        <f t="shared" si="80"/>
        <v>2</v>
      </c>
      <c r="J1064" s="12">
        <f t="shared" si="84"/>
        <v>2</v>
      </c>
      <c r="K1064" s="13" t="str">
        <f t="shared" si="82"/>
        <v>reject</v>
      </c>
    </row>
    <row r="1065" spans="7:11">
      <c r="G1065" s="12">
        <f t="shared" si="83"/>
        <v>81.160578943574052</v>
      </c>
      <c r="H1065" s="12" t="str">
        <f t="shared" si="81"/>
        <v>reject</v>
      </c>
      <c r="I1065" s="12">
        <f t="shared" si="80"/>
        <v>2</v>
      </c>
      <c r="J1065" s="12">
        <f t="shared" si="84"/>
        <v>5</v>
      </c>
      <c r="K1065" s="13" t="str">
        <f t="shared" si="82"/>
        <v>done</v>
      </c>
    </row>
    <row r="1066" spans="7:11">
      <c r="G1066" s="12">
        <f t="shared" si="83"/>
        <v>40.131706193318678</v>
      </c>
      <c r="H1066" s="12" t="str">
        <f t="shared" si="81"/>
        <v>in progress</v>
      </c>
      <c r="I1066" s="12">
        <f t="shared" si="80"/>
        <v>1</v>
      </c>
      <c r="J1066" s="12">
        <f t="shared" si="84"/>
        <v>3</v>
      </c>
      <c r="K1066" s="13" t="str">
        <f t="shared" si="82"/>
        <v>new</v>
      </c>
    </row>
    <row r="1067" spans="7:11">
      <c r="G1067" s="12">
        <f t="shared" si="83"/>
        <v>64.477670422209641</v>
      </c>
      <c r="H1067" s="12" t="str">
        <f t="shared" si="81"/>
        <v>new</v>
      </c>
      <c r="I1067" s="12">
        <f t="shared" si="80"/>
        <v>1</v>
      </c>
      <c r="J1067" s="12">
        <f t="shared" si="84"/>
        <v>4</v>
      </c>
      <c r="K1067" s="13" t="str">
        <f t="shared" si="82"/>
        <v>in progress</v>
      </c>
    </row>
    <row r="1068" spans="7:11">
      <c r="G1068" s="12">
        <f t="shared" si="83"/>
        <v>41.938169668172989</v>
      </c>
      <c r="H1068" s="12" t="str">
        <f t="shared" si="81"/>
        <v>in progress</v>
      </c>
      <c r="I1068" s="12">
        <f t="shared" si="80"/>
        <v>1</v>
      </c>
      <c r="J1068" s="12">
        <f t="shared" si="84"/>
        <v>1</v>
      </c>
      <c r="K1068" s="13" t="str">
        <f t="shared" si="82"/>
        <v>part fill</v>
      </c>
    </row>
    <row r="1069" spans="7:11">
      <c r="G1069" s="12">
        <f t="shared" si="83"/>
        <v>83.77096310094619</v>
      </c>
      <c r="H1069" s="12" t="str">
        <f t="shared" si="81"/>
        <v>reject</v>
      </c>
      <c r="I1069" s="12">
        <f t="shared" si="80"/>
        <v>2</v>
      </c>
      <c r="J1069" s="12">
        <f t="shared" si="84"/>
        <v>5</v>
      </c>
      <c r="K1069" s="13" t="str">
        <f t="shared" si="82"/>
        <v>done</v>
      </c>
    </row>
    <row r="1070" spans="7:11">
      <c r="G1070" s="12">
        <f t="shared" si="83"/>
        <v>54.650291369299524</v>
      </c>
      <c r="H1070" s="12" t="str">
        <f t="shared" si="81"/>
        <v>in progress</v>
      </c>
      <c r="I1070" s="12">
        <f t="shared" si="80"/>
        <v>1</v>
      </c>
      <c r="J1070" s="12">
        <f t="shared" si="84"/>
        <v>3</v>
      </c>
      <c r="K1070" s="13" t="str">
        <f t="shared" si="82"/>
        <v>new</v>
      </c>
    </row>
    <row r="1071" spans="7:11">
      <c r="G1071" s="12">
        <f t="shared" si="83"/>
        <v>79.595502035338754</v>
      </c>
      <c r="H1071" s="12" t="str">
        <f t="shared" si="81"/>
        <v>reject</v>
      </c>
      <c r="I1071" s="12">
        <f t="shared" si="80"/>
        <v>2</v>
      </c>
      <c r="J1071" s="12">
        <f t="shared" si="84"/>
        <v>4</v>
      </c>
      <c r="K1071" s="13" t="str">
        <f t="shared" si="82"/>
        <v>in progress</v>
      </c>
    </row>
    <row r="1072" spans="7:11">
      <c r="G1072" s="12">
        <f t="shared" si="83"/>
        <v>84.967856920951377</v>
      </c>
      <c r="H1072" s="12" t="str">
        <f t="shared" si="81"/>
        <v>reject</v>
      </c>
      <c r="I1072" s="12">
        <f t="shared" si="80"/>
        <v>2</v>
      </c>
      <c r="J1072" s="12">
        <f t="shared" si="84"/>
        <v>2</v>
      </c>
      <c r="K1072" s="13" t="str">
        <f t="shared" si="82"/>
        <v>reject</v>
      </c>
    </row>
    <row r="1073" spans="7:11">
      <c r="G1073" s="12">
        <f t="shared" si="83"/>
        <v>88.938773575093521</v>
      </c>
      <c r="H1073" s="12" t="str">
        <f t="shared" si="81"/>
        <v>part fill</v>
      </c>
      <c r="I1073" s="12">
        <f t="shared" si="80"/>
        <v>2</v>
      </c>
      <c r="J1073" s="12">
        <f t="shared" si="84"/>
        <v>5</v>
      </c>
      <c r="K1073" s="13" t="str">
        <f t="shared" si="82"/>
        <v>done</v>
      </c>
    </row>
    <row r="1074" spans="7:11">
      <c r="G1074" s="12">
        <f t="shared" si="83"/>
        <v>22.697156115371762</v>
      </c>
      <c r="H1074" s="12" t="str">
        <f t="shared" si="81"/>
        <v>fill</v>
      </c>
      <c r="I1074" s="12">
        <f t="shared" si="80"/>
        <v>0</v>
      </c>
      <c r="J1074" s="12">
        <f t="shared" si="84"/>
        <v>3</v>
      </c>
      <c r="K1074" s="13" t="str">
        <f t="shared" si="82"/>
        <v>new</v>
      </c>
    </row>
    <row r="1075" spans="7:11">
      <c r="G1075" s="12">
        <f t="shared" si="83"/>
        <v>94.985398165709526</v>
      </c>
      <c r="H1075" s="12" t="str">
        <f t="shared" si="81"/>
        <v>part fill</v>
      </c>
      <c r="I1075" s="12">
        <f t="shared" si="80"/>
        <v>2</v>
      </c>
      <c r="J1075" s="12">
        <f t="shared" si="84"/>
        <v>4</v>
      </c>
      <c r="K1075" s="13" t="str">
        <f t="shared" si="82"/>
        <v>in progress</v>
      </c>
    </row>
    <row r="1076" spans="7:11">
      <c r="G1076" s="12">
        <f t="shared" si="83"/>
        <v>15.920190786529101</v>
      </c>
      <c r="H1076" s="12" t="str">
        <f t="shared" si="81"/>
        <v>fill</v>
      </c>
      <c r="I1076" s="12">
        <f t="shared" si="80"/>
        <v>0</v>
      </c>
      <c r="J1076" s="12">
        <f t="shared" si="84"/>
        <v>0</v>
      </c>
      <c r="K1076" s="13" t="str">
        <f t="shared" si="82"/>
        <v>fill</v>
      </c>
    </row>
    <row r="1077" spans="7:11">
      <c r="G1077" s="12">
        <f t="shared" si="83"/>
        <v>90.868846209704145</v>
      </c>
      <c r="H1077" s="12" t="str">
        <f t="shared" si="81"/>
        <v>part fill</v>
      </c>
      <c r="I1077" s="12">
        <f t="shared" si="80"/>
        <v>2</v>
      </c>
      <c r="J1077" s="12">
        <f t="shared" si="84"/>
        <v>5</v>
      </c>
      <c r="K1077" s="13" t="str">
        <f t="shared" si="82"/>
        <v>done</v>
      </c>
    </row>
    <row r="1078" spans="7:11">
      <c r="G1078" s="12">
        <f t="shared" si="83"/>
        <v>77.98966417381348</v>
      </c>
      <c r="H1078" s="12" t="str">
        <f t="shared" si="81"/>
        <v>reject</v>
      </c>
      <c r="I1078" s="12">
        <f t="shared" si="80"/>
        <v>2</v>
      </c>
      <c r="J1078" s="12">
        <f t="shared" si="84"/>
        <v>3</v>
      </c>
      <c r="K1078" s="13" t="str">
        <f t="shared" si="82"/>
        <v>new</v>
      </c>
    </row>
    <row r="1079" spans="7:11">
      <c r="G1079" s="12">
        <f t="shared" si="83"/>
        <v>69.028277055192376</v>
      </c>
      <c r="H1079" s="12" t="str">
        <f t="shared" si="81"/>
        <v>new</v>
      </c>
      <c r="I1079" s="12">
        <f t="shared" si="80"/>
        <v>1</v>
      </c>
      <c r="J1079" s="12">
        <f t="shared" si="84"/>
        <v>4</v>
      </c>
      <c r="K1079" s="13" t="str">
        <f t="shared" si="82"/>
        <v>in progress</v>
      </c>
    </row>
    <row r="1080" spans="7:11">
      <c r="G1080" s="12">
        <f t="shared" si="83"/>
        <v>27.696553184753068</v>
      </c>
      <c r="H1080" s="12" t="str">
        <f t="shared" si="81"/>
        <v>done</v>
      </c>
      <c r="I1080" s="12">
        <f t="shared" si="80"/>
        <v>0</v>
      </c>
      <c r="J1080" s="12">
        <f t="shared" si="84"/>
        <v>0</v>
      </c>
      <c r="K1080" s="13" t="str">
        <f t="shared" si="82"/>
        <v>fill</v>
      </c>
    </row>
    <row r="1081" spans="7:11">
      <c r="G1081" s="12">
        <f t="shared" si="83"/>
        <v>68.236777927101002</v>
      </c>
      <c r="H1081" s="12" t="str">
        <f t="shared" si="81"/>
        <v>new</v>
      </c>
      <c r="I1081" s="12">
        <f t="shared" si="80"/>
        <v>1</v>
      </c>
      <c r="J1081" s="12">
        <f t="shared" si="84"/>
        <v>5</v>
      </c>
      <c r="K1081" s="13" t="str">
        <f t="shared" si="82"/>
        <v>done</v>
      </c>
    </row>
    <row r="1082" spans="7:11">
      <c r="G1082" s="12">
        <f t="shared" si="83"/>
        <v>50.371332948713203</v>
      </c>
      <c r="H1082" s="12" t="str">
        <f t="shared" si="81"/>
        <v>in progress</v>
      </c>
      <c r="I1082" s="12">
        <f t="shared" si="80"/>
        <v>1</v>
      </c>
      <c r="J1082" s="12">
        <f t="shared" si="84"/>
        <v>3</v>
      </c>
      <c r="K1082" s="13" t="str">
        <f t="shared" si="82"/>
        <v>new</v>
      </c>
    </row>
    <row r="1083" spans="7:11">
      <c r="G1083" s="12">
        <f t="shared" si="83"/>
        <v>22.178631141119148</v>
      </c>
      <c r="H1083" s="12" t="str">
        <f t="shared" si="81"/>
        <v>fill</v>
      </c>
      <c r="I1083" s="12">
        <f t="shared" si="80"/>
        <v>0</v>
      </c>
      <c r="J1083" s="12">
        <f t="shared" si="84"/>
        <v>4</v>
      </c>
      <c r="K1083" s="13" t="str">
        <f t="shared" si="82"/>
        <v>in progress</v>
      </c>
    </row>
    <row r="1084" spans="7:11">
      <c r="G1084" s="12">
        <f t="shared" si="83"/>
        <v>90.159955535888258</v>
      </c>
      <c r="H1084" s="12" t="str">
        <f t="shared" si="81"/>
        <v>part fill</v>
      </c>
      <c r="I1084" s="12">
        <f t="shared" si="80"/>
        <v>2</v>
      </c>
      <c r="J1084" s="12">
        <f t="shared" si="84"/>
        <v>2</v>
      </c>
      <c r="K1084" s="13" t="str">
        <f t="shared" si="82"/>
        <v>reject</v>
      </c>
    </row>
    <row r="1085" spans="7:11">
      <c r="G1085" s="12">
        <f t="shared" si="83"/>
        <v>57.681442300895775</v>
      </c>
      <c r="H1085" s="12" t="str">
        <f t="shared" si="81"/>
        <v>new</v>
      </c>
      <c r="I1085" s="12">
        <f t="shared" si="80"/>
        <v>1</v>
      </c>
      <c r="J1085" s="12">
        <f t="shared" si="84"/>
        <v>5</v>
      </c>
      <c r="K1085" s="13" t="str">
        <f t="shared" si="82"/>
        <v>done</v>
      </c>
    </row>
    <row r="1086" spans="7:11">
      <c r="G1086" s="12">
        <f t="shared" si="83"/>
        <v>27.24057568846829</v>
      </c>
      <c r="H1086" s="12" t="str">
        <f t="shared" si="81"/>
        <v>done</v>
      </c>
      <c r="I1086" s="12">
        <f t="shared" si="80"/>
        <v>0</v>
      </c>
      <c r="J1086" s="12">
        <f t="shared" si="84"/>
        <v>3</v>
      </c>
      <c r="K1086" s="13" t="str">
        <f t="shared" si="82"/>
        <v>new</v>
      </c>
    </row>
    <row r="1087" spans="7:11">
      <c r="G1087" s="12">
        <f t="shared" si="83"/>
        <v>55.173984882070741</v>
      </c>
      <c r="H1087" s="12" t="str">
        <f t="shared" si="81"/>
        <v>new</v>
      </c>
      <c r="I1087" s="12">
        <f t="shared" si="80"/>
        <v>1</v>
      </c>
      <c r="J1087" s="12">
        <f t="shared" si="84"/>
        <v>4</v>
      </c>
      <c r="K1087" s="13" t="str">
        <f t="shared" si="82"/>
        <v>in progress</v>
      </c>
    </row>
    <row r="1088" spans="7:11">
      <c r="G1088" s="12">
        <f t="shared" si="83"/>
        <v>64.592788015253149</v>
      </c>
      <c r="H1088" s="12" t="str">
        <f t="shared" si="81"/>
        <v>new</v>
      </c>
      <c r="I1088" s="12">
        <f t="shared" si="80"/>
        <v>1</v>
      </c>
      <c r="J1088" s="12">
        <f t="shared" si="84"/>
        <v>1</v>
      </c>
      <c r="K1088" s="13" t="str">
        <f t="shared" si="82"/>
        <v>part fill</v>
      </c>
    </row>
    <row r="1089" spans="7:11">
      <c r="G1089" s="12">
        <f t="shared" si="83"/>
        <v>45.236045782721355</v>
      </c>
      <c r="H1089" s="12" t="str">
        <f t="shared" si="81"/>
        <v>in progress</v>
      </c>
      <c r="I1089" s="12">
        <f t="shared" si="80"/>
        <v>1</v>
      </c>
      <c r="J1089" s="12">
        <f t="shared" si="84"/>
        <v>5</v>
      </c>
      <c r="K1089" s="13" t="str">
        <f t="shared" si="82"/>
        <v>done</v>
      </c>
    </row>
    <row r="1090" spans="7:11">
      <c r="G1090" s="12">
        <f t="shared" si="83"/>
        <v>30.70622825936632</v>
      </c>
      <c r="H1090" s="12" t="str">
        <f t="shared" si="81"/>
        <v>done</v>
      </c>
      <c r="I1090" s="12">
        <f t="shared" ref="I1090:I1153" si="85">IF(AND(G1090&gt;=$D$10,G1090&lt;=$F$10),0,IF(AND(G1090&gt;=$D$11,G1090&lt;=$F$11),1,IF(AND(G1090&gt;=$D$12,G1090&lt;=$F$12),2)))</f>
        <v>0</v>
      </c>
      <c r="J1090" s="12">
        <f t="shared" si="84"/>
        <v>3</v>
      </c>
      <c r="K1090" s="13" t="str">
        <f t="shared" si="82"/>
        <v>new</v>
      </c>
    </row>
    <row r="1091" spans="7:11">
      <c r="G1091" s="12">
        <f t="shared" si="83"/>
        <v>45.542382332368653</v>
      </c>
      <c r="H1091" s="12" t="str">
        <f t="shared" ref="H1091:H1154" si="86">IF(AND(G1091&gt;=$D$2,G1091&lt;=$F$2),"fill",IF(AND(G1091&gt;=$D$3,G1091&lt;=$F$3),"done",IF(AND(G1091&gt;=$D$4,G1091&lt;=$F$4),"in progress",IF(AND(G1091&gt;=$D$5,G1091&lt;=$F$5),"new",IF(AND(G1091&gt;=$D$6,G1091&lt;=$F$6),"reject",IF(AND(G1091&gt;=$D$7,G1091&lt;=$F$7),"part fill"))))))</f>
        <v>in progress</v>
      </c>
      <c r="I1091" s="12">
        <f t="shared" si="85"/>
        <v>1</v>
      </c>
      <c r="J1091" s="12">
        <f t="shared" si="84"/>
        <v>4</v>
      </c>
      <c r="K1091" s="13" t="str">
        <f t="shared" ref="K1091:K1154" si="87">VLOOKUP(J1091,$A$10:$B$15,2)</f>
        <v>in progress</v>
      </c>
    </row>
    <row r="1092" spans="7:11">
      <c r="G1092" s="12">
        <f t="shared" ref="G1092:G1155" si="88">1/PI()*ACOS(COS(G1091+100))*(100-10)+10</f>
        <v>39.482123962060911</v>
      </c>
      <c r="H1092" s="12" t="str">
        <f t="shared" si="86"/>
        <v>done</v>
      </c>
      <c r="I1092" s="12">
        <f t="shared" si="85"/>
        <v>0</v>
      </c>
      <c r="J1092" s="12">
        <f t="shared" ref="J1092:J1155" si="89">IF(J1091=3,4,IF(J1091=5,3,IF(J1091=4,I1092,5)))</f>
        <v>0</v>
      </c>
      <c r="K1092" s="13" t="str">
        <f t="shared" si="87"/>
        <v>fill</v>
      </c>
    </row>
    <row r="1093" spans="7:11">
      <c r="G1093" s="12">
        <f t="shared" si="88"/>
        <v>45.8685102733291</v>
      </c>
      <c r="H1093" s="12" t="str">
        <f t="shared" si="86"/>
        <v>in progress</v>
      </c>
      <c r="I1093" s="12">
        <f t="shared" si="85"/>
        <v>1</v>
      </c>
      <c r="J1093" s="12">
        <f t="shared" si="89"/>
        <v>5</v>
      </c>
      <c r="K1093" s="13" t="str">
        <f t="shared" si="87"/>
        <v>done</v>
      </c>
    </row>
    <row r="1094" spans="7:11">
      <c r="G1094" s="12">
        <f t="shared" si="88"/>
        <v>48.825001261223555</v>
      </c>
      <c r="H1094" s="12" t="str">
        <f t="shared" si="86"/>
        <v>in progress</v>
      </c>
      <c r="I1094" s="12">
        <f t="shared" si="85"/>
        <v>1</v>
      </c>
      <c r="J1094" s="12">
        <f t="shared" si="89"/>
        <v>3</v>
      </c>
      <c r="K1094" s="13" t="str">
        <f t="shared" si="87"/>
        <v>new</v>
      </c>
    </row>
    <row r="1095" spans="7:11">
      <c r="G1095" s="12">
        <f t="shared" si="88"/>
        <v>66.477770851368632</v>
      </c>
      <c r="H1095" s="12" t="str">
        <f t="shared" si="86"/>
        <v>new</v>
      </c>
      <c r="I1095" s="12">
        <f t="shared" si="85"/>
        <v>1</v>
      </c>
      <c r="J1095" s="12">
        <f t="shared" si="89"/>
        <v>4</v>
      </c>
      <c r="K1095" s="13" t="str">
        <f t="shared" si="87"/>
        <v>in progress</v>
      </c>
    </row>
    <row r="1096" spans="7:11">
      <c r="G1096" s="12">
        <f t="shared" si="88"/>
        <v>99.23682626473007</v>
      </c>
      <c r="H1096" s="12" t="str">
        <f t="shared" si="86"/>
        <v>part fill</v>
      </c>
      <c r="I1096" s="12">
        <f t="shared" si="85"/>
        <v>2</v>
      </c>
      <c r="J1096" s="12">
        <f t="shared" si="89"/>
        <v>2</v>
      </c>
      <c r="K1096" s="13" t="str">
        <f t="shared" si="87"/>
        <v>reject</v>
      </c>
    </row>
    <row r="1097" spans="7:11">
      <c r="G1097" s="12">
        <f t="shared" si="88"/>
        <v>62.285365724868605</v>
      </c>
      <c r="H1097" s="12" t="str">
        <f t="shared" si="86"/>
        <v>new</v>
      </c>
      <c r="I1097" s="12">
        <f t="shared" si="85"/>
        <v>1</v>
      </c>
      <c r="J1097" s="12">
        <f t="shared" si="89"/>
        <v>5</v>
      </c>
      <c r="K1097" s="13" t="str">
        <f t="shared" si="87"/>
        <v>done</v>
      </c>
    </row>
    <row r="1098" spans="7:11">
      <c r="G1098" s="12">
        <f t="shared" si="88"/>
        <v>40.866733614000964</v>
      </c>
      <c r="H1098" s="12" t="str">
        <f t="shared" si="86"/>
        <v>in progress</v>
      </c>
      <c r="I1098" s="12">
        <f t="shared" si="85"/>
        <v>1</v>
      </c>
      <c r="J1098" s="12">
        <f t="shared" si="89"/>
        <v>3</v>
      </c>
      <c r="K1098" s="13" t="str">
        <f t="shared" si="87"/>
        <v>new</v>
      </c>
    </row>
    <row r="1099" spans="7:11">
      <c r="G1099" s="12">
        <f t="shared" si="88"/>
        <v>85.534654937950577</v>
      </c>
      <c r="H1099" s="12" t="str">
        <f t="shared" si="86"/>
        <v>part fill</v>
      </c>
      <c r="I1099" s="12">
        <f t="shared" si="85"/>
        <v>2</v>
      </c>
      <c r="J1099" s="12">
        <f t="shared" si="89"/>
        <v>4</v>
      </c>
      <c r="K1099" s="13" t="str">
        <f t="shared" si="87"/>
        <v>in progress</v>
      </c>
    </row>
    <row r="1100" spans="7:11">
      <c r="G1100" s="12">
        <f t="shared" si="88"/>
        <v>94.823659319687252</v>
      </c>
      <c r="H1100" s="12" t="str">
        <f t="shared" si="86"/>
        <v>part fill</v>
      </c>
      <c r="I1100" s="12">
        <f t="shared" si="85"/>
        <v>2</v>
      </c>
      <c r="J1100" s="12">
        <f t="shared" si="89"/>
        <v>2</v>
      </c>
      <c r="K1100" s="13" t="str">
        <f t="shared" si="87"/>
        <v>reject</v>
      </c>
    </row>
    <row r="1101" spans="7:11">
      <c r="G1101" s="12">
        <f t="shared" si="88"/>
        <v>11.286714156332804</v>
      </c>
      <c r="H1101" s="12" t="str">
        <f t="shared" si="86"/>
        <v>fill</v>
      </c>
      <c r="I1101" s="12">
        <f t="shared" si="85"/>
        <v>0</v>
      </c>
      <c r="J1101" s="12">
        <f t="shared" si="89"/>
        <v>5</v>
      </c>
      <c r="K1101" s="13" t="str">
        <f t="shared" si="87"/>
        <v>done</v>
      </c>
    </row>
    <row r="1102" spans="7:11">
      <c r="G1102" s="12">
        <f t="shared" si="88"/>
        <v>61.870481481669259</v>
      </c>
      <c r="H1102" s="12" t="str">
        <f t="shared" si="86"/>
        <v>new</v>
      </c>
      <c r="I1102" s="12">
        <f t="shared" si="85"/>
        <v>1</v>
      </c>
      <c r="J1102" s="12">
        <f t="shared" si="89"/>
        <v>3</v>
      </c>
      <c r="K1102" s="13" t="str">
        <f t="shared" si="87"/>
        <v>new</v>
      </c>
    </row>
    <row r="1103" spans="7:11">
      <c r="G1103" s="12">
        <f t="shared" si="88"/>
        <v>52.752291674901635</v>
      </c>
      <c r="H1103" s="12" t="str">
        <f t="shared" si="86"/>
        <v>in progress</v>
      </c>
      <c r="I1103" s="12">
        <f t="shared" si="85"/>
        <v>1</v>
      </c>
      <c r="J1103" s="12">
        <f t="shared" si="89"/>
        <v>4</v>
      </c>
      <c r="K1103" s="13" t="str">
        <f t="shared" si="87"/>
        <v>in progress</v>
      </c>
    </row>
    <row r="1104" spans="7:11">
      <c r="G1104" s="12">
        <f t="shared" si="88"/>
        <v>66.030811961602325</v>
      </c>
      <c r="H1104" s="12" t="str">
        <f t="shared" si="86"/>
        <v>new</v>
      </c>
      <c r="I1104" s="12">
        <f t="shared" si="85"/>
        <v>1</v>
      </c>
      <c r="J1104" s="12">
        <f t="shared" si="89"/>
        <v>1</v>
      </c>
      <c r="K1104" s="13" t="str">
        <f t="shared" si="87"/>
        <v>part fill</v>
      </c>
    </row>
    <row r="1105" spans="7:11">
      <c r="G1105" s="12">
        <f t="shared" si="88"/>
        <v>86.432397264998826</v>
      </c>
      <c r="H1105" s="12" t="str">
        <f t="shared" si="86"/>
        <v>part fill</v>
      </c>
      <c r="I1105" s="12">
        <f t="shared" si="85"/>
        <v>2</v>
      </c>
      <c r="J1105" s="12">
        <f t="shared" si="89"/>
        <v>5</v>
      </c>
      <c r="K1105" s="13" t="str">
        <f t="shared" si="87"/>
        <v>done</v>
      </c>
    </row>
    <row r="1106" spans="7:11">
      <c r="G1106" s="12">
        <f t="shared" si="88"/>
        <v>69.105236104627863</v>
      </c>
      <c r="H1106" s="12" t="str">
        <f t="shared" si="86"/>
        <v>new</v>
      </c>
      <c r="I1106" s="12">
        <f t="shared" si="85"/>
        <v>1</v>
      </c>
      <c r="J1106" s="12">
        <f t="shared" si="89"/>
        <v>3</v>
      </c>
      <c r="K1106" s="13" t="str">
        <f t="shared" si="87"/>
        <v>new</v>
      </c>
    </row>
    <row r="1107" spans="7:11">
      <c r="G1107" s="12">
        <f t="shared" si="88"/>
        <v>25.491838820757028</v>
      </c>
      <c r="H1107" s="12" t="str">
        <f t="shared" si="86"/>
        <v>done</v>
      </c>
      <c r="I1107" s="12">
        <f t="shared" si="85"/>
        <v>0</v>
      </c>
      <c r="J1107" s="12">
        <f t="shared" si="89"/>
        <v>4</v>
      </c>
      <c r="K1107" s="13" t="str">
        <f t="shared" si="87"/>
        <v>in progress</v>
      </c>
    </row>
    <row r="1108" spans="7:11">
      <c r="G1108" s="12">
        <f t="shared" si="88"/>
        <v>14.923636117320498</v>
      </c>
      <c r="H1108" s="12" t="str">
        <f t="shared" si="86"/>
        <v>fill</v>
      </c>
      <c r="I1108" s="12">
        <f t="shared" si="85"/>
        <v>0</v>
      </c>
      <c r="J1108" s="12">
        <f t="shared" si="89"/>
        <v>0</v>
      </c>
      <c r="K1108" s="13" t="str">
        <f t="shared" si="87"/>
        <v>fill</v>
      </c>
    </row>
    <row r="1109" spans="7:11">
      <c r="G1109" s="12">
        <f t="shared" si="88"/>
        <v>62.319657909849646</v>
      </c>
      <c r="H1109" s="12" t="str">
        <f t="shared" si="86"/>
        <v>new</v>
      </c>
      <c r="I1109" s="12">
        <f t="shared" si="85"/>
        <v>1</v>
      </c>
      <c r="J1109" s="12">
        <f t="shared" si="89"/>
        <v>5</v>
      </c>
      <c r="K1109" s="13" t="str">
        <f t="shared" si="87"/>
        <v>done</v>
      </c>
    </row>
    <row r="1110" spans="7:11">
      <c r="G1110" s="12">
        <f t="shared" si="88"/>
        <v>39.884334879153194</v>
      </c>
      <c r="H1110" s="12" t="str">
        <f t="shared" si="86"/>
        <v>done</v>
      </c>
      <c r="I1110" s="12">
        <f t="shared" si="85"/>
        <v>0</v>
      </c>
      <c r="J1110" s="12">
        <f t="shared" si="89"/>
        <v>3</v>
      </c>
      <c r="K1110" s="13" t="str">
        <f t="shared" si="87"/>
        <v>new</v>
      </c>
    </row>
    <row r="1111" spans="7:11">
      <c r="G1111" s="12">
        <f t="shared" si="88"/>
        <v>57.391004285065939</v>
      </c>
      <c r="H1111" s="12" t="str">
        <f t="shared" si="86"/>
        <v>new</v>
      </c>
      <c r="I1111" s="12">
        <f t="shared" si="85"/>
        <v>1</v>
      </c>
      <c r="J1111" s="12">
        <f t="shared" si="89"/>
        <v>4</v>
      </c>
      <c r="K1111" s="13" t="str">
        <f t="shared" si="87"/>
        <v>in progress</v>
      </c>
    </row>
    <row r="1112" spans="7:11">
      <c r="G1112" s="12">
        <f t="shared" si="88"/>
        <v>18.920139429866623</v>
      </c>
      <c r="H1112" s="12" t="str">
        <f t="shared" si="86"/>
        <v>fill</v>
      </c>
      <c r="I1112" s="12">
        <f t="shared" si="85"/>
        <v>0</v>
      </c>
      <c r="J1112" s="12">
        <f t="shared" si="89"/>
        <v>0</v>
      </c>
      <c r="K1112" s="13" t="str">
        <f t="shared" si="87"/>
        <v>fill</v>
      </c>
    </row>
    <row r="1113" spans="7:11">
      <c r="G1113" s="12">
        <f t="shared" si="88"/>
        <v>23.188955780677411</v>
      </c>
      <c r="H1113" s="12" t="str">
        <f t="shared" si="86"/>
        <v>fill</v>
      </c>
      <c r="I1113" s="12">
        <f t="shared" si="85"/>
        <v>0</v>
      </c>
      <c r="J1113" s="12">
        <f t="shared" si="89"/>
        <v>5</v>
      </c>
      <c r="K1113" s="13" t="str">
        <f t="shared" si="87"/>
        <v>done</v>
      </c>
    </row>
    <row r="1114" spans="7:11">
      <c r="G1114" s="12">
        <f t="shared" si="88"/>
        <v>80.896375571729436</v>
      </c>
      <c r="H1114" s="12" t="str">
        <f t="shared" si="86"/>
        <v>reject</v>
      </c>
      <c r="I1114" s="12">
        <f t="shared" si="85"/>
        <v>2</v>
      </c>
      <c r="J1114" s="12">
        <f t="shared" si="89"/>
        <v>3</v>
      </c>
      <c r="K1114" s="13" t="str">
        <f t="shared" si="87"/>
        <v>new</v>
      </c>
    </row>
    <row r="1115" spans="7:11">
      <c r="G1115" s="12">
        <f t="shared" si="88"/>
        <v>47.700575263229688</v>
      </c>
      <c r="H1115" s="12" t="str">
        <f t="shared" si="86"/>
        <v>in progress</v>
      </c>
      <c r="I1115" s="12">
        <f t="shared" si="85"/>
        <v>1</v>
      </c>
      <c r="J1115" s="12">
        <f t="shared" si="89"/>
        <v>4</v>
      </c>
      <c r="K1115" s="13" t="str">
        <f t="shared" si="87"/>
        <v>in progress</v>
      </c>
    </row>
    <row r="1116" spans="7:11">
      <c r="G1116" s="12">
        <f t="shared" si="88"/>
        <v>98.69020288128533</v>
      </c>
      <c r="H1116" s="12" t="str">
        <f t="shared" si="86"/>
        <v>part fill</v>
      </c>
      <c r="I1116" s="12">
        <f t="shared" si="85"/>
        <v>2</v>
      </c>
      <c r="J1116" s="12">
        <f t="shared" si="89"/>
        <v>2</v>
      </c>
      <c r="K1116" s="13" t="str">
        <f t="shared" si="87"/>
        <v>reject</v>
      </c>
    </row>
    <row r="1117" spans="7:11">
      <c r="G1117" s="12">
        <f t="shared" si="88"/>
        <v>77.944972152141034</v>
      </c>
      <c r="H1117" s="12" t="str">
        <f t="shared" si="86"/>
        <v>reject</v>
      </c>
      <c r="I1117" s="12">
        <f t="shared" si="85"/>
        <v>2</v>
      </c>
      <c r="J1117" s="12">
        <f t="shared" si="89"/>
        <v>5</v>
      </c>
      <c r="K1117" s="13" t="str">
        <f t="shared" si="87"/>
        <v>done</v>
      </c>
    </row>
    <row r="1118" spans="7:11">
      <c r="G1118" s="12">
        <f t="shared" si="88"/>
        <v>67.747944945322757</v>
      </c>
      <c r="H1118" s="12" t="str">
        <f t="shared" si="86"/>
        <v>new</v>
      </c>
      <c r="I1118" s="12">
        <f t="shared" si="85"/>
        <v>1</v>
      </c>
      <c r="J1118" s="12">
        <f t="shared" si="89"/>
        <v>3</v>
      </c>
      <c r="K1118" s="13" t="str">
        <f t="shared" si="87"/>
        <v>new</v>
      </c>
    </row>
    <row r="1119" spans="7:11">
      <c r="G1119" s="12">
        <f t="shared" si="88"/>
        <v>64.375366320057651</v>
      </c>
      <c r="H1119" s="12" t="str">
        <f t="shared" si="86"/>
        <v>new</v>
      </c>
      <c r="I1119" s="12">
        <f t="shared" si="85"/>
        <v>1</v>
      </c>
      <c r="J1119" s="12">
        <f t="shared" si="89"/>
        <v>4</v>
      </c>
      <c r="K1119" s="13" t="str">
        <f t="shared" si="87"/>
        <v>in progress</v>
      </c>
    </row>
    <row r="1120" spans="7:11">
      <c r="G1120" s="12">
        <f t="shared" si="88"/>
        <v>39.007373028080451</v>
      </c>
      <c r="H1120" s="12" t="str">
        <f t="shared" si="86"/>
        <v>done</v>
      </c>
      <c r="I1120" s="12">
        <f t="shared" si="85"/>
        <v>0</v>
      </c>
      <c r="J1120" s="12">
        <f t="shared" si="89"/>
        <v>0</v>
      </c>
      <c r="K1120" s="13" t="str">
        <f t="shared" si="87"/>
        <v>fill</v>
      </c>
    </row>
    <row r="1121" spans="7:11">
      <c r="G1121" s="12">
        <f t="shared" si="88"/>
        <v>32.267897854841948</v>
      </c>
      <c r="H1121" s="12" t="str">
        <f t="shared" si="86"/>
        <v>done</v>
      </c>
      <c r="I1121" s="12">
        <f t="shared" si="85"/>
        <v>0</v>
      </c>
      <c r="J1121" s="12">
        <f t="shared" si="89"/>
        <v>5</v>
      </c>
      <c r="K1121" s="13" t="str">
        <f t="shared" si="87"/>
        <v>done</v>
      </c>
    </row>
    <row r="1122" spans="7:11">
      <c r="G1122" s="12">
        <f t="shared" si="88"/>
        <v>19.19615607495917</v>
      </c>
      <c r="H1122" s="12" t="str">
        <f t="shared" si="86"/>
        <v>fill</v>
      </c>
      <c r="I1122" s="12">
        <f t="shared" si="85"/>
        <v>0</v>
      </c>
      <c r="J1122" s="12">
        <f t="shared" si="89"/>
        <v>3</v>
      </c>
      <c r="K1122" s="13" t="str">
        <f t="shared" si="87"/>
        <v>new</v>
      </c>
    </row>
    <row r="1123" spans="7:11">
      <c r="G1123" s="12">
        <f t="shared" si="88"/>
        <v>15.281661361095987</v>
      </c>
      <c r="H1123" s="12" t="str">
        <f t="shared" si="86"/>
        <v>fill</v>
      </c>
      <c r="I1123" s="12">
        <f t="shared" si="85"/>
        <v>0</v>
      </c>
      <c r="J1123" s="12">
        <f t="shared" si="89"/>
        <v>4</v>
      </c>
      <c r="K1123" s="13" t="str">
        <f t="shared" si="87"/>
        <v>in progress</v>
      </c>
    </row>
    <row r="1124" spans="7:11">
      <c r="G1124" s="12">
        <f t="shared" si="88"/>
        <v>72.576325623588559</v>
      </c>
      <c r="H1124" s="12" t="str">
        <f t="shared" si="86"/>
        <v>reject</v>
      </c>
      <c r="I1124" s="12">
        <f t="shared" si="85"/>
        <v>2</v>
      </c>
      <c r="J1124" s="12">
        <f t="shared" si="89"/>
        <v>2</v>
      </c>
      <c r="K1124" s="13" t="str">
        <f t="shared" si="87"/>
        <v>reject</v>
      </c>
    </row>
    <row r="1125" spans="7:11">
      <c r="G1125" s="12">
        <f t="shared" si="88"/>
        <v>93.947551053514488</v>
      </c>
      <c r="H1125" s="12" t="str">
        <f t="shared" si="86"/>
        <v>part fill</v>
      </c>
      <c r="I1125" s="12">
        <f t="shared" si="85"/>
        <v>2</v>
      </c>
      <c r="J1125" s="12">
        <f t="shared" si="89"/>
        <v>5</v>
      </c>
      <c r="K1125" s="13" t="str">
        <f t="shared" si="87"/>
        <v>done</v>
      </c>
    </row>
    <row r="1126" spans="7:11">
      <c r="G1126" s="12">
        <f t="shared" si="88"/>
        <v>33.811938867778963</v>
      </c>
      <c r="H1126" s="12" t="str">
        <f t="shared" si="86"/>
        <v>done</v>
      </c>
      <c r="I1126" s="12">
        <f t="shared" si="85"/>
        <v>0</v>
      </c>
      <c r="J1126" s="12">
        <f t="shared" si="89"/>
        <v>3</v>
      </c>
      <c r="K1126" s="13" t="str">
        <f t="shared" si="87"/>
        <v>new</v>
      </c>
    </row>
    <row r="1127" spans="7:11">
      <c r="G1127" s="12">
        <f t="shared" si="88"/>
        <v>63.429672793156918</v>
      </c>
      <c r="H1127" s="12" t="str">
        <f t="shared" si="86"/>
        <v>new</v>
      </c>
      <c r="I1127" s="12">
        <f t="shared" si="85"/>
        <v>1</v>
      </c>
      <c r="J1127" s="12">
        <f t="shared" si="89"/>
        <v>4</v>
      </c>
      <c r="K1127" s="13" t="str">
        <f t="shared" si="87"/>
        <v>in progress</v>
      </c>
    </row>
    <row r="1128" spans="7:11">
      <c r="G1128" s="12">
        <f t="shared" si="88"/>
        <v>11.915249125953839</v>
      </c>
      <c r="H1128" s="12" t="str">
        <f t="shared" si="86"/>
        <v>fill</v>
      </c>
      <c r="I1128" s="12">
        <f t="shared" si="85"/>
        <v>0</v>
      </c>
      <c r="J1128" s="12">
        <f t="shared" si="89"/>
        <v>0</v>
      </c>
      <c r="K1128" s="13" t="str">
        <f t="shared" si="87"/>
        <v>fill</v>
      </c>
    </row>
    <row r="1129" spans="7:11">
      <c r="G1129" s="12">
        <f t="shared" si="88"/>
        <v>43.864280963835071</v>
      </c>
      <c r="H1129" s="12" t="str">
        <f t="shared" si="86"/>
        <v>in progress</v>
      </c>
      <c r="I1129" s="12">
        <f t="shared" si="85"/>
        <v>1</v>
      </c>
      <c r="J1129" s="12">
        <f t="shared" si="89"/>
        <v>5</v>
      </c>
      <c r="K1129" s="13" t="str">
        <f t="shared" si="87"/>
        <v>done</v>
      </c>
    </row>
    <row r="1130" spans="7:11">
      <c r="G1130" s="12">
        <f t="shared" si="88"/>
        <v>28.591939043989392</v>
      </c>
      <c r="H1130" s="12" t="str">
        <f t="shared" si="86"/>
        <v>done</v>
      </c>
      <c r="I1130" s="12">
        <f t="shared" si="85"/>
        <v>0</v>
      </c>
      <c r="J1130" s="12">
        <f t="shared" si="89"/>
        <v>3</v>
      </c>
      <c r="K1130" s="13" t="str">
        <f t="shared" si="87"/>
        <v>new</v>
      </c>
    </row>
    <row r="1131" spans="7:11">
      <c r="G1131" s="12">
        <f t="shared" si="88"/>
        <v>93.887693312068791</v>
      </c>
      <c r="H1131" s="12" t="str">
        <f t="shared" si="86"/>
        <v>part fill</v>
      </c>
      <c r="I1131" s="12">
        <f t="shared" si="85"/>
        <v>2</v>
      </c>
      <c r="J1131" s="12">
        <f t="shared" si="89"/>
        <v>4</v>
      </c>
      <c r="K1131" s="13" t="str">
        <f t="shared" si="87"/>
        <v>in progress</v>
      </c>
    </row>
    <row r="1132" spans="7:11">
      <c r="G1132" s="12">
        <f t="shared" si="88"/>
        <v>35.526736845790424</v>
      </c>
      <c r="H1132" s="12" t="str">
        <f t="shared" si="86"/>
        <v>done</v>
      </c>
      <c r="I1132" s="12">
        <f t="shared" si="85"/>
        <v>0</v>
      </c>
      <c r="J1132" s="12">
        <f t="shared" si="89"/>
        <v>0</v>
      </c>
      <c r="K1132" s="13" t="str">
        <f t="shared" si="87"/>
        <v>fill</v>
      </c>
    </row>
    <row r="1133" spans="7:11">
      <c r="G1133" s="12">
        <f t="shared" si="88"/>
        <v>87.444983778031059</v>
      </c>
      <c r="H1133" s="12" t="str">
        <f t="shared" si="86"/>
        <v>part fill</v>
      </c>
      <c r="I1133" s="12">
        <f t="shared" si="85"/>
        <v>2</v>
      </c>
      <c r="J1133" s="12">
        <f t="shared" si="89"/>
        <v>5</v>
      </c>
      <c r="K1133" s="13" t="str">
        <f t="shared" si="87"/>
        <v>done</v>
      </c>
    </row>
    <row r="1134" spans="7:11">
      <c r="G1134" s="12">
        <f t="shared" si="88"/>
        <v>40.096769310320035</v>
      </c>
      <c r="H1134" s="12" t="str">
        <f t="shared" si="86"/>
        <v>in progress</v>
      </c>
      <c r="I1134" s="12">
        <f t="shared" si="85"/>
        <v>1</v>
      </c>
      <c r="J1134" s="12">
        <f t="shared" si="89"/>
        <v>3</v>
      </c>
      <c r="K1134" s="13" t="str">
        <f t="shared" si="87"/>
        <v>new</v>
      </c>
    </row>
    <row r="1135" spans="7:11">
      <c r="G1135" s="12">
        <f t="shared" si="88"/>
        <v>63.476802449627549</v>
      </c>
      <c r="H1135" s="12" t="str">
        <f t="shared" si="86"/>
        <v>new</v>
      </c>
      <c r="I1135" s="12">
        <f t="shared" si="85"/>
        <v>1</v>
      </c>
      <c r="J1135" s="12">
        <f t="shared" si="89"/>
        <v>4</v>
      </c>
      <c r="K1135" s="13" t="str">
        <f t="shared" si="87"/>
        <v>in progress</v>
      </c>
    </row>
    <row r="1136" spans="7:11">
      <c r="G1136" s="12">
        <f t="shared" si="88"/>
        <v>13.265414328787719</v>
      </c>
      <c r="H1136" s="12" t="str">
        <f t="shared" si="86"/>
        <v>fill</v>
      </c>
      <c r="I1136" s="12">
        <f t="shared" si="85"/>
        <v>0</v>
      </c>
      <c r="J1136" s="12">
        <f t="shared" si="89"/>
        <v>0</v>
      </c>
      <c r="K1136" s="13" t="str">
        <f t="shared" si="87"/>
        <v>fill</v>
      </c>
    </row>
    <row r="1137" spans="7:11">
      <c r="G1137" s="12">
        <f t="shared" si="88"/>
        <v>14.815102920067915</v>
      </c>
      <c r="H1137" s="12" t="str">
        <f t="shared" si="86"/>
        <v>fill</v>
      </c>
      <c r="I1137" s="12">
        <f t="shared" si="85"/>
        <v>0</v>
      </c>
      <c r="J1137" s="12">
        <f t="shared" si="89"/>
        <v>5</v>
      </c>
      <c r="K1137" s="13" t="str">
        <f t="shared" si="87"/>
        <v>done</v>
      </c>
    </row>
    <row r="1138" spans="7:11">
      <c r="G1138" s="12">
        <f t="shared" si="88"/>
        <v>59.210410840032694</v>
      </c>
      <c r="H1138" s="12" t="str">
        <f t="shared" si="86"/>
        <v>new</v>
      </c>
      <c r="I1138" s="12">
        <f t="shared" si="85"/>
        <v>1</v>
      </c>
      <c r="J1138" s="12">
        <f t="shared" si="89"/>
        <v>3</v>
      </c>
      <c r="K1138" s="13" t="str">
        <f t="shared" si="87"/>
        <v>new</v>
      </c>
    </row>
    <row r="1139" spans="7:11">
      <c r="G1139" s="12">
        <f t="shared" si="88"/>
        <v>71.042297838882334</v>
      </c>
      <c r="H1139" s="12" t="str">
        <f t="shared" si="86"/>
        <v>reject</v>
      </c>
      <c r="I1139" s="12">
        <f t="shared" si="85"/>
        <v>2</v>
      </c>
      <c r="J1139" s="12">
        <f t="shared" si="89"/>
        <v>4</v>
      </c>
      <c r="K1139" s="13" t="str">
        <f t="shared" si="87"/>
        <v>in progress</v>
      </c>
    </row>
    <row r="1140" spans="7:11">
      <c r="G1140" s="12">
        <f t="shared" si="88"/>
        <v>50.000892193779883</v>
      </c>
      <c r="H1140" s="12" t="str">
        <f t="shared" si="86"/>
        <v>in progress</v>
      </c>
      <c r="I1140" s="12">
        <f t="shared" si="85"/>
        <v>1</v>
      </c>
      <c r="J1140" s="12">
        <f t="shared" si="89"/>
        <v>1</v>
      </c>
      <c r="K1140" s="13" t="str">
        <f t="shared" si="87"/>
        <v>part fill</v>
      </c>
    </row>
    <row r="1141" spans="7:11">
      <c r="G1141" s="12">
        <f t="shared" si="88"/>
        <v>32.790977049778171</v>
      </c>
      <c r="H1141" s="12" t="str">
        <f t="shared" si="86"/>
        <v>done</v>
      </c>
      <c r="I1141" s="12">
        <f t="shared" si="85"/>
        <v>0</v>
      </c>
      <c r="J1141" s="12">
        <f t="shared" si="89"/>
        <v>5</v>
      </c>
      <c r="K1141" s="13" t="str">
        <f t="shared" si="87"/>
        <v>done</v>
      </c>
    </row>
    <row r="1142" spans="7:11">
      <c r="G1142" s="12">
        <f t="shared" si="88"/>
        <v>34.181271185432585</v>
      </c>
      <c r="H1142" s="12" t="str">
        <f t="shared" si="86"/>
        <v>done</v>
      </c>
      <c r="I1142" s="12">
        <f t="shared" si="85"/>
        <v>0</v>
      </c>
      <c r="J1142" s="12">
        <f t="shared" si="89"/>
        <v>3</v>
      </c>
      <c r="K1142" s="13" t="str">
        <f t="shared" si="87"/>
        <v>new</v>
      </c>
    </row>
    <row r="1143" spans="7:11">
      <c r="G1143" s="12">
        <f t="shared" si="88"/>
        <v>74.010264312825939</v>
      </c>
      <c r="H1143" s="12" t="str">
        <f t="shared" si="86"/>
        <v>reject</v>
      </c>
      <c r="I1143" s="12">
        <f t="shared" si="85"/>
        <v>2</v>
      </c>
      <c r="J1143" s="12">
        <f t="shared" si="89"/>
        <v>4</v>
      </c>
      <c r="K1143" s="13" t="str">
        <f t="shared" si="87"/>
        <v>in progress</v>
      </c>
    </row>
    <row r="1144" spans="7:11">
      <c r="G1144" s="12">
        <f t="shared" si="88"/>
        <v>64.973131459573949</v>
      </c>
      <c r="H1144" s="12" t="str">
        <f t="shared" si="86"/>
        <v>new</v>
      </c>
      <c r="I1144" s="12">
        <f t="shared" si="85"/>
        <v>1</v>
      </c>
      <c r="J1144" s="12">
        <f t="shared" si="89"/>
        <v>1</v>
      </c>
      <c r="K1144" s="13" t="str">
        <f t="shared" si="87"/>
        <v>part fill</v>
      </c>
    </row>
    <row r="1145" spans="7:11">
      <c r="G1145" s="12">
        <f t="shared" si="88"/>
        <v>56.132082845246792</v>
      </c>
      <c r="H1145" s="12" t="str">
        <f t="shared" si="86"/>
        <v>new</v>
      </c>
      <c r="I1145" s="12">
        <f t="shared" si="85"/>
        <v>1</v>
      </c>
      <c r="J1145" s="12">
        <f t="shared" si="89"/>
        <v>5</v>
      </c>
      <c r="K1145" s="13" t="str">
        <f t="shared" si="87"/>
        <v>done</v>
      </c>
    </row>
    <row r="1146" spans="7:11">
      <c r="G1146" s="12">
        <f t="shared" si="88"/>
        <v>37.145303190218385</v>
      </c>
      <c r="H1146" s="12" t="str">
        <f t="shared" si="86"/>
        <v>done</v>
      </c>
      <c r="I1146" s="12">
        <f t="shared" si="85"/>
        <v>0</v>
      </c>
      <c r="J1146" s="12">
        <f t="shared" si="89"/>
        <v>3</v>
      </c>
      <c r="K1146" s="13" t="str">
        <f t="shared" si="87"/>
        <v>new</v>
      </c>
    </row>
    <row r="1147" spans="7:11">
      <c r="G1147" s="12">
        <f t="shared" si="88"/>
        <v>41.07647357921099</v>
      </c>
      <c r="H1147" s="12" t="str">
        <f t="shared" si="86"/>
        <v>in progress</v>
      </c>
      <c r="I1147" s="12">
        <f t="shared" si="85"/>
        <v>1</v>
      </c>
      <c r="J1147" s="12">
        <f t="shared" si="89"/>
        <v>4</v>
      </c>
      <c r="K1147" s="13" t="str">
        <f t="shared" si="87"/>
        <v>in progress</v>
      </c>
    </row>
    <row r="1148" spans="7:11">
      <c r="G1148" s="12">
        <f t="shared" si="88"/>
        <v>91.543262338827986</v>
      </c>
      <c r="H1148" s="12" t="str">
        <f t="shared" si="86"/>
        <v>part fill</v>
      </c>
      <c r="I1148" s="12">
        <f t="shared" si="85"/>
        <v>2</v>
      </c>
      <c r="J1148" s="12">
        <f t="shared" si="89"/>
        <v>2</v>
      </c>
      <c r="K1148" s="13" t="str">
        <f t="shared" si="87"/>
        <v>reject</v>
      </c>
    </row>
    <row r="1149" spans="7:11">
      <c r="G1149" s="12">
        <f t="shared" si="88"/>
        <v>97.310263090986524</v>
      </c>
      <c r="H1149" s="12" t="str">
        <f t="shared" si="86"/>
        <v>part fill</v>
      </c>
      <c r="I1149" s="12">
        <f t="shared" si="85"/>
        <v>2</v>
      </c>
      <c r="J1149" s="12">
        <f t="shared" si="89"/>
        <v>5</v>
      </c>
      <c r="K1149" s="13" t="str">
        <f t="shared" si="87"/>
        <v>done</v>
      </c>
    </row>
    <row r="1150" spans="7:11">
      <c r="G1150" s="12">
        <f t="shared" si="88"/>
        <v>82.522664864714244</v>
      </c>
      <c r="H1150" s="12" t="str">
        <f t="shared" si="86"/>
        <v>reject</v>
      </c>
      <c r="I1150" s="12">
        <f t="shared" si="85"/>
        <v>2</v>
      </c>
      <c r="J1150" s="12">
        <f t="shared" si="89"/>
        <v>3</v>
      </c>
      <c r="K1150" s="13" t="str">
        <f t="shared" si="87"/>
        <v>new</v>
      </c>
    </row>
    <row r="1151" spans="7:11">
      <c r="G1151" s="12">
        <f t="shared" si="88"/>
        <v>18.889181114442362</v>
      </c>
      <c r="H1151" s="12" t="str">
        <f t="shared" si="86"/>
        <v>fill</v>
      </c>
      <c r="I1151" s="12">
        <f t="shared" si="85"/>
        <v>0</v>
      </c>
      <c r="J1151" s="12">
        <f t="shared" si="89"/>
        <v>4</v>
      </c>
      <c r="K1151" s="13" t="str">
        <f t="shared" si="87"/>
        <v>in progress</v>
      </c>
    </row>
    <row r="1152" spans="7:11">
      <c r="G1152" s="12">
        <f t="shared" si="88"/>
        <v>24.075846187999765</v>
      </c>
      <c r="H1152" s="12" t="str">
        <f t="shared" si="86"/>
        <v>fill</v>
      </c>
      <c r="I1152" s="12">
        <f t="shared" si="85"/>
        <v>0</v>
      </c>
      <c r="J1152" s="12">
        <f t="shared" si="89"/>
        <v>0</v>
      </c>
      <c r="K1152" s="13" t="str">
        <f t="shared" si="87"/>
        <v>fill</v>
      </c>
    </row>
    <row r="1153" spans="7:11">
      <c r="G1153" s="12">
        <f t="shared" si="88"/>
        <v>55.488836956625136</v>
      </c>
      <c r="H1153" s="12" t="str">
        <f t="shared" si="86"/>
        <v>new</v>
      </c>
      <c r="I1153" s="12">
        <f t="shared" si="85"/>
        <v>1</v>
      </c>
      <c r="J1153" s="12">
        <f t="shared" si="89"/>
        <v>5</v>
      </c>
      <c r="K1153" s="13" t="str">
        <f t="shared" si="87"/>
        <v>done</v>
      </c>
    </row>
    <row r="1154" spans="7:11">
      <c r="G1154" s="12">
        <f t="shared" si="88"/>
        <v>55.572940493800147</v>
      </c>
      <c r="H1154" s="12" t="str">
        <f t="shared" si="86"/>
        <v>new</v>
      </c>
      <c r="I1154" s="12">
        <f t="shared" ref="I1154:I1217" si="90">IF(AND(G1154&gt;=$D$10,G1154&lt;=$F$10),0,IF(AND(G1154&gt;=$D$11,G1154&lt;=$F$11),1,IF(AND(G1154&gt;=$D$12,G1154&lt;=$F$12),2)))</f>
        <v>1</v>
      </c>
      <c r="J1154" s="12">
        <f t="shared" si="89"/>
        <v>3</v>
      </c>
      <c r="K1154" s="13" t="str">
        <f t="shared" si="87"/>
        <v>new</v>
      </c>
    </row>
    <row r="1155" spans="7:11">
      <c r="G1155" s="12">
        <f t="shared" si="88"/>
        <v>53.163551632674867</v>
      </c>
      <c r="H1155" s="12" t="str">
        <f t="shared" ref="H1155:H1218" si="91">IF(AND(G1155&gt;=$D$2,G1155&lt;=$F$2),"fill",IF(AND(G1155&gt;=$D$3,G1155&lt;=$F$3),"done",IF(AND(G1155&gt;=$D$4,G1155&lt;=$F$4),"in progress",IF(AND(G1155&gt;=$D$5,G1155&lt;=$F$5),"new",IF(AND(G1155&gt;=$D$6,G1155&lt;=$F$6),"reject",IF(AND(G1155&gt;=$D$7,G1155&lt;=$F$7),"part fill"))))))</f>
        <v>in progress</v>
      </c>
      <c r="I1155" s="12">
        <f t="shared" si="90"/>
        <v>1</v>
      </c>
      <c r="J1155" s="12">
        <f t="shared" si="89"/>
        <v>4</v>
      </c>
      <c r="K1155" s="13" t="str">
        <f t="shared" ref="K1155:K1218" si="92">VLOOKUP(J1155,$A$10:$B$15,2)</f>
        <v>in progress</v>
      </c>
    </row>
    <row r="1156" spans="7:11">
      <c r="G1156" s="12">
        <f t="shared" ref="G1156:G1219" si="93">1/PI()*ACOS(COS(G1155+100))*(100-10)+10</f>
        <v>77.81254189316904</v>
      </c>
      <c r="H1156" s="12" t="str">
        <f t="shared" si="91"/>
        <v>reject</v>
      </c>
      <c r="I1156" s="12">
        <f t="shared" si="90"/>
        <v>2</v>
      </c>
      <c r="J1156" s="12">
        <f t="shared" ref="J1156:J1219" si="94">IF(J1155=3,4,IF(J1155=5,3,IF(J1155=4,I1156,5)))</f>
        <v>2</v>
      </c>
      <c r="K1156" s="13" t="str">
        <f t="shared" si="92"/>
        <v>reject</v>
      </c>
    </row>
    <row r="1157" spans="7:11">
      <c r="G1157" s="12">
        <f t="shared" si="93"/>
        <v>63.954097485863727</v>
      </c>
      <c r="H1157" s="12" t="str">
        <f t="shared" si="91"/>
        <v>new</v>
      </c>
      <c r="I1157" s="12">
        <f t="shared" si="90"/>
        <v>1</v>
      </c>
      <c r="J1157" s="12">
        <f t="shared" si="94"/>
        <v>5</v>
      </c>
      <c r="K1157" s="13" t="str">
        <f t="shared" si="92"/>
        <v>done</v>
      </c>
    </row>
    <row r="1158" spans="7:11">
      <c r="G1158" s="12">
        <f t="shared" si="93"/>
        <v>26.938909908225884</v>
      </c>
      <c r="H1158" s="12" t="str">
        <f t="shared" si="91"/>
        <v>done</v>
      </c>
      <c r="I1158" s="12">
        <f t="shared" si="90"/>
        <v>0</v>
      </c>
      <c r="J1158" s="12">
        <f t="shared" si="94"/>
        <v>3</v>
      </c>
      <c r="K1158" s="13" t="str">
        <f t="shared" si="92"/>
        <v>new</v>
      </c>
    </row>
    <row r="1159" spans="7:11">
      <c r="G1159" s="12">
        <f t="shared" si="93"/>
        <v>46.531896866365436</v>
      </c>
      <c r="H1159" s="12" t="str">
        <f t="shared" si="91"/>
        <v>in progress</v>
      </c>
      <c r="I1159" s="12">
        <f t="shared" si="90"/>
        <v>1</v>
      </c>
      <c r="J1159" s="12">
        <f t="shared" si="94"/>
        <v>4</v>
      </c>
      <c r="K1159" s="13" t="str">
        <f t="shared" si="92"/>
        <v>in progress</v>
      </c>
    </row>
    <row r="1160" spans="7:11">
      <c r="G1160" s="12">
        <f t="shared" si="93"/>
        <v>67.829627244495938</v>
      </c>
      <c r="H1160" s="12" t="str">
        <f t="shared" si="91"/>
        <v>new</v>
      </c>
      <c r="I1160" s="12">
        <f t="shared" si="90"/>
        <v>1</v>
      </c>
      <c r="J1160" s="12">
        <f t="shared" si="94"/>
        <v>1</v>
      </c>
      <c r="K1160" s="13" t="str">
        <f t="shared" si="92"/>
        <v>part fill</v>
      </c>
    </row>
    <row r="1161" spans="7:11">
      <c r="G1161" s="12">
        <f t="shared" si="93"/>
        <v>62.035340818283139</v>
      </c>
      <c r="H1161" s="12" t="str">
        <f t="shared" si="91"/>
        <v>new</v>
      </c>
      <c r="I1161" s="12">
        <f t="shared" si="90"/>
        <v>1</v>
      </c>
      <c r="J1161" s="12">
        <f t="shared" si="94"/>
        <v>5</v>
      </c>
      <c r="K1161" s="13" t="str">
        <f t="shared" si="92"/>
        <v>done</v>
      </c>
    </row>
    <row r="1162" spans="7:11">
      <c r="G1162" s="12">
        <f t="shared" si="93"/>
        <v>48.02941957425049</v>
      </c>
      <c r="H1162" s="12" t="str">
        <f t="shared" si="91"/>
        <v>in progress</v>
      </c>
      <c r="I1162" s="12">
        <f t="shared" si="90"/>
        <v>1</v>
      </c>
      <c r="J1162" s="12">
        <f t="shared" si="94"/>
        <v>3</v>
      </c>
      <c r="K1162" s="13" t="str">
        <f t="shared" si="92"/>
        <v>new</v>
      </c>
    </row>
    <row r="1163" spans="7:11">
      <c r="G1163" s="12">
        <f t="shared" si="93"/>
        <v>89.269507312096067</v>
      </c>
      <c r="H1163" s="12" t="str">
        <f t="shared" si="91"/>
        <v>part fill</v>
      </c>
      <c r="I1163" s="12">
        <f t="shared" si="90"/>
        <v>2</v>
      </c>
      <c r="J1163" s="12">
        <f t="shared" si="94"/>
        <v>4</v>
      </c>
      <c r="K1163" s="13" t="str">
        <f t="shared" si="92"/>
        <v>in progress</v>
      </c>
    </row>
    <row r="1164" spans="7:11">
      <c r="G1164" s="12">
        <f t="shared" si="93"/>
        <v>32.171979751789188</v>
      </c>
      <c r="H1164" s="12" t="str">
        <f t="shared" si="91"/>
        <v>done</v>
      </c>
      <c r="I1164" s="12">
        <f t="shared" si="90"/>
        <v>0</v>
      </c>
      <c r="J1164" s="12">
        <f t="shared" si="94"/>
        <v>0</v>
      </c>
      <c r="K1164" s="13" t="str">
        <f t="shared" si="92"/>
        <v>fill</v>
      </c>
    </row>
    <row r="1165" spans="7:11">
      <c r="G1165" s="12">
        <f t="shared" si="93"/>
        <v>16.448304833047338</v>
      </c>
      <c r="H1165" s="12" t="str">
        <f t="shared" si="91"/>
        <v>fill</v>
      </c>
      <c r="I1165" s="12">
        <f t="shared" si="90"/>
        <v>0</v>
      </c>
      <c r="J1165" s="12">
        <f t="shared" si="94"/>
        <v>5</v>
      </c>
      <c r="K1165" s="13" t="str">
        <f t="shared" si="92"/>
        <v>done</v>
      </c>
    </row>
    <row r="1166" spans="7:11">
      <c r="G1166" s="12">
        <f t="shared" si="93"/>
        <v>94.001800806760855</v>
      </c>
      <c r="H1166" s="12" t="str">
        <f t="shared" si="91"/>
        <v>part fill</v>
      </c>
      <c r="I1166" s="12">
        <f t="shared" si="90"/>
        <v>2</v>
      </c>
      <c r="J1166" s="12">
        <f t="shared" si="94"/>
        <v>3</v>
      </c>
      <c r="K1166" s="13" t="str">
        <f t="shared" si="92"/>
        <v>new</v>
      </c>
    </row>
    <row r="1167" spans="7:11">
      <c r="G1167" s="12">
        <f t="shared" si="93"/>
        <v>32.257797917457069</v>
      </c>
      <c r="H1167" s="12" t="str">
        <f t="shared" si="91"/>
        <v>done</v>
      </c>
      <c r="I1167" s="12">
        <f t="shared" si="90"/>
        <v>0</v>
      </c>
      <c r="J1167" s="12">
        <f t="shared" si="94"/>
        <v>4</v>
      </c>
      <c r="K1167" s="13" t="str">
        <f t="shared" si="92"/>
        <v>in progress</v>
      </c>
    </row>
    <row r="1168" spans="7:11">
      <c r="G1168" s="12">
        <f t="shared" si="93"/>
        <v>18.90681418220958</v>
      </c>
      <c r="H1168" s="12" t="str">
        <f t="shared" si="91"/>
        <v>fill</v>
      </c>
      <c r="I1168" s="12">
        <f t="shared" si="90"/>
        <v>0</v>
      </c>
      <c r="J1168" s="12">
        <f t="shared" si="94"/>
        <v>0</v>
      </c>
      <c r="K1168" s="13" t="str">
        <f t="shared" si="92"/>
        <v>fill</v>
      </c>
    </row>
    <row r="1169" spans="7:11">
      <c r="G1169" s="12">
        <f t="shared" si="93"/>
        <v>23.570696006534799</v>
      </c>
      <c r="H1169" s="12" t="str">
        <f t="shared" si="91"/>
        <v>fill</v>
      </c>
      <c r="I1169" s="12">
        <f t="shared" si="90"/>
        <v>0</v>
      </c>
      <c r="J1169" s="12">
        <f t="shared" si="94"/>
        <v>5</v>
      </c>
      <c r="K1169" s="13" t="str">
        <f t="shared" si="92"/>
        <v>done</v>
      </c>
    </row>
    <row r="1170" spans="7:11">
      <c r="G1170" s="12">
        <f t="shared" si="93"/>
        <v>69.960323665729945</v>
      </c>
      <c r="H1170" s="12" t="str">
        <f t="shared" si="91"/>
        <v>new</v>
      </c>
      <c r="I1170" s="12">
        <f t="shared" si="90"/>
        <v>1</v>
      </c>
      <c r="J1170" s="12">
        <f t="shared" si="94"/>
        <v>3</v>
      </c>
      <c r="K1170" s="13" t="str">
        <f t="shared" si="92"/>
        <v>new</v>
      </c>
    </row>
    <row r="1171" spans="7:11">
      <c r="G1171" s="12">
        <f t="shared" si="93"/>
        <v>19.004615361885463</v>
      </c>
      <c r="H1171" s="12" t="str">
        <f t="shared" si="91"/>
        <v>fill</v>
      </c>
      <c r="I1171" s="12">
        <f t="shared" si="90"/>
        <v>0</v>
      </c>
      <c r="J1171" s="12">
        <f t="shared" si="94"/>
        <v>4</v>
      </c>
      <c r="K1171" s="13" t="str">
        <f t="shared" si="92"/>
        <v>in progress</v>
      </c>
    </row>
    <row r="1172" spans="7:11">
      <c r="G1172" s="12">
        <f t="shared" si="93"/>
        <v>20.768898593120408</v>
      </c>
      <c r="H1172" s="12" t="str">
        <f t="shared" si="91"/>
        <v>fill</v>
      </c>
      <c r="I1172" s="12">
        <f t="shared" si="90"/>
        <v>0</v>
      </c>
      <c r="J1172" s="12">
        <f t="shared" si="94"/>
        <v>0</v>
      </c>
      <c r="K1172" s="13" t="str">
        <f t="shared" si="92"/>
        <v>fill</v>
      </c>
    </row>
    <row r="1173" spans="7:11">
      <c r="G1173" s="12">
        <f t="shared" si="93"/>
        <v>49.774092914612403</v>
      </c>
      <c r="H1173" s="12" t="str">
        <f t="shared" si="91"/>
        <v>in progress</v>
      </c>
      <c r="I1173" s="12">
        <f t="shared" si="90"/>
        <v>1</v>
      </c>
      <c r="J1173" s="12">
        <f t="shared" si="94"/>
        <v>5</v>
      </c>
      <c r="K1173" s="13" t="str">
        <f t="shared" si="92"/>
        <v>done</v>
      </c>
    </row>
    <row r="1174" spans="7:11">
      <c r="G1174" s="12">
        <f t="shared" si="93"/>
        <v>39.288297796231539</v>
      </c>
      <c r="H1174" s="12" t="str">
        <f t="shared" si="91"/>
        <v>done</v>
      </c>
      <c r="I1174" s="12">
        <f t="shared" si="90"/>
        <v>0</v>
      </c>
      <c r="J1174" s="12">
        <f t="shared" si="94"/>
        <v>3</v>
      </c>
      <c r="K1174" s="13" t="str">
        <f t="shared" si="92"/>
        <v>new</v>
      </c>
    </row>
    <row r="1175" spans="7:11">
      <c r="G1175" s="12">
        <f t="shared" si="93"/>
        <v>40.315799642716414</v>
      </c>
      <c r="H1175" s="12" t="str">
        <f t="shared" si="91"/>
        <v>in progress</v>
      </c>
      <c r="I1175" s="12">
        <f t="shared" si="90"/>
        <v>1</v>
      </c>
      <c r="J1175" s="12">
        <f t="shared" si="94"/>
        <v>4</v>
      </c>
      <c r="K1175" s="13" t="str">
        <f t="shared" si="92"/>
        <v>in progress</v>
      </c>
    </row>
    <row r="1176" spans="7:11">
      <c r="G1176" s="12">
        <f t="shared" si="93"/>
        <v>69.751559265456962</v>
      </c>
      <c r="H1176" s="12" t="str">
        <f t="shared" si="91"/>
        <v>new</v>
      </c>
      <c r="I1176" s="12">
        <f t="shared" si="90"/>
        <v>1</v>
      </c>
      <c r="J1176" s="12">
        <f t="shared" si="94"/>
        <v>1</v>
      </c>
      <c r="K1176" s="13" t="str">
        <f t="shared" si="92"/>
        <v>part fill</v>
      </c>
    </row>
    <row r="1177" spans="7:11">
      <c r="G1177" s="12">
        <f t="shared" si="93"/>
        <v>13.02395583777419</v>
      </c>
      <c r="H1177" s="12" t="str">
        <f t="shared" si="91"/>
        <v>fill</v>
      </c>
      <c r="I1177" s="12">
        <f t="shared" si="90"/>
        <v>0</v>
      </c>
      <c r="J1177" s="12">
        <f t="shared" si="94"/>
        <v>5</v>
      </c>
      <c r="K1177" s="13" t="str">
        <f t="shared" si="92"/>
        <v>done</v>
      </c>
    </row>
    <row r="1178" spans="7:11">
      <c r="G1178" s="12">
        <f t="shared" si="93"/>
        <v>12.102173311268141</v>
      </c>
      <c r="H1178" s="12" t="str">
        <f t="shared" si="91"/>
        <v>fill</v>
      </c>
      <c r="I1178" s="12">
        <f t="shared" si="90"/>
        <v>0</v>
      </c>
      <c r="J1178" s="12">
        <f t="shared" si="94"/>
        <v>3</v>
      </c>
      <c r="K1178" s="13" t="str">
        <f t="shared" si="92"/>
        <v>new</v>
      </c>
    </row>
    <row r="1179" spans="7:11">
      <c r="G1179" s="12">
        <f t="shared" si="93"/>
        <v>38.509297510119417</v>
      </c>
      <c r="H1179" s="12" t="str">
        <f t="shared" si="91"/>
        <v>done</v>
      </c>
      <c r="I1179" s="12">
        <f t="shared" si="90"/>
        <v>0</v>
      </c>
      <c r="J1179" s="12">
        <f t="shared" si="94"/>
        <v>4</v>
      </c>
      <c r="K1179" s="13" t="str">
        <f t="shared" si="92"/>
        <v>in progress</v>
      </c>
    </row>
    <row r="1180" spans="7:11">
      <c r="G1180" s="12">
        <f t="shared" si="93"/>
        <v>17.999085325861905</v>
      </c>
      <c r="H1180" s="12" t="str">
        <f t="shared" si="91"/>
        <v>fill</v>
      </c>
      <c r="I1180" s="12">
        <f t="shared" si="90"/>
        <v>0</v>
      </c>
      <c r="J1180" s="12">
        <f t="shared" si="94"/>
        <v>0</v>
      </c>
      <c r="K1180" s="13" t="str">
        <f t="shared" si="92"/>
        <v>fill</v>
      </c>
    </row>
    <row r="1181" spans="7:11">
      <c r="G1181" s="12">
        <f t="shared" si="93"/>
        <v>49.57521221201457</v>
      </c>
      <c r="H1181" s="12" t="str">
        <f t="shared" si="91"/>
        <v>in progress</v>
      </c>
      <c r="I1181" s="12">
        <f t="shared" si="90"/>
        <v>1</v>
      </c>
      <c r="J1181" s="12">
        <f t="shared" si="94"/>
        <v>5</v>
      </c>
      <c r="K1181" s="13" t="str">
        <f t="shared" si="92"/>
        <v>done</v>
      </c>
    </row>
    <row r="1182" spans="7:11">
      <c r="G1182" s="12">
        <f t="shared" si="93"/>
        <v>44.985810238957306</v>
      </c>
      <c r="H1182" s="12" t="str">
        <f t="shared" si="91"/>
        <v>in progress</v>
      </c>
      <c r="I1182" s="12">
        <f t="shared" si="90"/>
        <v>1</v>
      </c>
      <c r="J1182" s="12">
        <f t="shared" si="94"/>
        <v>3</v>
      </c>
      <c r="K1182" s="13" t="str">
        <f t="shared" si="92"/>
        <v>new</v>
      </c>
    </row>
    <row r="1183" spans="7:11">
      <c r="G1183" s="12">
        <f t="shared" si="93"/>
        <v>23.537507988445302</v>
      </c>
      <c r="H1183" s="12" t="str">
        <f t="shared" si="91"/>
        <v>fill</v>
      </c>
      <c r="I1183" s="12">
        <f t="shared" si="90"/>
        <v>0</v>
      </c>
      <c r="J1183" s="12">
        <f t="shared" si="94"/>
        <v>4</v>
      </c>
      <c r="K1183" s="13" t="str">
        <f t="shared" si="92"/>
        <v>in progress</v>
      </c>
    </row>
    <row r="1184" spans="7:11">
      <c r="G1184" s="12">
        <f t="shared" si="93"/>
        <v>70.911090349196144</v>
      </c>
      <c r="H1184" s="12" t="str">
        <f t="shared" si="91"/>
        <v>reject</v>
      </c>
      <c r="I1184" s="12">
        <f t="shared" si="90"/>
        <v>2</v>
      </c>
      <c r="J1184" s="12">
        <f t="shared" si="94"/>
        <v>2</v>
      </c>
      <c r="K1184" s="13" t="str">
        <f t="shared" si="92"/>
        <v>reject</v>
      </c>
    </row>
    <row r="1185" spans="7:11">
      <c r="G1185" s="12">
        <f t="shared" si="93"/>
        <v>46.24207449401699</v>
      </c>
      <c r="H1185" s="12" t="str">
        <f t="shared" si="91"/>
        <v>in progress</v>
      </c>
      <c r="I1185" s="12">
        <f t="shared" si="90"/>
        <v>1</v>
      </c>
      <c r="J1185" s="12">
        <f t="shared" si="94"/>
        <v>5</v>
      </c>
      <c r="K1185" s="13" t="str">
        <f t="shared" si="92"/>
        <v>done</v>
      </c>
    </row>
    <row r="1186" spans="7:11">
      <c r="G1186" s="12">
        <f t="shared" si="93"/>
        <v>59.526827872479032</v>
      </c>
      <c r="H1186" s="12" t="str">
        <f t="shared" si="91"/>
        <v>new</v>
      </c>
      <c r="I1186" s="12">
        <f t="shared" si="90"/>
        <v>1</v>
      </c>
      <c r="J1186" s="12">
        <f t="shared" si="94"/>
        <v>3</v>
      </c>
      <c r="K1186" s="13" t="str">
        <f t="shared" si="92"/>
        <v>new</v>
      </c>
    </row>
    <row r="1187" spans="7:11">
      <c r="G1187" s="12">
        <f t="shared" si="93"/>
        <v>80.106978101496949</v>
      </c>
      <c r="H1187" s="12" t="str">
        <f t="shared" si="91"/>
        <v>reject</v>
      </c>
      <c r="I1187" s="12">
        <f t="shared" si="90"/>
        <v>2</v>
      </c>
      <c r="J1187" s="12">
        <f t="shared" si="94"/>
        <v>4</v>
      </c>
      <c r="K1187" s="13" t="str">
        <f t="shared" si="92"/>
        <v>in progress</v>
      </c>
    </row>
    <row r="1188" spans="7:11">
      <c r="G1188" s="12">
        <f t="shared" si="93"/>
        <v>70.315146964542038</v>
      </c>
      <c r="H1188" s="12" t="str">
        <f t="shared" si="91"/>
        <v>reject</v>
      </c>
      <c r="I1188" s="12">
        <f t="shared" si="90"/>
        <v>2</v>
      </c>
      <c r="J1188" s="12">
        <f t="shared" si="94"/>
        <v>2</v>
      </c>
      <c r="K1188" s="13" t="str">
        <f t="shared" si="92"/>
        <v>reject</v>
      </c>
    </row>
    <row r="1189" spans="7:11">
      <c r="G1189" s="12">
        <f t="shared" si="93"/>
        <v>29.169554109306159</v>
      </c>
      <c r="H1189" s="12" t="str">
        <f t="shared" si="91"/>
        <v>done</v>
      </c>
      <c r="I1189" s="12">
        <f t="shared" si="90"/>
        <v>0</v>
      </c>
      <c r="J1189" s="12">
        <f t="shared" si="94"/>
        <v>5</v>
      </c>
      <c r="K1189" s="13" t="str">
        <f t="shared" si="92"/>
        <v>done</v>
      </c>
    </row>
    <row r="1190" spans="7:11">
      <c r="G1190" s="12">
        <f t="shared" si="93"/>
        <v>89.564853975019261</v>
      </c>
      <c r="H1190" s="12" t="str">
        <f t="shared" si="91"/>
        <v>part fill</v>
      </c>
      <c r="I1190" s="12">
        <f t="shared" si="90"/>
        <v>2</v>
      </c>
      <c r="J1190" s="12">
        <f t="shared" si="94"/>
        <v>3</v>
      </c>
      <c r="K1190" s="13" t="str">
        <f t="shared" si="92"/>
        <v>new</v>
      </c>
    </row>
    <row r="1191" spans="7:11">
      <c r="G1191" s="12">
        <f t="shared" si="93"/>
        <v>40.633038391175575</v>
      </c>
      <c r="H1191" s="12" t="str">
        <f t="shared" si="91"/>
        <v>in progress</v>
      </c>
      <c r="I1191" s="12">
        <f t="shared" si="90"/>
        <v>1</v>
      </c>
      <c r="J1191" s="12">
        <f t="shared" si="94"/>
        <v>4</v>
      </c>
      <c r="K1191" s="13" t="str">
        <f t="shared" si="92"/>
        <v>in progress</v>
      </c>
    </row>
    <row r="1192" spans="7:11">
      <c r="G1192" s="12">
        <f t="shared" si="93"/>
        <v>78.839779957818507</v>
      </c>
      <c r="H1192" s="12" t="str">
        <f t="shared" si="91"/>
        <v>reject</v>
      </c>
      <c r="I1192" s="12">
        <f t="shared" si="90"/>
        <v>2</v>
      </c>
      <c r="J1192" s="12">
        <f t="shared" si="94"/>
        <v>2</v>
      </c>
      <c r="K1192" s="13" t="str">
        <f t="shared" si="92"/>
        <v>reject</v>
      </c>
    </row>
    <row r="1193" spans="7:11">
      <c r="G1193" s="12">
        <f t="shared" si="93"/>
        <v>93.38230031566394</v>
      </c>
      <c r="H1193" s="12" t="str">
        <f t="shared" si="91"/>
        <v>part fill</v>
      </c>
      <c r="I1193" s="12">
        <f t="shared" si="90"/>
        <v>2</v>
      </c>
      <c r="J1193" s="12">
        <f t="shared" si="94"/>
        <v>5</v>
      </c>
      <c r="K1193" s="13" t="str">
        <f t="shared" si="92"/>
        <v>done</v>
      </c>
    </row>
    <row r="1194" spans="7:11">
      <c r="G1194" s="12">
        <f t="shared" si="93"/>
        <v>50.005179690524592</v>
      </c>
      <c r="H1194" s="12" t="str">
        <f t="shared" si="91"/>
        <v>in progress</v>
      </c>
      <c r="I1194" s="12">
        <f t="shared" si="90"/>
        <v>1</v>
      </c>
      <c r="J1194" s="12">
        <f t="shared" si="94"/>
        <v>3</v>
      </c>
      <c r="K1194" s="13" t="str">
        <f t="shared" si="92"/>
        <v>new</v>
      </c>
    </row>
    <row r="1195" spans="7:11">
      <c r="G1195" s="12">
        <f t="shared" si="93"/>
        <v>32.668149315704625</v>
      </c>
      <c r="H1195" s="12" t="str">
        <f t="shared" si="91"/>
        <v>done</v>
      </c>
      <c r="I1195" s="12">
        <f t="shared" si="90"/>
        <v>0</v>
      </c>
      <c r="J1195" s="12">
        <f t="shared" si="94"/>
        <v>4</v>
      </c>
      <c r="K1195" s="13" t="str">
        <f t="shared" si="92"/>
        <v>in progress</v>
      </c>
    </row>
    <row r="1196" spans="7:11">
      <c r="G1196" s="12">
        <f t="shared" si="93"/>
        <v>30.662515800647682</v>
      </c>
      <c r="H1196" s="12" t="str">
        <f t="shared" si="91"/>
        <v>done</v>
      </c>
      <c r="I1196" s="12">
        <f t="shared" si="90"/>
        <v>0</v>
      </c>
      <c r="J1196" s="12">
        <f t="shared" si="94"/>
        <v>0</v>
      </c>
      <c r="K1196" s="13" t="str">
        <f t="shared" si="92"/>
        <v>fill</v>
      </c>
    </row>
    <row r="1197" spans="7:11">
      <c r="G1197" s="12">
        <f t="shared" si="93"/>
        <v>46.794652030728145</v>
      </c>
      <c r="H1197" s="12" t="str">
        <f t="shared" si="91"/>
        <v>in progress</v>
      </c>
      <c r="I1197" s="12">
        <f t="shared" si="90"/>
        <v>1</v>
      </c>
      <c r="J1197" s="12">
        <f t="shared" si="94"/>
        <v>5</v>
      </c>
      <c r="K1197" s="13" t="str">
        <f t="shared" si="92"/>
        <v>done</v>
      </c>
    </row>
    <row r="1198" spans="7:11">
      <c r="G1198" s="12">
        <f t="shared" si="93"/>
        <v>75.357008226120868</v>
      </c>
      <c r="H1198" s="12" t="str">
        <f t="shared" si="91"/>
        <v>reject</v>
      </c>
      <c r="I1198" s="12">
        <f t="shared" si="90"/>
        <v>2</v>
      </c>
      <c r="J1198" s="12">
        <f t="shared" si="94"/>
        <v>3</v>
      </c>
      <c r="K1198" s="13" t="str">
        <f t="shared" si="92"/>
        <v>new</v>
      </c>
    </row>
    <row r="1199" spans="7:11">
      <c r="G1199" s="12">
        <f t="shared" si="93"/>
        <v>26.391760301208379</v>
      </c>
      <c r="H1199" s="12" t="str">
        <f t="shared" si="91"/>
        <v>done</v>
      </c>
      <c r="I1199" s="12">
        <f t="shared" si="90"/>
        <v>0</v>
      </c>
      <c r="J1199" s="12">
        <f t="shared" si="94"/>
        <v>4</v>
      </c>
      <c r="K1199" s="13" t="str">
        <f t="shared" si="92"/>
        <v>in progress</v>
      </c>
    </row>
    <row r="1200" spans="7:11">
      <c r="G1200" s="12">
        <f t="shared" si="93"/>
        <v>30.85721524419321</v>
      </c>
      <c r="H1200" s="12" t="str">
        <f t="shared" si="91"/>
        <v>done</v>
      </c>
      <c r="I1200" s="12">
        <f t="shared" si="90"/>
        <v>0</v>
      </c>
      <c r="J1200" s="12">
        <f t="shared" si="94"/>
        <v>0</v>
      </c>
      <c r="K1200" s="13" t="str">
        <f t="shared" si="92"/>
        <v>fill</v>
      </c>
    </row>
    <row r="1201" spans="7:11">
      <c r="G1201" s="12">
        <f t="shared" si="93"/>
        <v>41.216923836375457</v>
      </c>
      <c r="H1201" s="12" t="str">
        <f t="shared" si="91"/>
        <v>in progress</v>
      </c>
      <c r="I1201" s="12">
        <f t="shared" si="90"/>
        <v>1</v>
      </c>
      <c r="J1201" s="12">
        <f t="shared" si="94"/>
        <v>5</v>
      </c>
      <c r="K1201" s="13" t="str">
        <f t="shared" si="92"/>
        <v>done</v>
      </c>
    </row>
    <row r="1202" spans="7:11">
      <c r="G1202" s="12">
        <f t="shared" si="93"/>
        <v>95.566865822353705</v>
      </c>
      <c r="H1202" s="12" t="str">
        <f t="shared" si="91"/>
        <v>part fill</v>
      </c>
      <c r="I1202" s="12">
        <f t="shared" si="90"/>
        <v>2</v>
      </c>
      <c r="J1202" s="12">
        <f t="shared" si="94"/>
        <v>3</v>
      </c>
      <c r="K1202" s="13" t="str">
        <f t="shared" si="92"/>
        <v>new</v>
      </c>
    </row>
    <row r="1203" spans="7:11">
      <c r="G1203" s="12">
        <f t="shared" si="93"/>
        <v>32.578012111065867</v>
      </c>
      <c r="H1203" s="12" t="str">
        <f t="shared" si="91"/>
        <v>done</v>
      </c>
      <c r="I1203" s="12">
        <f t="shared" si="90"/>
        <v>0</v>
      </c>
      <c r="J1203" s="12">
        <f t="shared" si="94"/>
        <v>4</v>
      </c>
      <c r="K1203" s="13" t="str">
        <f t="shared" si="92"/>
        <v>in progress</v>
      </c>
    </row>
    <row r="1204" spans="7:11">
      <c r="G1204" s="12">
        <f t="shared" si="93"/>
        <v>28.080275099193962</v>
      </c>
      <c r="H1204" s="12" t="str">
        <f t="shared" si="91"/>
        <v>done</v>
      </c>
      <c r="I1204" s="12">
        <f t="shared" si="90"/>
        <v>0</v>
      </c>
      <c r="J1204" s="12">
        <f t="shared" si="94"/>
        <v>0</v>
      </c>
      <c r="K1204" s="13" t="str">
        <f t="shared" si="92"/>
        <v>fill</v>
      </c>
    </row>
    <row r="1205" spans="7:11">
      <c r="G1205" s="12">
        <f t="shared" si="93"/>
        <v>79.229601029172358</v>
      </c>
      <c r="H1205" s="12" t="str">
        <f t="shared" si="91"/>
        <v>reject</v>
      </c>
      <c r="I1205" s="12">
        <f t="shared" si="90"/>
        <v>2</v>
      </c>
      <c r="J1205" s="12">
        <f t="shared" si="94"/>
        <v>5</v>
      </c>
      <c r="K1205" s="13" t="str">
        <f t="shared" si="92"/>
        <v>done</v>
      </c>
    </row>
    <row r="1206" spans="7:11">
      <c r="G1206" s="12">
        <f t="shared" si="93"/>
        <v>95.450148607414192</v>
      </c>
      <c r="H1206" s="12" t="str">
        <f t="shared" si="91"/>
        <v>part fill</v>
      </c>
      <c r="I1206" s="12">
        <f t="shared" si="90"/>
        <v>2</v>
      </c>
      <c r="J1206" s="12">
        <f t="shared" si="94"/>
        <v>3</v>
      </c>
      <c r="K1206" s="13" t="str">
        <f t="shared" si="92"/>
        <v>new</v>
      </c>
    </row>
    <row r="1207" spans="7:11">
      <c r="G1207" s="12">
        <f t="shared" si="93"/>
        <v>29.234310204788187</v>
      </c>
      <c r="H1207" s="12" t="str">
        <f t="shared" si="91"/>
        <v>done</v>
      </c>
      <c r="I1207" s="12">
        <f t="shared" si="90"/>
        <v>0</v>
      </c>
      <c r="J1207" s="12">
        <f t="shared" si="94"/>
        <v>4</v>
      </c>
      <c r="K1207" s="13" t="str">
        <f t="shared" si="92"/>
        <v>in progress</v>
      </c>
    </row>
    <row r="1208" spans="7:11">
      <c r="G1208" s="12">
        <f t="shared" si="93"/>
        <v>87.709728490585746</v>
      </c>
      <c r="H1208" s="12" t="str">
        <f t="shared" si="91"/>
        <v>part fill</v>
      </c>
      <c r="I1208" s="12">
        <f t="shared" si="90"/>
        <v>2</v>
      </c>
      <c r="J1208" s="12">
        <f t="shared" si="94"/>
        <v>2</v>
      </c>
      <c r="K1208" s="13" t="str">
        <f t="shared" si="92"/>
        <v>reject</v>
      </c>
    </row>
    <row r="1209" spans="7:11">
      <c r="G1209" s="12">
        <f t="shared" si="93"/>
        <v>32.512391971426169</v>
      </c>
      <c r="H1209" s="12" t="str">
        <f t="shared" si="91"/>
        <v>done</v>
      </c>
      <c r="I1209" s="12">
        <f t="shared" si="90"/>
        <v>0</v>
      </c>
      <c r="J1209" s="12">
        <f t="shared" si="94"/>
        <v>5</v>
      </c>
      <c r="K1209" s="13" t="str">
        <f t="shared" si="92"/>
        <v>done</v>
      </c>
    </row>
    <row r="1210" spans="7:11">
      <c r="G1210" s="12">
        <f t="shared" si="93"/>
        <v>26.200396572986442</v>
      </c>
      <c r="H1210" s="12" t="str">
        <f t="shared" si="91"/>
        <v>done</v>
      </c>
      <c r="I1210" s="12">
        <f t="shared" si="90"/>
        <v>0</v>
      </c>
      <c r="J1210" s="12">
        <f t="shared" si="94"/>
        <v>3</v>
      </c>
      <c r="K1210" s="13" t="str">
        <f t="shared" si="92"/>
        <v>new</v>
      </c>
    </row>
    <row r="1211" spans="7:11">
      <c r="G1211" s="12">
        <f t="shared" si="93"/>
        <v>25.375048254690661</v>
      </c>
      <c r="H1211" s="12" t="str">
        <f t="shared" si="91"/>
        <v>done</v>
      </c>
      <c r="I1211" s="12">
        <f t="shared" si="90"/>
        <v>0</v>
      </c>
      <c r="J1211" s="12">
        <f t="shared" si="94"/>
        <v>4</v>
      </c>
      <c r="K1211" s="13" t="str">
        <f t="shared" si="92"/>
        <v>in progress</v>
      </c>
    </row>
    <row r="1212" spans="7:11">
      <c r="G1212" s="12">
        <f t="shared" si="93"/>
        <v>18.269439378593916</v>
      </c>
      <c r="H1212" s="12" t="str">
        <f t="shared" si="91"/>
        <v>fill</v>
      </c>
      <c r="I1212" s="12">
        <f t="shared" si="90"/>
        <v>0</v>
      </c>
      <c r="J1212" s="12">
        <f t="shared" si="94"/>
        <v>0</v>
      </c>
      <c r="K1212" s="13" t="str">
        <f t="shared" si="92"/>
        <v>fill</v>
      </c>
    </row>
    <row r="1213" spans="7:11">
      <c r="G1213" s="12">
        <f t="shared" si="93"/>
        <v>41.830139114113614</v>
      </c>
      <c r="H1213" s="12" t="str">
        <f t="shared" si="91"/>
        <v>in progress</v>
      </c>
      <c r="I1213" s="12">
        <f t="shared" si="90"/>
        <v>1</v>
      </c>
      <c r="J1213" s="12">
        <f t="shared" si="94"/>
        <v>5</v>
      </c>
      <c r="K1213" s="13" t="str">
        <f t="shared" si="92"/>
        <v>done</v>
      </c>
    </row>
    <row r="1214" spans="7:11">
      <c r="G1214" s="12">
        <f t="shared" si="93"/>
        <v>86.865810503976618</v>
      </c>
      <c r="H1214" s="12" t="str">
        <f t="shared" si="91"/>
        <v>part fill</v>
      </c>
      <c r="I1214" s="12">
        <f t="shared" si="90"/>
        <v>2</v>
      </c>
      <c r="J1214" s="12">
        <f t="shared" si="94"/>
        <v>3</v>
      </c>
      <c r="K1214" s="13" t="str">
        <f t="shared" si="92"/>
        <v>new</v>
      </c>
    </row>
    <row r="1215" spans="7:11">
      <c r="G1215" s="12">
        <f t="shared" si="93"/>
        <v>56.688861415367064</v>
      </c>
      <c r="H1215" s="12" t="str">
        <f t="shared" si="91"/>
        <v>new</v>
      </c>
      <c r="I1215" s="12">
        <f t="shared" si="90"/>
        <v>1</v>
      </c>
      <c r="J1215" s="12">
        <f t="shared" si="94"/>
        <v>4</v>
      </c>
      <c r="K1215" s="13" t="str">
        <f t="shared" si="92"/>
        <v>in progress</v>
      </c>
    </row>
    <row r="1216" spans="7:11">
      <c r="G1216" s="12">
        <f t="shared" si="93"/>
        <v>21.194772094608602</v>
      </c>
      <c r="H1216" s="12" t="str">
        <f t="shared" si="91"/>
        <v>fill</v>
      </c>
      <c r="I1216" s="12">
        <f t="shared" si="90"/>
        <v>0</v>
      </c>
      <c r="J1216" s="12">
        <f t="shared" si="94"/>
        <v>0</v>
      </c>
      <c r="K1216" s="13" t="str">
        <f t="shared" si="92"/>
        <v>fill</v>
      </c>
    </row>
    <row r="1217" spans="7:11">
      <c r="G1217" s="12">
        <f t="shared" si="93"/>
        <v>61.974470035478056</v>
      </c>
      <c r="H1217" s="12" t="str">
        <f t="shared" si="91"/>
        <v>new</v>
      </c>
      <c r="I1217" s="12">
        <f t="shared" si="90"/>
        <v>1</v>
      </c>
      <c r="J1217" s="12">
        <f t="shared" si="94"/>
        <v>5</v>
      </c>
      <c r="K1217" s="13" t="str">
        <f t="shared" si="92"/>
        <v>done</v>
      </c>
    </row>
    <row r="1218" spans="7:11">
      <c r="G1218" s="12">
        <f t="shared" si="93"/>
        <v>49.773239049445266</v>
      </c>
      <c r="H1218" s="12" t="str">
        <f t="shared" si="91"/>
        <v>in progress</v>
      </c>
      <c r="I1218" s="12">
        <f t="shared" ref="I1218:I1281" si="95">IF(AND(G1218&gt;=$D$10,G1218&lt;=$F$10),0,IF(AND(G1218&gt;=$D$11,G1218&lt;=$F$11),1,IF(AND(G1218&gt;=$D$12,G1218&lt;=$F$12),2)))</f>
        <v>1</v>
      </c>
      <c r="J1218" s="12">
        <f t="shared" si="94"/>
        <v>3</v>
      </c>
      <c r="K1218" s="13" t="str">
        <f t="shared" si="92"/>
        <v>new</v>
      </c>
    </row>
    <row r="1219" spans="7:11">
      <c r="G1219" s="12">
        <f t="shared" si="93"/>
        <v>39.312759231406432</v>
      </c>
      <c r="H1219" s="12" t="str">
        <f t="shared" ref="H1219:H1282" si="96">IF(AND(G1219&gt;=$D$2,G1219&lt;=$F$2),"fill",IF(AND(G1219&gt;=$D$3,G1219&lt;=$F$3),"done",IF(AND(G1219&gt;=$D$4,G1219&lt;=$F$4),"in progress",IF(AND(G1219&gt;=$D$5,G1219&lt;=$F$5),"new",IF(AND(G1219&gt;=$D$6,G1219&lt;=$F$6),"reject",IF(AND(G1219&gt;=$D$7,G1219&lt;=$F$7),"part fill"))))))</f>
        <v>done</v>
      </c>
      <c r="I1219" s="12">
        <f t="shared" si="95"/>
        <v>0</v>
      </c>
      <c r="J1219" s="12">
        <f t="shared" si="94"/>
        <v>4</v>
      </c>
      <c r="K1219" s="13" t="str">
        <f t="shared" ref="K1219:K1282" si="97">VLOOKUP(J1219,$A$10:$B$15,2)</f>
        <v>in progress</v>
      </c>
    </row>
    <row r="1220" spans="7:11">
      <c r="G1220" s="12">
        <f t="shared" ref="G1220:G1283" si="98">1/PI()*ACOS(COS(G1219+100))*(100-10)+10</f>
        <v>41.016568140893298</v>
      </c>
      <c r="H1220" s="12" t="str">
        <f t="shared" si="96"/>
        <v>in progress</v>
      </c>
      <c r="I1220" s="12">
        <f t="shared" si="95"/>
        <v>1</v>
      </c>
      <c r="J1220" s="12">
        <f t="shared" ref="J1220:J1283" si="99">IF(J1219=3,4,IF(J1219=5,3,IF(J1219=4,I1220,5)))</f>
        <v>1</v>
      </c>
      <c r="K1220" s="13" t="str">
        <f t="shared" si="97"/>
        <v>part fill</v>
      </c>
    </row>
    <row r="1221" spans="7:11">
      <c r="G1221" s="12">
        <f t="shared" si="98"/>
        <v>89.827097946085686</v>
      </c>
      <c r="H1221" s="12" t="str">
        <f t="shared" si="96"/>
        <v>part fill</v>
      </c>
      <c r="I1221" s="12">
        <f t="shared" si="95"/>
        <v>2</v>
      </c>
      <c r="J1221" s="12">
        <f t="shared" si="99"/>
        <v>5</v>
      </c>
      <c r="K1221" s="13" t="str">
        <f t="shared" si="97"/>
        <v>done</v>
      </c>
    </row>
    <row r="1222" spans="7:11">
      <c r="G1222" s="12">
        <f t="shared" si="98"/>
        <v>48.145774763604102</v>
      </c>
      <c r="H1222" s="12" t="str">
        <f t="shared" si="96"/>
        <v>in progress</v>
      </c>
      <c r="I1222" s="12">
        <f t="shared" si="95"/>
        <v>1</v>
      </c>
      <c r="J1222" s="12">
        <f t="shared" si="99"/>
        <v>3</v>
      </c>
      <c r="K1222" s="13" t="str">
        <f t="shared" si="97"/>
        <v>new</v>
      </c>
    </row>
    <row r="1223" spans="7:11">
      <c r="G1223" s="12">
        <f t="shared" si="98"/>
        <v>85.936176674892309</v>
      </c>
      <c r="H1223" s="12" t="str">
        <f t="shared" si="96"/>
        <v>part fill</v>
      </c>
      <c r="I1223" s="12">
        <f t="shared" si="95"/>
        <v>2</v>
      </c>
      <c r="J1223" s="12">
        <f t="shared" si="99"/>
        <v>4</v>
      </c>
      <c r="K1223" s="13" t="str">
        <f t="shared" si="97"/>
        <v>in progress</v>
      </c>
    </row>
    <row r="1224" spans="7:11">
      <c r="G1224" s="12">
        <f t="shared" si="98"/>
        <v>83.320908864925585</v>
      </c>
      <c r="H1224" s="12" t="str">
        <f t="shared" si="96"/>
        <v>reject</v>
      </c>
      <c r="I1224" s="12">
        <f t="shared" si="95"/>
        <v>2</v>
      </c>
      <c r="J1224" s="12">
        <f t="shared" si="99"/>
        <v>2</v>
      </c>
      <c r="K1224" s="13" t="str">
        <f t="shared" si="97"/>
        <v>reject</v>
      </c>
    </row>
    <row r="1225" spans="7:11">
      <c r="G1225" s="12">
        <f t="shared" si="98"/>
        <v>41.757187231316863</v>
      </c>
      <c r="H1225" s="12" t="str">
        <f t="shared" si="96"/>
        <v>in progress</v>
      </c>
      <c r="I1225" s="12">
        <f t="shared" si="95"/>
        <v>1</v>
      </c>
      <c r="J1225" s="12">
        <f t="shared" si="99"/>
        <v>5</v>
      </c>
      <c r="K1225" s="13" t="str">
        <f t="shared" si="97"/>
        <v>done</v>
      </c>
    </row>
    <row r="1226" spans="7:11">
      <c r="G1226" s="12">
        <f t="shared" si="98"/>
        <v>88.955727999870263</v>
      </c>
      <c r="H1226" s="12" t="str">
        <f t="shared" si="96"/>
        <v>part fill</v>
      </c>
      <c r="I1226" s="12">
        <f t="shared" si="95"/>
        <v>2</v>
      </c>
      <c r="J1226" s="12">
        <f t="shared" si="99"/>
        <v>3</v>
      </c>
      <c r="K1226" s="13" t="str">
        <f t="shared" si="97"/>
        <v>new</v>
      </c>
    </row>
    <row r="1227" spans="7:11">
      <c r="G1227" s="12">
        <f t="shared" si="98"/>
        <v>23.182864607260615</v>
      </c>
      <c r="H1227" s="12" t="str">
        <f t="shared" si="96"/>
        <v>fill</v>
      </c>
      <c r="I1227" s="12">
        <f t="shared" si="95"/>
        <v>0</v>
      </c>
      <c r="J1227" s="12">
        <f t="shared" si="99"/>
        <v>4</v>
      </c>
      <c r="K1227" s="13" t="str">
        <f t="shared" si="97"/>
        <v>in progress</v>
      </c>
    </row>
    <row r="1228" spans="7:11">
      <c r="G1228" s="12">
        <f t="shared" si="98"/>
        <v>81.070874836262064</v>
      </c>
      <c r="H1228" s="12" t="str">
        <f t="shared" si="96"/>
        <v>reject</v>
      </c>
      <c r="I1228" s="12">
        <f t="shared" si="95"/>
        <v>2</v>
      </c>
      <c r="J1228" s="12">
        <f t="shared" si="99"/>
        <v>2</v>
      </c>
      <c r="K1228" s="13" t="str">
        <f t="shared" si="97"/>
        <v>reject</v>
      </c>
    </row>
    <row r="1229" spans="7:11">
      <c r="G1229" s="12">
        <f t="shared" si="98"/>
        <v>42.701539570301044</v>
      </c>
      <c r="H1229" s="12" t="str">
        <f t="shared" si="96"/>
        <v>in progress</v>
      </c>
      <c r="I1229" s="12">
        <f t="shared" si="95"/>
        <v>1</v>
      </c>
      <c r="J1229" s="12">
        <f t="shared" si="99"/>
        <v>5</v>
      </c>
      <c r="K1229" s="13" t="str">
        <f t="shared" si="97"/>
        <v>done</v>
      </c>
    </row>
    <row r="1230" spans="7:11">
      <c r="G1230" s="12">
        <f t="shared" si="98"/>
        <v>61.902026301319857</v>
      </c>
      <c r="H1230" s="12" t="str">
        <f t="shared" si="96"/>
        <v>new</v>
      </c>
      <c r="I1230" s="12">
        <f t="shared" si="95"/>
        <v>1</v>
      </c>
      <c r="J1230" s="12">
        <f t="shared" si="99"/>
        <v>3</v>
      </c>
      <c r="K1230" s="13" t="str">
        <f t="shared" si="97"/>
        <v>new</v>
      </c>
    </row>
    <row r="1231" spans="7:11">
      <c r="G1231" s="12">
        <f t="shared" si="98"/>
        <v>51.848599159161111</v>
      </c>
      <c r="H1231" s="12" t="str">
        <f t="shared" si="96"/>
        <v>in progress</v>
      </c>
      <c r="I1231" s="12">
        <f t="shared" si="95"/>
        <v>1</v>
      </c>
      <c r="J1231" s="12">
        <f t="shared" si="99"/>
        <v>4</v>
      </c>
      <c r="K1231" s="13" t="str">
        <f t="shared" si="97"/>
        <v>in progress</v>
      </c>
    </row>
    <row r="1232" spans="7:11">
      <c r="G1232" s="12">
        <f t="shared" si="98"/>
        <v>40.14192839685586</v>
      </c>
      <c r="H1232" s="12" t="str">
        <f t="shared" si="96"/>
        <v>in progress</v>
      </c>
      <c r="I1232" s="12">
        <f t="shared" si="95"/>
        <v>1</v>
      </c>
      <c r="J1232" s="12">
        <f t="shared" si="99"/>
        <v>1</v>
      </c>
      <c r="K1232" s="13" t="str">
        <f t="shared" si="97"/>
        <v>part fill</v>
      </c>
    </row>
    <row r="1233" spans="7:11">
      <c r="G1233" s="12">
        <f t="shared" si="98"/>
        <v>64.770514982211779</v>
      </c>
      <c r="H1233" s="12" t="str">
        <f t="shared" si="96"/>
        <v>new</v>
      </c>
      <c r="I1233" s="12">
        <f t="shared" si="95"/>
        <v>1</v>
      </c>
      <c r="J1233" s="12">
        <f t="shared" si="99"/>
        <v>5</v>
      </c>
      <c r="K1233" s="13" t="str">
        <f t="shared" si="97"/>
        <v>done</v>
      </c>
    </row>
    <row r="1234" spans="7:11">
      <c r="G1234" s="12">
        <f t="shared" si="98"/>
        <v>50.327548338916628</v>
      </c>
      <c r="H1234" s="12" t="str">
        <f t="shared" si="96"/>
        <v>in progress</v>
      </c>
      <c r="I1234" s="12">
        <f t="shared" si="95"/>
        <v>1</v>
      </c>
      <c r="J1234" s="12">
        <f t="shared" si="99"/>
        <v>3</v>
      </c>
      <c r="K1234" s="13" t="str">
        <f t="shared" si="97"/>
        <v>new</v>
      </c>
    </row>
    <row r="1235" spans="7:11">
      <c r="G1235" s="12">
        <f t="shared" si="98"/>
        <v>23.432967815603778</v>
      </c>
      <c r="H1235" s="12" t="str">
        <f t="shared" si="96"/>
        <v>fill</v>
      </c>
      <c r="I1235" s="12">
        <f t="shared" si="95"/>
        <v>0</v>
      </c>
      <c r="J1235" s="12">
        <f t="shared" si="99"/>
        <v>4</v>
      </c>
      <c r="K1235" s="13" t="str">
        <f t="shared" si="97"/>
        <v>in progress</v>
      </c>
    </row>
    <row r="1236" spans="7:11">
      <c r="G1236" s="12">
        <f t="shared" si="98"/>
        <v>73.905945695889898</v>
      </c>
      <c r="H1236" s="12" t="str">
        <f t="shared" si="96"/>
        <v>reject</v>
      </c>
      <c r="I1236" s="12">
        <f t="shared" si="95"/>
        <v>2</v>
      </c>
      <c r="J1236" s="12">
        <f t="shared" si="99"/>
        <v>2</v>
      </c>
      <c r="K1236" s="13" t="str">
        <f t="shared" si="97"/>
        <v>reject</v>
      </c>
    </row>
    <row r="1237" spans="7:11">
      <c r="G1237" s="12">
        <f t="shared" si="98"/>
        <v>67.961639697112489</v>
      </c>
      <c r="H1237" s="12" t="str">
        <f t="shared" si="96"/>
        <v>new</v>
      </c>
      <c r="I1237" s="12">
        <f t="shared" si="95"/>
        <v>1</v>
      </c>
      <c r="J1237" s="12">
        <f t="shared" si="99"/>
        <v>5</v>
      </c>
      <c r="K1237" s="13" t="str">
        <f t="shared" si="97"/>
        <v>done</v>
      </c>
    </row>
    <row r="1238" spans="7:11">
      <c r="G1238" s="12">
        <f t="shared" si="98"/>
        <v>58.253462629233603</v>
      </c>
      <c r="H1238" s="12" t="str">
        <f t="shared" si="96"/>
        <v>new</v>
      </c>
      <c r="I1238" s="12">
        <f t="shared" si="95"/>
        <v>1</v>
      </c>
      <c r="J1238" s="12">
        <f t="shared" si="99"/>
        <v>3</v>
      </c>
      <c r="K1238" s="13" t="str">
        <f t="shared" si="97"/>
        <v>new</v>
      </c>
    </row>
    <row r="1239" spans="7:11">
      <c r="G1239" s="12">
        <f t="shared" si="98"/>
        <v>43.627750993190872</v>
      </c>
      <c r="H1239" s="12" t="str">
        <f t="shared" si="96"/>
        <v>in progress</v>
      </c>
      <c r="I1239" s="12">
        <f t="shared" si="95"/>
        <v>1</v>
      </c>
      <c r="J1239" s="12">
        <f t="shared" si="99"/>
        <v>4</v>
      </c>
      <c r="K1239" s="13" t="str">
        <f t="shared" si="97"/>
        <v>in progress</v>
      </c>
    </row>
    <row r="1240" spans="7:11">
      <c r="G1240" s="12">
        <f t="shared" si="98"/>
        <v>35.368023567122322</v>
      </c>
      <c r="H1240" s="12" t="str">
        <f t="shared" si="96"/>
        <v>done</v>
      </c>
      <c r="I1240" s="12">
        <f t="shared" si="95"/>
        <v>0</v>
      </c>
      <c r="J1240" s="12">
        <f t="shared" si="99"/>
        <v>0</v>
      </c>
      <c r="K1240" s="13" t="str">
        <f t="shared" si="97"/>
        <v>fill</v>
      </c>
    </row>
    <row r="1241" spans="7:11">
      <c r="G1241" s="12">
        <f t="shared" si="98"/>
        <v>91.991784288214049</v>
      </c>
      <c r="H1241" s="12" t="str">
        <f t="shared" si="96"/>
        <v>part fill</v>
      </c>
      <c r="I1241" s="12">
        <f t="shared" si="95"/>
        <v>2</v>
      </c>
      <c r="J1241" s="12">
        <f t="shared" si="99"/>
        <v>5</v>
      </c>
      <c r="K1241" s="13" t="str">
        <f t="shared" si="97"/>
        <v>done</v>
      </c>
    </row>
    <row r="1242" spans="7:11">
      <c r="G1242" s="12">
        <f t="shared" si="98"/>
        <v>89.840529549613052</v>
      </c>
      <c r="H1242" s="12" t="str">
        <f t="shared" si="96"/>
        <v>part fill</v>
      </c>
      <c r="I1242" s="12">
        <f t="shared" si="95"/>
        <v>2</v>
      </c>
      <c r="J1242" s="12">
        <f t="shared" si="99"/>
        <v>3</v>
      </c>
      <c r="K1242" s="13" t="str">
        <f t="shared" si="97"/>
        <v>new</v>
      </c>
    </row>
    <row r="1243" spans="7:11">
      <c r="G1243" s="12">
        <f t="shared" si="98"/>
        <v>48.530561860709227</v>
      </c>
      <c r="H1243" s="12" t="str">
        <f t="shared" si="96"/>
        <v>in progress</v>
      </c>
      <c r="I1243" s="12">
        <f t="shared" si="95"/>
        <v>1</v>
      </c>
      <c r="J1243" s="12">
        <f t="shared" si="99"/>
        <v>4</v>
      </c>
      <c r="K1243" s="13" t="str">
        <f t="shared" si="97"/>
        <v>in progress</v>
      </c>
    </row>
    <row r="1244" spans="7:11">
      <c r="G1244" s="12">
        <f t="shared" si="98"/>
        <v>74.912838337285379</v>
      </c>
      <c r="H1244" s="12" t="str">
        <f t="shared" si="96"/>
        <v>reject</v>
      </c>
      <c r="I1244" s="12">
        <f t="shared" si="95"/>
        <v>2</v>
      </c>
      <c r="J1244" s="12">
        <f t="shared" si="99"/>
        <v>2</v>
      </c>
      <c r="K1244" s="13" t="str">
        <f t="shared" si="97"/>
        <v>reject</v>
      </c>
    </row>
    <row r="1245" spans="7:11">
      <c r="G1245" s="12">
        <f t="shared" si="98"/>
        <v>39.1162903097418</v>
      </c>
      <c r="H1245" s="12" t="str">
        <f t="shared" si="96"/>
        <v>done</v>
      </c>
      <c r="I1245" s="12">
        <f t="shared" si="95"/>
        <v>0</v>
      </c>
      <c r="J1245" s="12">
        <f t="shared" si="99"/>
        <v>5</v>
      </c>
      <c r="K1245" s="13" t="str">
        <f t="shared" si="97"/>
        <v>done</v>
      </c>
    </row>
    <row r="1246" spans="7:11">
      <c r="G1246" s="12">
        <f t="shared" si="98"/>
        <v>35.388148132458397</v>
      </c>
      <c r="H1246" s="12" t="str">
        <f t="shared" si="96"/>
        <v>done</v>
      </c>
      <c r="I1246" s="12">
        <f t="shared" si="95"/>
        <v>0</v>
      </c>
      <c r="J1246" s="12">
        <f t="shared" si="99"/>
        <v>3</v>
      </c>
      <c r="K1246" s="13" t="str">
        <f t="shared" si="97"/>
        <v>new</v>
      </c>
    </row>
    <row r="1247" spans="7:11">
      <c r="G1247" s="12">
        <f t="shared" si="98"/>
        <v>91.415257959067446</v>
      </c>
      <c r="H1247" s="12" t="str">
        <f t="shared" si="96"/>
        <v>part fill</v>
      </c>
      <c r="I1247" s="12">
        <f t="shared" si="95"/>
        <v>2</v>
      </c>
      <c r="J1247" s="12">
        <f t="shared" si="99"/>
        <v>4</v>
      </c>
      <c r="K1247" s="13" t="str">
        <f t="shared" si="97"/>
        <v>in progress</v>
      </c>
    </row>
    <row r="1248" spans="7:11">
      <c r="G1248" s="12">
        <f t="shared" si="98"/>
        <v>93.643207731252133</v>
      </c>
      <c r="H1248" s="12" t="str">
        <f t="shared" si="96"/>
        <v>part fill</v>
      </c>
      <c r="I1248" s="12">
        <f t="shared" si="95"/>
        <v>2</v>
      </c>
      <c r="J1248" s="12">
        <f t="shared" si="99"/>
        <v>2</v>
      </c>
      <c r="K1248" s="13" t="str">
        <f t="shared" si="97"/>
        <v>reject</v>
      </c>
    </row>
    <row r="1249" spans="7:11">
      <c r="G1249" s="12">
        <f t="shared" si="98"/>
        <v>42.530732812090385</v>
      </c>
      <c r="H1249" s="12" t="str">
        <f t="shared" si="96"/>
        <v>in progress</v>
      </c>
      <c r="I1249" s="12">
        <f t="shared" si="95"/>
        <v>1</v>
      </c>
      <c r="J1249" s="12">
        <f t="shared" si="99"/>
        <v>5</v>
      </c>
      <c r="K1249" s="13" t="str">
        <f t="shared" si="97"/>
        <v>done</v>
      </c>
    </row>
    <row r="1250" spans="7:11">
      <c r="G1250" s="12">
        <f t="shared" si="98"/>
        <v>66.795279480211008</v>
      </c>
      <c r="H1250" s="12" t="str">
        <f t="shared" si="96"/>
        <v>new</v>
      </c>
      <c r="I1250" s="12">
        <f t="shared" si="95"/>
        <v>1</v>
      </c>
      <c r="J1250" s="12">
        <f t="shared" si="99"/>
        <v>3</v>
      </c>
      <c r="K1250" s="13" t="str">
        <f t="shared" si="97"/>
        <v>new</v>
      </c>
    </row>
    <row r="1251" spans="7:11">
      <c r="G1251" s="12">
        <f t="shared" si="98"/>
        <v>91.667221539443062</v>
      </c>
      <c r="H1251" s="12" t="str">
        <f t="shared" si="96"/>
        <v>part fill</v>
      </c>
      <c r="I1251" s="12">
        <f t="shared" si="95"/>
        <v>2</v>
      </c>
      <c r="J1251" s="12">
        <f t="shared" si="99"/>
        <v>4</v>
      </c>
      <c r="K1251" s="13" t="str">
        <f t="shared" si="97"/>
        <v>in progress</v>
      </c>
    </row>
    <row r="1252" spans="7:11">
      <c r="G1252" s="12">
        <f t="shared" si="98"/>
        <v>99.138567395483875</v>
      </c>
      <c r="H1252" s="12" t="str">
        <f t="shared" si="96"/>
        <v>part fill</v>
      </c>
      <c r="I1252" s="12">
        <f t="shared" si="95"/>
        <v>2</v>
      </c>
      <c r="J1252" s="12">
        <f t="shared" si="99"/>
        <v>2</v>
      </c>
      <c r="K1252" s="13" t="str">
        <f t="shared" si="97"/>
        <v>reject</v>
      </c>
    </row>
    <row r="1253" spans="7:11">
      <c r="G1253" s="12">
        <f t="shared" si="98"/>
        <v>65.10027497863598</v>
      </c>
      <c r="H1253" s="12" t="str">
        <f t="shared" si="96"/>
        <v>new</v>
      </c>
      <c r="I1253" s="12">
        <f t="shared" si="95"/>
        <v>1</v>
      </c>
      <c r="J1253" s="12">
        <f t="shared" si="99"/>
        <v>5</v>
      </c>
      <c r="K1253" s="13" t="str">
        <f t="shared" si="97"/>
        <v>done</v>
      </c>
    </row>
    <row r="1254" spans="7:11">
      <c r="G1254" s="12">
        <f t="shared" si="98"/>
        <v>59.774476362594548</v>
      </c>
      <c r="H1254" s="12" t="str">
        <f t="shared" si="96"/>
        <v>new</v>
      </c>
      <c r="I1254" s="12">
        <f t="shared" si="95"/>
        <v>1</v>
      </c>
      <c r="J1254" s="12">
        <f t="shared" si="99"/>
        <v>3</v>
      </c>
      <c r="K1254" s="13" t="str">
        <f t="shared" si="97"/>
        <v>new</v>
      </c>
    </row>
    <row r="1255" spans="7:11">
      <c r="G1255" s="12">
        <f t="shared" si="98"/>
        <v>87.201584744700327</v>
      </c>
      <c r="H1255" s="12" t="str">
        <f t="shared" si="96"/>
        <v>part fill</v>
      </c>
      <c r="I1255" s="12">
        <f t="shared" si="95"/>
        <v>2</v>
      </c>
      <c r="J1255" s="12">
        <f t="shared" si="99"/>
        <v>4</v>
      </c>
      <c r="K1255" s="13" t="str">
        <f t="shared" si="97"/>
        <v>in progress</v>
      </c>
    </row>
    <row r="1256" spans="7:11">
      <c r="G1256" s="12">
        <f t="shared" si="98"/>
        <v>47.069637984027956</v>
      </c>
      <c r="H1256" s="12" t="str">
        <f t="shared" si="96"/>
        <v>in progress</v>
      </c>
      <c r="I1256" s="12">
        <f t="shared" si="95"/>
        <v>1</v>
      </c>
      <c r="J1256" s="12">
        <f t="shared" si="99"/>
        <v>1</v>
      </c>
      <c r="K1256" s="13" t="str">
        <f t="shared" si="97"/>
        <v>part fill</v>
      </c>
    </row>
    <row r="1257" spans="7:11">
      <c r="G1257" s="12">
        <f t="shared" si="98"/>
        <v>83.234775500851455</v>
      </c>
      <c r="H1257" s="12" t="str">
        <f t="shared" si="96"/>
        <v>reject</v>
      </c>
      <c r="I1257" s="12">
        <f t="shared" si="95"/>
        <v>2</v>
      </c>
      <c r="J1257" s="12">
        <f t="shared" si="99"/>
        <v>5</v>
      </c>
      <c r="K1257" s="13" t="str">
        <f t="shared" si="97"/>
        <v>done</v>
      </c>
    </row>
    <row r="1258" spans="7:11">
      <c r="G1258" s="12">
        <f t="shared" si="98"/>
        <v>39.289648112961999</v>
      </c>
      <c r="H1258" s="12" t="str">
        <f t="shared" si="96"/>
        <v>done</v>
      </c>
      <c r="I1258" s="12">
        <f t="shared" si="95"/>
        <v>0</v>
      </c>
      <c r="J1258" s="12">
        <f t="shared" si="99"/>
        <v>3</v>
      </c>
      <c r="K1258" s="13" t="str">
        <f t="shared" si="97"/>
        <v>new</v>
      </c>
    </row>
    <row r="1259" spans="7:11">
      <c r="G1259" s="12">
        <f t="shared" si="98"/>
        <v>40.35448336754682</v>
      </c>
      <c r="H1259" s="12" t="str">
        <f t="shared" si="96"/>
        <v>in progress</v>
      </c>
      <c r="I1259" s="12">
        <f t="shared" si="95"/>
        <v>1</v>
      </c>
      <c r="J1259" s="12">
        <f t="shared" si="99"/>
        <v>4</v>
      </c>
      <c r="K1259" s="13" t="str">
        <f t="shared" si="97"/>
        <v>in progress</v>
      </c>
    </row>
    <row r="1260" spans="7:11">
      <c r="G1260" s="12">
        <f t="shared" si="98"/>
        <v>70.859766349771633</v>
      </c>
      <c r="H1260" s="12" t="str">
        <f t="shared" si="96"/>
        <v>reject</v>
      </c>
      <c r="I1260" s="12">
        <f t="shared" si="95"/>
        <v>2</v>
      </c>
      <c r="J1260" s="12">
        <f t="shared" si="99"/>
        <v>2</v>
      </c>
      <c r="K1260" s="13" t="str">
        <f t="shared" si="97"/>
        <v>reject</v>
      </c>
    </row>
    <row r="1261" spans="7:11">
      <c r="G1261" s="12">
        <f t="shared" si="98"/>
        <v>44.771750216638814</v>
      </c>
      <c r="H1261" s="12" t="str">
        <f t="shared" si="96"/>
        <v>in progress</v>
      </c>
      <c r="I1261" s="12">
        <f t="shared" si="95"/>
        <v>1</v>
      </c>
      <c r="J1261" s="12">
        <f t="shared" si="99"/>
        <v>5</v>
      </c>
      <c r="K1261" s="13" t="str">
        <f t="shared" si="97"/>
        <v>done</v>
      </c>
    </row>
    <row r="1262" spans="7:11">
      <c r="G1262" s="12">
        <f t="shared" si="98"/>
        <v>17.405140067782821</v>
      </c>
      <c r="H1262" s="12" t="str">
        <f t="shared" si="96"/>
        <v>fill</v>
      </c>
      <c r="I1262" s="12">
        <f t="shared" si="95"/>
        <v>0</v>
      </c>
      <c r="J1262" s="12">
        <f t="shared" si="99"/>
        <v>3</v>
      </c>
      <c r="K1262" s="13" t="str">
        <f t="shared" si="97"/>
        <v>new</v>
      </c>
    </row>
    <row r="1263" spans="7:11">
      <c r="G1263" s="12">
        <f t="shared" si="98"/>
        <v>66.590490486884278</v>
      </c>
      <c r="H1263" s="12" t="str">
        <f t="shared" si="96"/>
        <v>new</v>
      </c>
      <c r="I1263" s="12">
        <f t="shared" si="95"/>
        <v>1</v>
      </c>
      <c r="J1263" s="12">
        <f t="shared" si="99"/>
        <v>4</v>
      </c>
      <c r="K1263" s="13" t="str">
        <f t="shared" si="97"/>
        <v>in progress</v>
      </c>
    </row>
    <row r="1264" spans="7:11">
      <c r="G1264" s="12">
        <f t="shared" si="98"/>
        <v>97.533994043620282</v>
      </c>
      <c r="H1264" s="12" t="str">
        <f t="shared" si="96"/>
        <v>part fill</v>
      </c>
      <c r="I1264" s="12">
        <f t="shared" si="95"/>
        <v>2</v>
      </c>
      <c r="J1264" s="12">
        <f t="shared" si="99"/>
        <v>2</v>
      </c>
      <c r="K1264" s="13" t="str">
        <f t="shared" si="97"/>
        <v>reject</v>
      </c>
    </row>
    <row r="1265" spans="7:11">
      <c r="G1265" s="12">
        <f t="shared" si="98"/>
        <v>88.932084530892112</v>
      </c>
      <c r="H1265" s="12" t="str">
        <f t="shared" si="96"/>
        <v>part fill</v>
      </c>
      <c r="I1265" s="12">
        <f t="shared" si="95"/>
        <v>2</v>
      </c>
      <c r="J1265" s="12">
        <f t="shared" si="99"/>
        <v>5</v>
      </c>
      <c r="K1265" s="13" t="str">
        <f t="shared" si="97"/>
        <v>done</v>
      </c>
    </row>
    <row r="1266" spans="7:11">
      <c r="G1266" s="12">
        <f t="shared" si="98"/>
        <v>22.50552911451237</v>
      </c>
      <c r="H1266" s="12" t="str">
        <f t="shared" si="96"/>
        <v>fill</v>
      </c>
      <c r="I1266" s="12">
        <f t="shared" si="95"/>
        <v>0</v>
      </c>
      <c r="J1266" s="12">
        <f t="shared" si="99"/>
        <v>3</v>
      </c>
      <c r="K1266" s="13" t="str">
        <f t="shared" si="97"/>
        <v>new</v>
      </c>
    </row>
    <row r="1267" spans="7:11">
      <c r="G1267" s="12">
        <f t="shared" si="98"/>
        <v>99.524892639294023</v>
      </c>
      <c r="H1267" s="12" t="str">
        <f t="shared" si="96"/>
        <v>part fill</v>
      </c>
      <c r="I1267" s="12">
        <f t="shared" si="95"/>
        <v>2</v>
      </c>
      <c r="J1267" s="12">
        <f t="shared" si="99"/>
        <v>4</v>
      </c>
      <c r="K1267" s="13" t="str">
        <f t="shared" si="97"/>
        <v>in progress</v>
      </c>
    </row>
    <row r="1268" spans="7:11">
      <c r="G1268" s="12">
        <f t="shared" si="98"/>
        <v>54.032871983793967</v>
      </c>
      <c r="H1268" s="12" t="str">
        <f t="shared" si="96"/>
        <v>in progress</v>
      </c>
      <c r="I1268" s="12">
        <f t="shared" si="95"/>
        <v>1</v>
      </c>
      <c r="J1268" s="12">
        <f t="shared" si="99"/>
        <v>1</v>
      </c>
      <c r="K1268" s="13" t="str">
        <f t="shared" si="97"/>
        <v>part fill</v>
      </c>
    </row>
    <row r="1269" spans="7:11">
      <c r="G1269" s="12">
        <f t="shared" si="98"/>
        <v>97.283264524852882</v>
      </c>
      <c r="H1269" s="12" t="str">
        <f t="shared" si="96"/>
        <v>part fill</v>
      </c>
      <c r="I1269" s="12">
        <f t="shared" si="95"/>
        <v>2</v>
      </c>
      <c r="J1269" s="12">
        <f t="shared" si="99"/>
        <v>5</v>
      </c>
      <c r="K1269" s="13" t="str">
        <f t="shared" si="97"/>
        <v>done</v>
      </c>
    </row>
    <row r="1270" spans="7:11">
      <c r="G1270" s="12">
        <f t="shared" si="98"/>
        <v>81.74921291853299</v>
      </c>
      <c r="H1270" s="12" t="str">
        <f t="shared" si="96"/>
        <v>reject</v>
      </c>
      <c r="I1270" s="12">
        <f t="shared" si="95"/>
        <v>2</v>
      </c>
      <c r="J1270" s="12">
        <f t="shared" si="99"/>
        <v>3</v>
      </c>
      <c r="K1270" s="13" t="str">
        <f t="shared" si="97"/>
        <v>new</v>
      </c>
    </row>
    <row r="1271" spans="7:11">
      <c r="G1271" s="12">
        <f t="shared" si="98"/>
        <v>23.268584971740808</v>
      </c>
      <c r="H1271" s="12" t="str">
        <f t="shared" si="96"/>
        <v>fill</v>
      </c>
      <c r="I1271" s="12">
        <f t="shared" si="95"/>
        <v>0</v>
      </c>
      <c r="J1271" s="12">
        <f t="shared" si="99"/>
        <v>4</v>
      </c>
      <c r="K1271" s="13" t="str">
        <f t="shared" si="97"/>
        <v>in progress</v>
      </c>
    </row>
    <row r="1272" spans="7:11">
      <c r="G1272" s="12">
        <f t="shared" si="98"/>
        <v>78.615167284742881</v>
      </c>
      <c r="H1272" s="12" t="str">
        <f t="shared" si="96"/>
        <v>reject</v>
      </c>
      <c r="I1272" s="12">
        <f t="shared" si="95"/>
        <v>2</v>
      </c>
      <c r="J1272" s="12">
        <f t="shared" si="99"/>
        <v>2</v>
      </c>
      <c r="K1272" s="13" t="str">
        <f t="shared" si="97"/>
        <v>reject</v>
      </c>
    </row>
    <row r="1273" spans="7:11">
      <c r="G1273" s="12">
        <f t="shared" si="98"/>
        <v>86.947621219471387</v>
      </c>
      <c r="H1273" s="12" t="str">
        <f t="shared" si="96"/>
        <v>part fill</v>
      </c>
      <c r="I1273" s="12">
        <f t="shared" si="95"/>
        <v>2</v>
      </c>
      <c r="J1273" s="12">
        <f t="shared" si="99"/>
        <v>5</v>
      </c>
      <c r="K1273" s="13" t="str">
        <f t="shared" si="97"/>
        <v>done</v>
      </c>
    </row>
    <row r="1274" spans="7:11">
      <c r="G1274" s="12">
        <f t="shared" si="98"/>
        <v>54.34515705696878</v>
      </c>
      <c r="H1274" s="12" t="str">
        <f t="shared" si="96"/>
        <v>in progress</v>
      </c>
      <c r="I1274" s="12">
        <f t="shared" si="95"/>
        <v>1</v>
      </c>
      <c r="J1274" s="12">
        <f t="shared" si="99"/>
        <v>3</v>
      </c>
      <c r="K1274" s="13" t="str">
        <f t="shared" si="97"/>
        <v>new</v>
      </c>
    </row>
    <row r="1275" spans="7:11">
      <c r="G1275" s="12">
        <f t="shared" si="98"/>
        <v>88.336956175927284</v>
      </c>
      <c r="H1275" s="12" t="str">
        <f t="shared" si="96"/>
        <v>part fill</v>
      </c>
      <c r="I1275" s="12">
        <f t="shared" si="95"/>
        <v>2</v>
      </c>
      <c r="J1275" s="12">
        <f t="shared" si="99"/>
        <v>4</v>
      </c>
      <c r="K1275" s="13" t="str">
        <f t="shared" si="97"/>
        <v>in progress</v>
      </c>
    </row>
    <row r="1276" spans="7:11">
      <c r="G1276" s="12">
        <f t="shared" si="98"/>
        <v>14.543642389510914</v>
      </c>
      <c r="H1276" s="12" t="str">
        <f t="shared" si="96"/>
        <v>fill</v>
      </c>
      <c r="I1276" s="12">
        <f t="shared" si="95"/>
        <v>0</v>
      </c>
      <c r="J1276" s="12">
        <f t="shared" si="99"/>
        <v>0</v>
      </c>
      <c r="K1276" s="13" t="str">
        <f t="shared" si="97"/>
        <v>fill</v>
      </c>
    </row>
    <row r="1277" spans="7:11">
      <c r="G1277" s="12">
        <f t="shared" si="98"/>
        <v>51.433639487383779</v>
      </c>
      <c r="H1277" s="12" t="str">
        <f t="shared" si="96"/>
        <v>in progress</v>
      </c>
      <c r="I1277" s="12">
        <f t="shared" si="95"/>
        <v>1</v>
      </c>
      <c r="J1277" s="12">
        <f t="shared" si="99"/>
        <v>5</v>
      </c>
      <c r="K1277" s="13" t="str">
        <f t="shared" si="97"/>
        <v>done</v>
      </c>
    </row>
    <row r="1278" spans="7:11">
      <c r="G1278" s="12">
        <f t="shared" si="98"/>
        <v>28.254209466368547</v>
      </c>
      <c r="H1278" s="12" t="str">
        <f t="shared" si="96"/>
        <v>done</v>
      </c>
      <c r="I1278" s="12">
        <f t="shared" si="95"/>
        <v>0</v>
      </c>
      <c r="J1278" s="12">
        <f t="shared" si="99"/>
        <v>3</v>
      </c>
      <c r="K1278" s="13" t="str">
        <f t="shared" si="97"/>
        <v>new</v>
      </c>
    </row>
    <row r="1279" spans="7:11">
      <c r="G1279" s="12">
        <f t="shared" si="98"/>
        <v>84.212453604863512</v>
      </c>
      <c r="H1279" s="12" t="str">
        <f t="shared" si="96"/>
        <v>reject</v>
      </c>
      <c r="I1279" s="12">
        <f t="shared" si="95"/>
        <v>2</v>
      </c>
      <c r="J1279" s="12">
        <f t="shared" si="99"/>
        <v>4</v>
      </c>
      <c r="K1279" s="13" t="str">
        <f t="shared" si="97"/>
        <v>in progress</v>
      </c>
    </row>
    <row r="1280" spans="7:11">
      <c r="G1280" s="12">
        <f t="shared" si="98"/>
        <v>67.29806265408358</v>
      </c>
      <c r="H1280" s="12" t="str">
        <f t="shared" si="96"/>
        <v>new</v>
      </c>
      <c r="I1280" s="12">
        <f t="shared" si="95"/>
        <v>1</v>
      </c>
      <c r="J1280" s="12">
        <f t="shared" si="99"/>
        <v>1</v>
      </c>
      <c r="K1280" s="13" t="str">
        <f t="shared" si="97"/>
        <v>part fill</v>
      </c>
    </row>
    <row r="1281" spans="7:11">
      <c r="G1281" s="12">
        <f t="shared" si="98"/>
        <v>77.26354460289734</v>
      </c>
      <c r="H1281" s="12" t="str">
        <f t="shared" si="96"/>
        <v>reject</v>
      </c>
      <c r="I1281" s="12">
        <f t="shared" si="95"/>
        <v>2</v>
      </c>
      <c r="J1281" s="12">
        <f t="shared" si="99"/>
        <v>5</v>
      </c>
      <c r="K1281" s="13" t="str">
        <f t="shared" si="97"/>
        <v>done</v>
      </c>
    </row>
    <row r="1282" spans="7:11">
      <c r="G1282" s="12">
        <f t="shared" si="98"/>
        <v>48.226483637520232</v>
      </c>
      <c r="H1282" s="12" t="str">
        <f t="shared" si="96"/>
        <v>in progress</v>
      </c>
      <c r="I1282" s="12">
        <f t="shared" ref="I1282:I1345" si="100">IF(AND(G1282&gt;=$D$10,G1282&lt;=$F$10),0,IF(AND(G1282&gt;=$D$11,G1282&lt;=$F$11),1,IF(AND(G1282&gt;=$D$12,G1282&lt;=$F$12),2)))</f>
        <v>1</v>
      </c>
      <c r="J1282" s="12">
        <f t="shared" si="99"/>
        <v>3</v>
      </c>
      <c r="K1282" s="13" t="str">
        <f t="shared" si="97"/>
        <v>new</v>
      </c>
    </row>
    <row r="1283" spans="7:11">
      <c r="G1283" s="12">
        <f t="shared" si="98"/>
        <v>83.624037752568213</v>
      </c>
      <c r="H1283" s="12" t="str">
        <f t="shared" ref="H1283:H1346" si="101">IF(AND(G1283&gt;=$D$2,G1283&lt;=$F$2),"fill",IF(AND(G1283&gt;=$D$3,G1283&lt;=$F$3),"done",IF(AND(G1283&gt;=$D$4,G1283&lt;=$F$4),"in progress",IF(AND(G1283&gt;=$D$5,G1283&lt;=$F$5),"new",IF(AND(G1283&gt;=$D$6,G1283&lt;=$F$6),"reject",IF(AND(G1283&gt;=$D$7,G1283&lt;=$F$7),"part fill"))))))</f>
        <v>reject</v>
      </c>
      <c r="I1283" s="12">
        <f t="shared" si="100"/>
        <v>2</v>
      </c>
      <c r="J1283" s="12">
        <f t="shared" si="99"/>
        <v>4</v>
      </c>
      <c r="K1283" s="13" t="str">
        <f t="shared" ref="K1283:K1346" si="102">VLOOKUP(J1283,$A$10:$B$15,2)</f>
        <v>in progress</v>
      </c>
    </row>
    <row r="1284" spans="7:11">
      <c r="G1284" s="12">
        <f t="shared" ref="G1284:G1347" si="103">1/PI()*ACOS(COS(G1283+100))*(100-10)+10</f>
        <v>50.441190186525844</v>
      </c>
      <c r="H1284" s="12" t="str">
        <f t="shared" si="101"/>
        <v>in progress</v>
      </c>
      <c r="I1284" s="12">
        <f t="shared" si="100"/>
        <v>1</v>
      </c>
      <c r="J1284" s="12">
        <f t="shared" ref="J1284:J1347" si="104">IF(J1283=3,4,IF(J1283=5,3,IF(J1283=4,I1284,5)))</f>
        <v>1</v>
      </c>
      <c r="K1284" s="13" t="str">
        <f t="shared" si="102"/>
        <v>part fill</v>
      </c>
    </row>
    <row r="1285" spans="7:11">
      <c r="G1285" s="12">
        <f t="shared" si="103"/>
        <v>20.17736869356612</v>
      </c>
      <c r="H1285" s="12" t="str">
        <f t="shared" si="101"/>
        <v>fill</v>
      </c>
      <c r="I1285" s="12">
        <f t="shared" si="100"/>
        <v>0</v>
      </c>
      <c r="J1285" s="12">
        <f t="shared" si="104"/>
        <v>5</v>
      </c>
      <c r="K1285" s="13" t="str">
        <f t="shared" si="102"/>
        <v>done</v>
      </c>
    </row>
    <row r="1286" spans="7:11">
      <c r="G1286" s="12">
        <f t="shared" si="103"/>
        <v>32.828009564483281</v>
      </c>
      <c r="H1286" s="12" t="str">
        <f t="shared" si="101"/>
        <v>done</v>
      </c>
      <c r="I1286" s="12">
        <f t="shared" si="100"/>
        <v>0</v>
      </c>
      <c r="J1286" s="12">
        <f t="shared" si="104"/>
        <v>3</v>
      </c>
      <c r="K1286" s="13" t="str">
        <f t="shared" si="102"/>
        <v>new</v>
      </c>
    </row>
    <row r="1287" spans="7:11">
      <c r="G1287" s="12">
        <f t="shared" si="103"/>
        <v>35.242174584112284</v>
      </c>
      <c r="H1287" s="12" t="str">
        <f t="shared" si="101"/>
        <v>done</v>
      </c>
      <c r="I1287" s="12">
        <f t="shared" si="100"/>
        <v>0</v>
      </c>
      <c r="J1287" s="12">
        <f t="shared" si="104"/>
        <v>4</v>
      </c>
      <c r="K1287" s="13" t="str">
        <f t="shared" si="102"/>
        <v>in progress</v>
      </c>
    </row>
    <row r="1288" spans="7:11">
      <c r="G1288" s="12">
        <f t="shared" si="103"/>
        <v>95.597092079458221</v>
      </c>
      <c r="H1288" s="12" t="str">
        <f t="shared" si="101"/>
        <v>part fill</v>
      </c>
      <c r="I1288" s="12">
        <f t="shared" si="100"/>
        <v>2</v>
      </c>
      <c r="J1288" s="12">
        <f t="shared" si="104"/>
        <v>2</v>
      </c>
      <c r="K1288" s="13" t="str">
        <f t="shared" si="102"/>
        <v>reject</v>
      </c>
    </row>
    <row r="1289" spans="7:11">
      <c r="G1289" s="12">
        <f t="shared" si="103"/>
        <v>33.443930592348913</v>
      </c>
      <c r="H1289" s="12" t="str">
        <f t="shared" si="101"/>
        <v>done</v>
      </c>
      <c r="I1289" s="12">
        <f t="shared" si="100"/>
        <v>0</v>
      </c>
      <c r="J1289" s="12">
        <f t="shared" si="104"/>
        <v>5</v>
      </c>
      <c r="K1289" s="13" t="str">
        <f t="shared" si="102"/>
        <v>done</v>
      </c>
    </row>
    <row r="1290" spans="7:11">
      <c r="G1290" s="12">
        <f t="shared" si="103"/>
        <v>52.88701228914222</v>
      </c>
      <c r="H1290" s="12" t="str">
        <f t="shared" si="101"/>
        <v>in progress</v>
      </c>
      <c r="I1290" s="12">
        <f t="shared" si="100"/>
        <v>1</v>
      </c>
      <c r="J1290" s="12">
        <f t="shared" si="104"/>
        <v>3</v>
      </c>
      <c r="K1290" s="13" t="str">
        <f t="shared" si="102"/>
        <v>new</v>
      </c>
    </row>
    <row r="1291" spans="7:11">
      <c r="G1291" s="12">
        <f t="shared" si="103"/>
        <v>69.890273266299502</v>
      </c>
      <c r="H1291" s="12" t="str">
        <f t="shared" si="101"/>
        <v>new</v>
      </c>
      <c r="I1291" s="12">
        <f t="shared" si="100"/>
        <v>1</v>
      </c>
      <c r="J1291" s="12">
        <f t="shared" si="104"/>
        <v>4</v>
      </c>
      <c r="K1291" s="13" t="str">
        <f t="shared" si="102"/>
        <v>in progress</v>
      </c>
    </row>
    <row r="1292" spans="7:11">
      <c r="G1292" s="12">
        <f t="shared" si="103"/>
        <v>16.997819241600467</v>
      </c>
      <c r="H1292" s="12" t="str">
        <f t="shared" si="101"/>
        <v>fill</v>
      </c>
      <c r="I1292" s="12">
        <f t="shared" si="100"/>
        <v>0</v>
      </c>
      <c r="J1292" s="12">
        <f t="shared" si="104"/>
        <v>0</v>
      </c>
      <c r="K1292" s="13" t="str">
        <f t="shared" si="102"/>
        <v>fill</v>
      </c>
    </row>
    <row r="1293" spans="7:11">
      <c r="G1293" s="12">
        <f t="shared" si="103"/>
        <v>78.259372610899689</v>
      </c>
      <c r="H1293" s="12" t="str">
        <f t="shared" si="101"/>
        <v>reject</v>
      </c>
      <c r="I1293" s="12">
        <f t="shared" si="100"/>
        <v>2</v>
      </c>
      <c r="J1293" s="12">
        <f t="shared" si="104"/>
        <v>5</v>
      </c>
      <c r="K1293" s="13" t="str">
        <f t="shared" si="102"/>
        <v>done</v>
      </c>
    </row>
    <row r="1294" spans="7:11">
      <c r="G1294" s="12">
        <f t="shared" si="103"/>
        <v>76.754854627246701</v>
      </c>
      <c r="H1294" s="12" t="str">
        <f t="shared" si="101"/>
        <v>reject</v>
      </c>
      <c r="I1294" s="12">
        <f t="shared" si="100"/>
        <v>2</v>
      </c>
      <c r="J1294" s="12">
        <f t="shared" si="104"/>
        <v>3</v>
      </c>
      <c r="K1294" s="13" t="str">
        <f t="shared" si="102"/>
        <v>new</v>
      </c>
    </row>
    <row r="1295" spans="7:11">
      <c r="G1295" s="12">
        <f t="shared" si="103"/>
        <v>33.653589294822282</v>
      </c>
      <c r="H1295" s="12" t="str">
        <f t="shared" si="101"/>
        <v>done</v>
      </c>
      <c r="I1295" s="12">
        <f t="shared" si="100"/>
        <v>0</v>
      </c>
      <c r="J1295" s="12">
        <f t="shared" si="104"/>
        <v>4</v>
      </c>
      <c r="K1295" s="13" t="str">
        <f t="shared" si="102"/>
        <v>in progress</v>
      </c>
    </row>
    <row r="1296" spans="7:11">
      <c r="G1296" s="12">
        <f t="shared" si="103"/>
        <v>58.893291684098152</v>
      </c>
      <c r="H1296" s="12" t="str">
        <f t="shared" si="101"/>
        <v>new</v>
      </c>
      <c r="I1296" s="12">
        <f t="shared" si="100"/>
        <v>1</v>
      </c>
      <c r="J1296" s="12">
        <f t="shared" si="104"/>
        <v>1</v>
      </c>
      <c r="K1296" s="13" t="str">
        <f t="shared" si="102"/>
        <v>part fill</v>
      </c>
    </row>
    <row r="1297" spans="7:11">
      <c r="G1297" s="12">
        <f t="shared" si="103"/>
        <v>61.957503219982407</v>
      </c>
      <c r="H1297" s="12" t="str">
        <f t="shared" si="101"/>
        <v>new</v>
      </c>
      <c r="I1297" s="12">
        <f t="shared" si="100"/>
        <v>1</v>
      </c>
      <c r="J1297" s="12">
        <f t="shared" si="104"/>
        <v>5</v>
      </c>
      <c r="K1297" s="13" t="str">
        <f t="shared" si="102"/>
        <v>done</v>
      </c>
    </row>
    <row r="1298" spans="7:11">
      <c r="G1298" s="12">
        <f t="shared" si="103"/>
        <v>50.259302509283806</v>
      </c>
      <c r="H1298" s="12" t="str">
        <f t="shared" si="101"/>
        <v>in progress</v>
      </c>
      <c r="I1298" s="12">
        <f t="shared" si="100"/>
        <v>1</v>
      </c>
      <c r="J1298" s="12">
        <f t="shared" si="104"/>
        <v>3</v>
      </c>
      <c r="K1298" s="13" t="str">
        <f t="shared" si="102"/>
        <v>new</v>
      </c>
    </row>
    <row r="1299" spans="7:11">
      <c r="G1299" s="12">
        <f t="shared" si="103"/>
        <v>25.388066819269167</v>
      </c>
      <c r="H1299" s="12" t="str">
        <f t="shared" si="101"/>
        <v>done</v>
      </c>
      <c r="I1299" s="12">
        <f t="shared" si="100"/>
        <v>0</v>
      </c>
      <c r="J1299" s="12">
        <f t="shared" si="104"/>
        <v>4</v>
      </c>
      <c r="K1299" s="13" t="str">
        <f t="shared" si="102"/>
        <v>in progress</v>
      </c>
    </row>
    <row r="1300" spans="7:11">
      <c r="G1300" s="12">
        <f t="shared" si="103"/>
        <v>17.896484975760178</v>
      </c>
      <c r="H1300" s="12" t="str">
        <f t="shared" si="101"/>
        <v>fill</v>
      </c>
      <c r="I1300" s="12">
        <f t="shared" si="100"/>
        <v>0</v>
      </c>
      <c r="J1300" s="12">
        <f t="shared" si="104"/>
        <v>0</v>
      </c>
      <c r="K1300" s="13" t="str">
        <f t="shared" si="102"/>
        <v>fill</v>
      </c>
    </row>
    <row r="1301" spans="7:11">
      <c r="G1301" s="12">
        <f t="shared" si="103"/>
        <v>52.514495730711289</v>
      </c>
      <c r="H1301" s="12" t="str">
        <f t="shared" si="101"/>
        <v>in progress</v>
      </c>
      <c r="I1301" s="12">
        <f t="shared" si="100"/>
        <v>1</v>
      </c>
      <c r="J1301" s="12">
        <f t="shared" si="104"/>
        <v>5</v>
      </c>
      <c r="K1301" s="13" t="str">
        <f t="shared" si="102"/>
        <v>done</v>
      </c>
    </row>
    <row r="1302" spans="7:11">
      <c r="G1302" s="12">
        <f t="shared" si="103"/>
        <v>59.218459967884883</v>
      </c>
      <c r="H1302" s="12" t="str">
        <f t="shared" si="101"/>
        <v>new</v>
      </c>
      <c r="I1302" s="12">
        <f t="shared" si="100"/>
        <v>1</v>
      </c>
      <c r="J1302" s="12">
        <f t="shared" si="104"/>
        <v>3</v>
      </c>
      <c r="K1302" s="13" t="str">
        <f t="shared" si="102"/>
        <v>new</v>
      </c>
    </row>
    <row r="1303" spans="7:11">
      <c r="G1303" s="12">
        <f t="shared" si="103"/>
        <v>71.272888366228145</v>
      </c>
      <c r="H1303" s="12" t="str">
        <f t="shared" si="101"/>
        <v>reject</v>
      </c>
      <c r="I1303" s="12">
        <f t="shared" si="100"/>
        <v>2</v>
      </c>
      <c r="J1303" s="12">
        <f t="shared" si="104"/>
        <v>4</v>
      </c>
      <c r="K1303" s="13" t="str">
        <f t="shared" si="102"/>
        <v>in progress</v>
      </c>
    </row>
    <row r="1304" spans="7:11">
      <c r="G1304" s="12">
        <f t="shared" si="103"/>
        <v>56.606824200084553</v>
      </c>
      <c r="H1304" s="12" t="str">
        <f t="shared" si="101"/>
        <v>new</v>
      </c>
      <c r="I1304" s="12">
        <f t="shared" si="100"/>
        <v>1</v>
      </c>
      <c r="J1304" s="12">
        <f t="shared" si="104"/>
        <v>1</v>
      </c>
      <c r="K1304" s="13" t="str">
        <f t="shared" si="102"/>
        <v>part fill</v>
      </c>
    </row>
    <row r="1305" spans="7:11">
      <c r="G1305" s="12">
        <f t="shared" si="103"/>
        <v>23.544965193955218</v>
      </c>
      <c r="H1305" s="12" t="str">
        <f t="shared" si="101"/>
        <v>fill</v>
      </c>
      <c r="I1305" s="12">
        <f t="shared" si="100"/>
        <v>0</v>
      </c>
      <c r="J1305" s="12">
        <f t="shared" si="104"/>
        <v>5</v>
      </c>
      <c r="K1305" s="13" t="str">
        <f t="shared" si="102"/>
        <v>done</v>
      </c>
    </row>
    <row r="1306" spans="7:11">
      <c r="G1306" s="12">
        <f t="shared" si="103"/>
        <v>70.697457147856028</v>
      </c>
      <c r="H1306" s="12" t="str">
        <f t="shared" si="101"/>
        <v>reject</v>
      </c>
      <c r="I1306" s="12">
        <f t="shared" si="100"/>
        <v>2</v>
      </c>
      <c r="J1306" s="12">
        <f t="shared" si="104"/>
        <v>3</v>
      </c>
      <c r="K1306" s="13" t="str">
        <f t="shared" si="102"/>
        <v>new</v>
      </c>
    </row>
    <row r="1307" spans="7:11">
      <c r="G1307" s="12">
        <f t="shared" si="103"/>
        <v>40.121934093688395</v>
      </c>
      <c r="H1307" s="12" t="str">
        <f t="shared" si="101"/>
        <v>in progress</v>
      </c>
      <c r="I1307" s="12">
        <f t="shared" si="100"/>
        <v>1</v>
      </c>
      <c r="J1307" s="12">
        <f t="shared" si="104"/>
        <v>4</v>
      </c>
      <c r="K1307" s="13" t="str">
        <f t="shared" si="102"/>
        <v>in progress</v>
      </c>
    </row>
    <row r="1308" spans="7:11">
      <c r="G1308" s="12">
        <f t="shared" si="103"/>
        <v>64.197720389311371</v>
      </c>
      <c r="H1308" s="12" t="str">
        <f t="shared" si="101"/>
        <v>new</v>
      </c>
      <c r="I1308" s="12">
        <f t="shared" si="100"/>
        <v>1</v>
      </c>
      <c r="J1308" s="12">
        <f t="shared" si="104"/>
        <v>1</v>
      </c>
      <c r="K1308" s="13" t="str">
        <f t="shared" si="102"/>
        <v>part fill</v>
      </c>
    </row>
    <row r="1309" spans="7:11">
      <c r="G1309" s="12">
        <f t="shared" si="103"/>
        <v>33.918191988362871</v>
      </c>
      <c r="H1309" s="12" t="str">
        <f t="shared" si="101"/>
        <v>done</v>
      </c>
      <c r="I1309" s="12">
        <f t="shared" si="100"/>
        <v>0</v>
      </c>
      <c r="J1309" s="12">
        <f t="shared" si="104"/>
        <v>5</v>
      </c>
      <c r="K1309" s="13" t="str">
        <f t="shared" si="102"/>
        <v>done</v>
      </c>
    </row>
    <row r="1310" spans="7:11">
      <c r="G1310" s="12">
        <f t="shared" si="103"/>
        <v>66.473600477933402</v>
      </c>
      <c r="H1310" s="12" t="str">
        <f t="shared" si="101"/>
        <v>new</v>
      </c>
      <c r="I1310" s="12">
        <f t="shared" si="100"/>
        <v>1</v>
      </c>
      <c r="J1310" s="12">
        <f t="shared" si="104"/>
        <v>3</v>
      </c>
      <c r="K1310" s="13" t="str">
        <f t="shared" si="102"/>
        <v>new</v>
      </c>
    </row>
    <row r="1311" spans="7:11">
      <c r="G1311" s="12">
        <f t="shared" si="103"/>
        <v>99.117353866314417</v>
      </c>
      <c r="H1311" s="12" t="str">
        <f t="shared" si="101"/>
        <v>part fill</v>
      </c>
      <c r="I1311" s="12">
        <f t="shared" si="100"/>
        <v>2</v>
      </c>
      <c r="J1311" s="12">
        <f t="shared" si="104"/>
        <v>4</v>
      </c>
      <c r="K1311" s="13" t="str">
        <f t="shared" si="102"/>
        <v>in progress</v>
      </c>
    </row>
    <row r="1312" spans="7:11">
      <c r="G1312" s="12">
        <f t="shared" si="103"/>
        <v>65.70799782362937</v>
      </c>
      <c r="H1312" s="12" t="str">
        <f t="shared" si="101"/>
        <v>new</v>
      </c>
      <c r="I1312" s="12">
        <f t="shared" si="100"/>
        <v>1</v>
      </c>
      <c r="J1312" s="12">
        <f t="shared" si="104"/>
        <v>1</v>
      </c>
      <c r="K1312" s="13" t="str">
        <f t="shared" si="102"/>
        <v>part fill</v>
      </c>
    </row>
    <row r="1313" spans="7:11">
      <c r="G1313" s="12">
        <f t="shared" si="103"/>
        <v>77.184453428496738</v>
      </c>
      <c r="H1313" s="12" t="str">
        <f t="shared" si="101"/>
        <v>reject</v>
      </c>
      <c r="I1313" s="12">
        <f t="shared" si="100"/>
        <v>2</v>
      </c>
      <c r="J1313" s="12">
        <f t="shared" si="104"/>
        <v>5</v>
      </c>
      <c r="K1313" s="13" t="str">
        <f t="shared" si="102"/>
        <v>done</v>
      </c>
    </row>
    <row r="1314" spans="7:11">
      <c r="G1314" s="12">
        <f t="shared" si="103"/>
        <v>45.960688392575996</v>
      </c>
      <c r="H1314" s="12" t="str">
        <f t="shared" si="101"/>
        <v>in progress</v>
      </c>
      <c r="I1314" s="12">
        <f t="shared" si="100"/>
        <v>1</v>
      </c>
      <c r="J1314" s="12">
        <f t="shared" si="104"/>
        <v>3</v>
      </c>
      <c r="K1314" s="13" t="str">
        <f t="shared" si="102"/>
        <v>new</v>
      </c>
    </row>
    <row r="1315" spans="7:11">
      <c r="G1315" s="12">
        <f t="shared" si="103"/>
        <v>51.465709859374336</v>
      </c>
      <c r="H1315" s="12" t="str">
        <f t="shared" si="101"/>
        <v>in progress</v>
      </c>
      <c r="I1315" s="12">
        <f t="shared" si="100"/>
        <v>1</v>
      </c>
      <c r="J1315" s="12">
        <f t="shared" si="104"/>
        <v>4</v>
      </c>
      <c r="K1315" s="13" t="str">
        <f t="shared" si="102"/>
        <v>in progress</v>
      </c>
    </row>
    <row r="1316" spans="7:11">
      <c r="G1316" s="12">
        <f t="shared" si="103"/>
        <v>29.172957947605276</v>
      </c>
      <c r="H1316" s="12" t="str">
        <f t="shared" si="101"/>
        <v>done</v>
      </c>
      <c r="I1316" s="12">
        <f t="shared" si="100"/>
        <v>0</v>
      </c>
      <c r="J1316" s="12">
        <f t="shared" si="104"/>
        <v>0</v>
      </c>
      <c r="K1316" s="13" t="str">
        <f t="shared" si="102"/>
        <v>fill</v>
      </c>
    </row>
    <row r="1317" spans="7:11">
      <c r="G1317" s="12">
        <f t="shared" si="103"/>
        <v>89.467341190676535</v>
      </c>
      <c r="H1317" s="12" t="str">
        <f t="shared" si="101"/>
        <v>part fill</v>
      </c>
      <c r="I1317" s="12">
        <f t="shared" si="100"/>
        <v>2</v>
      </c>
      <c r="J1317" s="12">
        <f t="shared" si="104"/>
        <v>5</v>
      </c>
      <c r="K1317" s="13" t="str">
        <f t="shared" si="102"/>
        <v>done</v>
      </c>
    </row>
    <row r="1318" spans="7:11">
      <c r="G1318" s="12">
        <f t="shared" si="103"/>
        <v>37.839502895471384</v>
      </c>
      <c r="H1318" s="12" t="str">
        <f t="shared" si="101"/>
        <v>done</v>
      </c>
      <c r="I1318" s="12">
        <f t="shared" si="100"/>
        <v>0</v>
      </c>
      <c r="J1318" s="12">
        <f t="shared" si="104"/>
        <v>3</v>
      </c>
      <c r="K1318" s="13" t="str">
        <f t="shared" si="102"/>
        <v>new</v>
      </c>
    </row>
    <row r="1319" spans="7:11">
      <c r="G1319" s="12">
        <f t="shared" si="103"/>
        <v>21.189116954099724</v>
      </c>
      <c r="H1319" s="12" t="str">
        <f t="shared" si="101"/>
        <v>fill</v>
      </c>
      <c r="I1319" s="12">
        <f t="shared" si="100"/>
        <v>0</v>
      </c>
      <c r="J1319" s="12">
        <f t="shared" si="104"/>
        <v>4</v>
      </c>
      <c r="K1319" s="13" t="str">
        <f t="shared" si="102"/>
        <v>in progress</v>
      </c>
    </row>
    <row r="1320" spans="7:11">
      <c r="G1320" s="12">
        <f t="shared" si="103"/>
        <v>61.812462193621954</v>
      </c>
      <c r="H1320" s="12" t="str">
        <f t="shared" si="101"/>
        <v>new</v>
      </c>
      <c r="I1320" s="12">
        <f t="shared" si="100"/>
        <v>1</v>
      </c>
      <c r="J1320" s="12">
        <f t="shared" si="104"/>
        <v>1</v>
      </c>
      <c r="K1320" s="13" t="str">
        <f t="shared" si="102"/>
        <v>part fill</v>
      </c>
    </row>
    <row r="1321" spans="7:11">
      <c r="G1321" s="12">
        <f t="shared" si="103"/>
        <v>54.414421842633423</v>
      </c>
      <c r="H1321" s="12" t="str">
        <f t="shared" si="101"/>
        <v>in progress</v>
      </c>
      <c r="I1321" s="12">
        <f t="shared" si="100"/>
        <v>1</v>
      </c>
      <c r="J1321" s="12">
        <f t="shared" si="104"/>
        <v>5</v>
      </c>
      <c r="K1321" s="13" t="str">
        <f t="shared" si="102"/>
        <v>done</v>
      </c>
    </row>
    <row r="1322" spans="7:11">
      <c r="G1322" s="12">
        <f t="shared" si="103"/>
        <v>86.352666232196128</v>
      </c>
      <c r="H1322" s="12" t="str">
        <f t="shared" si="101"/>
        <v>part fill</v>
      </c>
      <c r="I1322" s="12">
        <f t="shared" si="100"/>
        <v>2</v>
      </c>
      <c r="J1322" s="12">
        <f t="shared" si="104"/>
        <v>3</v>
      </c>
      <c r="K1322" s="13" t="str">
        <f t="shared" si="102"/>
        <v>new</v>
      </c>
    </row>
    <row r="1323" spans="7:11">
      <c r="G1323" s="12">
        <f t="shared" si="103"/>
        <v>71.38936194253472</v>
      </c>
      <c r="H1323" s="12" t="str">
        <f t="shared" si="101"/>
        <v>reject</v>
      </c>
      <c r="I1323" s="12">
        <f t="shared" si="100"/>
        <v>2</v>
      </c>
      <c r="J1323" s="12">
        <f t="shared" si="104"/>
        <v>4</v>
      </c>
      <c r="K1323" s="13" t="str">
        <f t="shared" si="102"/>
        <v>in progress</v>
      </c>
    </row>
    <row r="1324" spans="7:11">
      <c r="G1324" s="12">
        <f t="shared" si="103"/>
        <v>59.943546373665797</v>
      </c>
      <c r="H1324" s="12" t="str">
        <f t="shared" si="101"/>
        <v>new</v>
      </c>
      <c r="I1324" s="12">
        <f t="shared" si="100"/>
        <v>1</v>
      </c>
      <c r="J1324" s="12">
        <f t="shared" si="104"/>
        <v>1</v>
      </c>
      <c r="K1324" s="13" t="str">
        <f t="shared" si="102"/>
        <v>part fill</v>
      </c>
    </row>
    <row r="1325" spans="7:11">
      <c r="G1325" s="12">
        <f t="shared" si="103"/>
        <v>92.045083783006831</v>
      </c>
      <c r="H1325" s="12" t="str">
        <f t="shared" si="101"/>
        <v>part fill</v>
      </c>
      <c r="I1325" s="12">
        <f t="shared" si="100"/>
        <v>2</v>
      </c>
      <c r="J1325" s="12">
        <f t="shared" si="104"/>
        <v>5</v>
      </c>
      <c r="K1325" s="13" t="str">
        <f t="shared" si="102"/>
        <v>done</v>
      </c>
    </row>
    <row r="1326" spans="7:11">
      <c r="G1326" s="12">
        <f t="shared" si="103"/>
        <v>88.313611498710088</v>
      </c>
      <c r="H1326" s="12" t="str">
        <f t="shared" si="101"/>
        <v>part fill</v>
      </c>
      <c r="I1326" s="12">
        <f t="shared" si="100"/>
        <v>2</v>
      </c>
      <c r="J1326" s="12">
        <f t="shared" si="104"/>
        <v>3</v>
      </c>
      <c r="K1326" s="13" t="str">
        <f t="shared" si="102"/>
        <v>new</v>
      </c>
    </row>
    <row r="1327" spans="7:11">
      <c r="G1327" s="12">
        <f t="shared" si="103"/>
        <v>15.212418128831587</v>
      </c>
      <c r="H1327" s="12" t="str">
        <f t="shared" si="101"/>
        <v>fill</v>
      </c>
      <c r="I1327" s="12">
        <f t="shared" si="100"/>
        <v>0</v>
      </c>
      <c r="J1327" s="12">
        <f t="shared" si="104"/>
        <v>4</v>
      </c>
      <c r="K1327" s="13" t="str">
        <f t="shared" si="102"/>
        <v>in progress</v>
      </c>
    </row>
    <row r="1328" spans="7:11">
      <c r="G1328" s="12">
        <f t="shared" si="103"/>
        <v>70.592653139291514</v>
      </c>
      <c r="H1328" s="12" t="str">
        <f t="shared" si="101"/>
        <v>reject</v>
      </c>
      <c r="I1328" s="12">
        <f t="shared" si="100"/>
        <v>2</v>
      </c>
      <c r="J1328" s="12">
        <f t="shared" si="104"/>
        <v>2</v>
      </c>
      <c r="K1328" s="13" t="str">
        <f t="shared" si="102"/>
        <v>reject</v>
      </c>
    </row>
    <row r="1329" spans="7:11">
      <c r="G1329" s="12">
        <f t="shared" si="103"/>
        <v>37.119520410288587</v>
      </c>
      <c r="H1329" s="12" t="str">
        <f t="shared" si="101"/>
        <v>done</v>
      </c>
      <c r="I1329" s="12">
        <f t="shared" si="100"/>
        <v>0</v>
      </c>
      <c r="J1329" s="12">
        <f t="shared" si="104"/>
        <v>5</v>
      </c>
      <c r="K1329" s="13" t="str">
        <f t="shared" si="102"/>
        <v>done</v>
      </c>
    </row>
    <row r="1330" spans="7:11">
      <c r="G1330" s="12">
        <f t="shared" si="103"/>
        <v>41.815095816256616</v>
      </c>
      <c r="H1330" s="12" t="str">
        <f t="shared" si="101"/>
        <v>in progress</v>
      </c>
      <c r="I1330" s="12">
        <f t="shared" si="100"/>
        <v>1</v>
      </c>
      <c r="J1330" s="12">
        <f t="shared" si="104"/>
        <v>3</v>
      </c>
      <c r="K1330" s="13" t="str">
        <f t="shared" si="102"/>
        <v>new</v>
      </c>
    </row>
    <row r="1331" spans="7:11">
      <c r="G1331" s="12">
        <f t="shared" si="103"/>
        <v>87.296769242558938</v>
      </c>
      <c r="H1331" s="12" t="str">
        <f t="shared" si="101"/>
        <v>part fill</v>
      </c>
      <c r="I1331" s="12">
        <f t="shared" si="100"/>
        <v>2</v>
      </c>
      <c r="J1331" s="12">
        <f t="shared" si="104"/>
        <v>4</v>
      </c>
      <c r="K1331" s="13" t="str">
        <f t="shared" si="102"/>
        <v>in progress</v>
      </c>
    </row>
    <row r="1332" spans="7:11">
      <c r="G1332" s="12">
        <f t="shared" si="103"/>
        <v>44.342802982842741</v>
      </c>
      <c r="H1332" s="12" t="str">
        <f t="shared" si="101"/>
        <v>in progress</v>
      </c>
      <c r="I1332" s="12">
        <f t="shared" si="100"/>
        <v>1</v>
      </c>
      <c r="J1332" s="12">
        <f t="shared" si="104"/>
        <v>1</v>
      </c>
      <c r="K1332" s="13" t="str">
        <f t="shared" si="102"/>
        <v>part fill</v>
      </c>
    </row>
    <row r="1333" spans="7:11">
      <c r="G1333" s="12">
        <f t="shared" si="103"/>
        <v>14.883292997380986</v>
      </c>
      <c r="H1333" s="12" t="str">
        <f t="shared" si="101"/>
        <v>fill</v>
      </c>
      <c r="I1333" s="12">
        <f t="shared" si="100"/>
        <v>0</v>
      </c>
      <c r="J1333" s="12">
        <f t="shared" si="104"/>
        <v>5</v>
      </c>
      <c r="K1333" s="13" t="str">
        <f t="shared" si="102"/>
        <v>done</v>
      </c>
    </row>
    <row r="1334" spans="7:11">
      <c r="G1334" s="12">
        <f t="shared" si="103"/>
        <v>61.163912657387719</v>
      </c>
      <c r="H1334" s="12" t="str">
        <f t="shared" si="101"/>
        <v>new</v>
      </c>
      <c r="I1334" s="12">
        <f t="shared" si="100"/>
        <v>1</v>
      </c>
      <c r="J1334" s="12">
        <f t="shared" si="104"/>
        <v>3</v>
      </c>
      <c r="K1334" s="13" t="str">
        <f t="shared" si="102"/>
        <v>new</v>
      </c>
    </row>
    <row r="1335" spans="7:11">
      <c r="G1335" s="12">
        <f t="shared" si="103"/>
        <v>72.993997458327883</v>
      </c>
      <c r="H1335" s="12" t="str">
        <f t="shared" si="101"/>
        <v>reject</v>
      </c>
      <c r="I1335" s="12">
        <f t="shared" si="100"/>
        <v>2</v>
      </c>
      <c r="J1335" s="12">
        <f t="shared" si="104"/>
        <v>4</v>
      </c>
      <c r="K1335" s="13" t="str">
        <f t="shared" si="102"/>
        <v>in progress</v>
      </c>
    </row>
    <row r="1336" spans="7:11">
      <c r="G1336" s="12">
        <f t="shared" si="103"/>
        <v>94.08703227046071</v>
      </c>
      <c r="H1336" s="12" t="str">
        <f t="shared" si="101"/>
        <v>part fill</v>
      </c>
      <c r="I1336" s="12">
        <f t="shared" si="100"/>
        <v>2</v>
      </c>
      <c r="J1336" s="12">
        <f t="shared" si="104"/>
        <v>2</v>
      </c>
      <c r="K1336" s="13" t="str">
        <f t="shared" si="102"/>
        <v>reject</v>
      </c>
    </row>
    <row r="1337" spans="7:11">
      <c r="G1337" s="12">
        <f t="shared" si="103"/>
        <v>29.816096341594559</v>
      </c>
      <c r="H1337" s="12" t="str">
        <f t="shared" si="101"/>
        <v>done</v>
      </c>
      <c r="I1337" s="12">
        <f t="shared" si="100"/>
        <v>0</v>
      </c>
      <c r="J1337" s="12">
        <f t="shared" si="104"/>
        <v>5</v>
      </c>
      <c r="K1337" s="13" t="str">
        <f t="shared" si="102"/>
        <v>done</v>
      </c>
    </row>
    <row r="1338" spans="7:11">
      <c r="G1338" s="12">
        <f t="shared" si="103"/>
        <v>71.042783381472432</v>
      </c>
      <c r="H1338" s="12" t="str">
        <f t="shared" si="101"/>
        <v>reject</v>
      </c>
      <c r="I1338" s="12">
        <f t="shared" si="100"/>
        <v>2</v>
      </c>
      <c r="J1338" s="12">
        <f t="shared" si="104"/>
        <v>3</v>
      </c>
      <c r="K1338" s="13" t="str">
        <f t="shared" si="102"/>
        <v>new</v>
      </c>
    </row>
    <row r="1339" spans="7:11">
      <c r="G1339" s="12">
        <f t="shared" si="103"/>
        <v>50.014801964372317</v>
      </c>
      <c r="H1339" s="12" t="str">
        <f t="shared" si="101"/>
        <v>in progress</v>
      </c>
      <c r="I1339" s="12">
        <f t="shared" si="100"/>
        <v>1</v>
      </c>
      <c r="J1339" s="12">
        <f t="shared" si="104"/>
        <v>4</v>
      </c>
      <c r="K1339" s="13" t="str">
        <f t="shared" si="102"/>
        <v>in progress</v>
      </c>
    </row>
    <row r="1340" spans="7:11">
      <c r="G1340" s="12">
        <f t="shared" si="103"/>
        <v>32.392491475307736</v>
      </c>
      <c r="H1340" s="12" t="str">
        <f t="shared" si="101"/>
        <v>done</v>
      </c>
      <c r="I1340" s="12">
        <f t="shared" si="100"/>
        <v>0</v>
      </c>
      <c r="J1340" s="12">
        <f t="shared" si="104"/>
        <v>0</v>
      </c>
      <c r="K1340" s="13" t="str">
        <f t="shared" si="102"/>
        <v>fill</v>
      </c>
    </row>
    <row r="1341" spans="7:11">
      <c r="G1341" s="12">
        <f t="shared" si="103"/>
        <v>22.765500378431398</v>
      </c>
      <c r="H1341" s="12" t="str">
        <f t="shared" si="101"/>
        <v>fill</v>
      </c>
      <c r="I1341" s="12">
        <f t="shared" si="100"/>
        <v>0</v>
      </c>
      <c r="J1341" s="12">
        <f t="shared" si="104"/>
        <v>5</v>
      </c>
      <c r="K1341" s="13" t="str">
        <f t="shared" si="102"/>
        <v>done</v>
      </c>
    </row>
    <row r="1342" spans="7:11">
      <c r="G1342" s="12">
        <f t="shared" si="103"/>
        <v>93.0274792520852</v>
      </c>
      <c r="H1342" s="12" t="str">
        <f t="shared" si="101"/>
        <v>part fill</v>
      </c>
      <c r="I1342" s="12">
        <f t="shared" si="100"/>
        <v>2</v>
      </c>
      <c r="J1342" s="12">
        <f t="shared" si="104"/>
        <v>3</v>
      </c>
      <c r="K1342" s="13" t="str">
        <f t="shared" si="102"/>
        <v>new</v>
      </c>
    </row>
    <row r="1343" spans="7:11">
      <c r="G1343" s="12">
        <f t="shared" si="103"/>
        <v>60.170054403227418</v>
      </c>
      <c r="H1343" s="12" t="str">
        <f t="shared" si="101"/>
        <v>new</v>
      </c>
      <c r="I1343" s="12">
        <f t="shared" si="100"/>
        <v>1</v>
      </c>
      <c r="J1343" s="12">
        <f t="shared" si="104"/>
        <v>4</v>
      </c>
      <c r="K1343" s="13" t="str">
        <f t="shared" si="102"/>
        <v>in progress</v>
      </c>
    </row>
    <row r="1344" spans="7:11">
      <c r="G1344" s="12">
        <f t="shared" si="103"/>
        <v>98.534060842859319</v>
      </c>
      <c r="H1344" s="12" t="str">
        <f t="shared" si="101"/>
        <v>part fill</v>
      </c>
      <c r="I1344" s="12">
        <f t="shared" si="100"/>
        <v>2</v>
      </c>
      <c r="J1344" s="12">
        <f t="shared" si="104"/>
        <v>2</v>
      </c>
      <c r="K1344" s="13" t="str">
        <f t="shared" si="102"/>
        <v>reject</v>
      </c>
    </row>
    <row r="1345" spans="7:11">
      <c r="G1345" s="12">
        <f t="shared" si="103"/>
        <v>82.418112055330624</v>
      </c>
      <c r="H1345" s="12" t="str">
        <f t="shared" si="101"/>
        <v>reject</v>
      </c>
      <c r="I1345" s="12">
        <f t="shared" si="100"/>
        <v>2</v>
      </c>
      <c r="J1345" s="12">
        <f t="shared" si="104"/>
        <v>5</v>
      </c>
      <c r="K1345" s="13" t="str">
        <f t="shared" si="102"/>
        <v>done</v>
      </c>
    </row>
    <row r="1346" spans="7:11">
      <c r="G1346" s="12">
        <f t="shared" si="103"/>
        <v>15.893963757483764</v>
      </c>
      <c r="H1346" s="12" t="str">
        <f t="shared" si="101"/>
        <v>fill</v>
      </c>
      <c r="I1346" s="12">
        <f t="shared" ref="I1346:I1373" si="105">IF(AND(G1346&gt;=$D$10,G1346&lt;=$F$10),0,IF(AND(G1346&gt;=$D$11,G1346&lt;=$F$11),1,IF(AND(G1346&gt;=$D$12,G1346&lt;=$F$12),2)))</f>
        <v>0</v>
      </c>
      <c r="J1346" s="12">
        <f t="shared" si="104"/>
        <v>3</v>
      </c>
      <c r="K1346" s="13" t="str">
        <f t="shared" si="102"/>
        <v>new</v>
      </c>
    </row>
    <row r="1347" spans="7:11">
      <c r="G1347" s="12">
        <f t="shared" si="103"/>
        <v>90.117497172971525</v>
      </c>
      <c r="H1347" s="12" t="str">
        <f t="shared" ref="H1347:H1373" si="106">IF(AND(G1347&gt;=$D$2,G1347&lt;=$F$2),"fill",IF(AND(G1347&gt;=$D$3,G1347&lt;=$F$3),"done",IF(AND(G1347&gt;=$D$4,G1347&lt;=$F$4),"in progress",IF(AND(G1347&gt;=$D$5,G1347&lt;=$F$5),"new",IF(AND(G1347&gt;=$D$6,G1347&lt;=$F$6),"reject",IF(AND(G1347&gt;=$D$7,G1347&lt;=$F$7),"part fill"))))))</f>
        <v>part fill</v>
      </c>
      <c r="I1347" s="12">
        <f t="shared" si="105"/>
        <v>2</v>
      </c>
      <c r="J1347" s="12">
        <f t="shared" si="104"/>
        <v>4</v>
      </c>
      <c r="K1347" s="13" t="str">
        <f t="shared" ref="K1347:K1373" si="107">VLOOKUP(J1347,$A$10:$B$15,2)</f>
        <v>in progress</v>
      </c>
    </row>
    <row r="1348" spans="7:11">
      <c r="G1348" s="12">
        <f t="shared" ref="G1348:G1373" si="108">1/PI()*ACOS(COS(G1347+100))*(100-10)+10</f>
        <v>56.465099800813988</v>
      </c>
      <c r="H1348" s="12" t="str">
        <f t="shared" si="106"/>
        <v>new</v>
      </c>
      <c r="I1348" s="12">
        <f t="shared" si="105"/>
        <v>1</v>
      </c>
      <c r="J1348" s="12">
        <f t="shared" ref="J1348:J1373" si="109">IF(J1347=3,4,IF(J1347=5,3,IF(J1347=4,I1348,5)))</f>
        <v>1</v>
      </c>
      <c r="K1348" s="13" t="str">
        <f t="shared" si="107"/>
        <v>part fill</v>
      </c>
    </row>
    <row r="1349" spans="7:11">
      <c r="G1349" s="12">
        <f t="shared" si="108"/>
        <v>27.605070160070593</v>
      </c>
      <c r="H1349" s="12" t="str">
        <f t="shared" si="106"/>
        <v>done</v>
      </c>
      <c r="I1349" s="12">
        <f t="shared" si="105"/>
        <v>0</v>
      </c>
      <c r="J1349" s="12">
        <f t="shared" si="109"/>
        <v>5</v>
      </c>
      <c r="K1349" s="13" t="str">
        <f t="shared" si="107"/>
        <v>done</v>
      </c>
    </row>
    <row r="1350" spans="7:11">
      <c r="G1350" s="12">
        <f t="shared" si="108"/>
        <v>65.615982321402541</v>
      </c>
      <c r="H1350" s="12" t="str">
        <f t="shared" si="106"/>
        <v>new</v>
      </c>
      <c r="I1350" s="12">
        <f t="shared" si="105"/>
        <v>1</v>
      </c>
      <c r="J1350" s="12">
        <f t="shared" si="109"/>
        <v>3</v>
      </c>
      <c r="K1350" s="13" t="str">
        <f t="shared" si="107"/>
        <v>new</v>
      </c>
    </row>
    <row r="1351" spans="7:11">
      <c r="G1351" s="12">
        <f t="shared" si="108"/>
        <v>74.548403464810164</v>
      </c>
      <c r="H1351" s="12" t="str">
        <f t="shared" si="106"/>
        <v>reject</v>
      </c>
      <c r="I1351" s="12">
        <f t="shared" si="105"/>
        <v>2</v>
      </c>
      <c r="J1351" s="12">
        <f t="shared" si="109"/>
        <v>4</v>
      </c>
      <c r="K1351" s="13" t="str">
        <f t="shared" si="107"/>
        <v>in progress</v>
      </c>
    </row>
    <row r="1352" spans="7:11">
      <c r="G1352" s="12">
        <f t="shared" si="108"/>
        <v>49.556580359850898</v>
      </c>
      <c r="H1352" s="12" t="str">
        <f t="shared" si="106"/>
        <v>in progress</v>
      </c>
      <c r="I1352" s="12">
        <f t="shared" si="105"/>
        <v>1</v>
      </c>
      <c r="J1352" s="12">
        <f t="shared" si="109"/>
        <v>1</v>
      </c>
      <c r="K1352" s="13" t="str">
        <f t="shared" si="107"/>
        <v>part fill</v>
      </c>
    </row>
    <row r="1353" spans="7:11">
      <c r="G1353" s="12">
        <f t="shared" si="108"/>
        <v>45.519573485702566</v>
      </c>
      <c r="H1353" s="12" t="str">
        <f t="shared" si="106"/>
        <v>in progress</v>
      </c>
      <c r="I1353" s="12">
        <f t="shared" si="105"/>
        <v>1</v>
      </c>
      <c r="J1353" s="12">
        <f t="shared" si="109"/>
        <v>5</v>
      </c>
      <c r="K1353" s="13" t="str">
        <f t="shared" si="107"/>
        <v>done</v>
      </c>
    </row>
    <row r="1354" spans="7:11">
      <c r="G1354" s="12">
        <f t="shared" si="108"/>
        <v>38.828698637296768</v>
      </c>
      <c r="H1354" s="12" t="str">
        <f t="shared" si="106"/>
        <v>done</v>
      </c>
      <c r="I1354" s="12">
        <f t="shared" si="105"/>
        <v>0</v>
      </c>
      <c r="J1354" s="12">
        <f t="shared" si="109"/>
        <v>3</v>
      </c>
      <c r="K1354" s="13" t="str">
        <f t="shared" si="107"/>
        <v>new</v>
      </c>
    </row>
    <row r="1355" spans="7:11">
      <c r="G1355" s="12">
        <f t="shared" si="108"/>
        <v>27.149253605354232</v>
      </c>
      <c r="H1355" s="12" t="str">
        <f t="shared" si="106"/>
        <v>done</v>
      </c>
      <c r="I1355" s="12">
        <f t="shared" si="105"/>
        <v>0</v>
      </c>
      <c r="J1355" s="12">
        <f t="shared" si="109"/>
        <v>4</v>
      </c>
      <c r="K1355" s="13" t="str">
        <f t="shared" si="107"/>
        <v>in progress</v>
      </c>
    </row>
    <row r="1356" spans="7:11">
      <c r="G1356" s="12">
        <f t="shared" si="108"/>
        <v>52.55779991268173</v>
      </c>
      <c r="H1356" s="12" t="str">
        <f t="shared" si="106"/>
        <v>in progress</v>
      </c>
      <c r="I1356" s="12">
        <f t="shared" si="105"/>
        <v>1</v>
      </c>
      <c r="J1356" s="12">
        <f t="shared" si="109"/>
        <v>1</v>
      </c>
      <c r="K1356" s="13" t="str">
        <f t="shared" si="107"/>
        <v>part fill</v>
      </c>
    </row>
    <row r="1357" spans="7:11">
      <c r="G1357" s="12">
        <f t="shared" si="108"/>
        <v>60.459033398970881</v>
      </c>
      <c r="H1357" s="12" t="str">
        <f t="shared" si="106"/>
        <v>new</v>
      </c>
      <c r="I1357" s="12">
        <f t="shared" si="105"/>
        <v>1</v>
      </c>
      <c r="J1357" s="12">
        <f t="shared" si="109"/>
        <v>5</v>
      </c>
      <c r="K1357" s="13" t="str">
        <f t="shared" si="107"/>
        <v>done</v>
      </c>
    </row>
    <row r="1358" spans="7:11">
      <c r="G1358" s="12">
        <f t="shared" si="108"/>
        <v>93.187300745125953</v>
      </c>
      <c r="H1358" s="12" t="str">
        <f t="shared" si="106"/>
        <v>part fill</v>
      </c>
      <c r="I1358" s="12">
        <f t="shared" si="105"/>
        <v>2</v>
      </c>
      <c r="J1358" s="12">
        <f t="shared" si="109"/>
        <v>3</v>
      </c>
      <c r="K1358" s="13" t="str">
        <f t="shared" si="107"/>
        <v>new</v>
      </c>
    </row>
    <row r="1359" spans="7:11">
      <c r="G1359" s="12">
        <f t="shared" si="108"/>
        <v>55.591505889869737</v>
      </c>
      <c r="H1359" s="12" t="str">
        <f t="shared" si="106"/>
        <v>new</v>
      </c>
      <c r="I1359" s="12">
        <f t="shared" si="105"/>
        <v>1</v>
      </c>
      <c r="J1359" s="12">
        <f t="shared" si="109"/>
        <v>4</v>
      </c>
      <c r="K1359" s="13" t="str">
        <f t="shared" si="107"/>
        <v>in progress</v>
      </c>
    </row>
    <row r="1360" spans="7:11">
      <c r="G1360" s="12">
        <f t="shared" si="108"/>
        <v>52.631692212787542</v>
      </c>
      <c r="H1360" s="12" t="str">
        <f t="shared" si="106"/>
        <v>in progress</v>
      </c>
      <c r="I1360" s="12">
        <f t="shared" si="105"/>
        <v>1</v>
      </c>
      <c r="J1360" s="12">
        <f t="shared" si="109"/>
        <v>1</v>
      </c>
      <c r="K1360" s="13" t="str">
        <f t="shared" si="107"/>
        <v>part fill</v>
      </c>
    </row>
    <row r="1361" spans="7:11">
      <c r="G1361" s="12">
        <f t="shared" si="108"/>
        <v>62.575891866259013</v>
      </c>
      <c r="H1361" s="12" t="str">
        <f t="shared" si="106"/>
        <v>new</v>
      </c>
      <c r="I1361" s="12">
        <f t="shared" si="105"/>
        <v>1</v>
      </c>
      <c r="J1361" s="12">
        <f t="shared" si="109"/>
        <v>5</v>
      </c>
      <c r="K1361" s="13" t="str">
        <f t="shared" si="107"/>
        <v>done</v>
      </c>
    </row>
    <row r="1362" spans="7:11">
      <c r="G1362" s="12">
        <f t="shared" si="108"/>
        <v>32.543772744055047</v>
      </c>
      <c r="H1362" s="12" t="str">
        <f t="shared" si="106"/>
        <v>done</v>
      </c>
      <c r="I1362" s="12">
        <f t="shared" si="105"/>
        <v>0</v>
      </c>
      <c r="J1362" s="12">
        <f t="shared" si="109"/>
        <v>3</v>
      </c>
      <c r="K1362" s="13" t="str">
        <f t="shared" si="107"/>
        <v>new</v>
      </c>
    </row>
    <row r="1363" spans="7:11">
      <c r="G1363" s="12">
        <f t="shared" si="108"/>
        <v>27.099389487734054</v>
      </c>
      <c r="H1363" s="12" t="str">
        <f t="shared" si="106"/>
        <v>done</v>
      </c>
      <c r="I1363" s="12">
        <f t="shared" si="105"/>
        <v>0</v>
      </c>
      <c r="J1363" s="12">
        <f t="shared" si="109"/>
        <v>4</v>
      </c>
      <c r="K1363" s="13" t="str">
        <f t="shared" si="107"/>
        <v>in progress</v>
      </c>
    </row>
    <row r="1364" spans="7:11">
      <c r="G1364" s="12">
        <f t="shared" si="108"/>
        <v>51.129298168291768</v>
      </c>
      <c r="H1364" s="12" t="str">
        <f t="shared" si="106"/>
        <v>in progress</v>
      </c>
      <c r="I1364" s="12">
        <f t="shared" si="105"/>
        <v>1</v>
      </c>
      <c r="J1364" s="12">
        <f t="shared" si="109"/>
        <v>1</v>
      </c>
      <c r="K1364" s="13" t="str">
        <f t="shared" si="107"/>
        <v>part fill</v>
      </c>
    </row>
    <row r="1365" spans="7:11">
      <c r="G1365" s="12">
        <f t="shared" si="108"/>
        <v>19.535472908660509</v>
      </c>
      <c r="H1365" s="12" t="str">
        <f t="shared" si="106"/>
        <v>fill</v>
      </c>
      <c r="I1365" s="12">
        <f t="shared" si="105"/>
        <v>0</v>
      </c>
      <c r="J1365" s="12">
        <f t="shared" si="109"/>
        <v>5</v>
      </c>
      <c r="K1365" s="13" t="str">
        <f t="shared" si="107"/>
        <v>done</v>
      </c>
    </row>
    <row r="1366" spans="7:11">
      <c r="G1366" s="12">
        <f t="shared" si="108"/>
        <v>14.439049883318788</v>
      </c>
      <c r="H1366" s="12" t="str">
        <f t="shared" si="106"/>
        <v>fill</v>
      </c>
      <c r="I1366" s="12">
        <f t="shared" si="105"/>
        <v>0</v>
      </c>
      <c r="J1366" s="12">
        <f t="shared" si="109"/>
        <v>3</v>
      </c>
      <c r="K1366" s="13" t="str">
        <f t="shared" si="107"/>
        <v>new</v>
      </c>
    </row>
    <row r="1367" spans="7:11">
      <c r="G1367" s="12">
        <f t="shared" si="108"/>
        <v>48.437284900631184</v>
      </c>
      <c r="H1367" s="12" t="str">
        <f t="shared" si="106"/>
        <v>in progress</v>
      </c>
      <c r="I1367" s="12">
        <f t="shared" si="105"/>
        <v>1</v>
      </c>
      <c r="J1367" s="12">
        <f t="shared" si="109"/>
        <v>4</v>
      </c>
      <c r="K1367" s="13" t="str">
        <f t="shared" si="107"/>
        <v>in progress</v>
      </c>
    </row>
    <row r="1368" spans="7:11">
      <c r="G1368" s="12">
        <f t="shared" si="108"/>
        <v>77.585026406425627</v>
      </c>
      <c r="H1368" s="12" t="str">
        <f t="shared" si="106"/>
        <v>reject</v>
      </c>
      <c r="I1368" s="12">
        <f t="shared" si="105"/>
        <v>2</v>
      </c>
      <c r="J1368" s="12">
        <f t="shared" si="109"/>
        <v>2</v>
      </c>
      <c r="K1368" s="13" t="str">
        <f t="shared" si="107"/>
        <v>reject</v>
      </c>
    </row>
    <row r="1369" spans="7:11">
      <c r="G1369" s="12">
        <f t="shared" si="108"/>
        <v>57.436258903732593</v>
      </c>
      <c r="H1369" s="12" t="str">
        <f t="shared" si="106"/>
        <v>new</v>
      </c>
      <c r="I1369" s="12">
        <f t="shared" si="105"/>
        <v>1</v>
      </c>
      <c r="J1369" s="12">
        <f t="shared" si="109"/>
        <v>5</v>
      </c>
      <c r="K1369" s="13" t="str">
        <f t="shared" si="107"/>
        <v>done</v>
      </c>
    </row>
    <row r="1370" spans="7:11">
      <c r="G1370" s="12">
        <f t="shared" si="108"/>
        <v>20.216588756403429</v>
      </c>
      <c r="H1370" s="12" t="str">
        <f t="shared" si="106"/>
        <v>fill</v>
      </c>
      <c r="I1370" s="12">
        <f t="shared" si="105"/>
        <v>0</v>
      </c>
      <c r="J1370" s="12">
        <f t="shared" si="109"/>
        <v>3</v>
      </c>
      <c r="K1370" s="13" t="str">
        <f t="shared" si="107"/>
        <v>new</v>
      </c>
    </row>
    <row r="1371" spans="7:11">
      <c r="G1371" s="12">
        <f t="shared" si="108"/>
        <v>33.951581600890918</v>
      </c>
      <c r="H1371" s="12" t="str">
        <f t="shared" si="106"/>
        <v>done</v>
      </c>
      <c r="I1371" s="12">
        <f t="shared" si="105"/>
        <v>0</v>
      </c>
      <c r="J1371" s="12">
        <f t="shared" si="109"/>
        <v>4</v>
      </c>
      <c r="K1371" s="13" t="str">
        <f t="shared" si="107"/>
        <v>in progress</v>
      </c>
    </row>
    <row r="1372" spans="7:11">
      <c r="G1372" s="12">
        <f t="shared" si="108"/>
        <v>67.430142416649915</v>
      </c>
      <c r="H1372" s="12" t="str">
        <f t="shared" si="106"/>
        <v>new</v>
      </c>
      <c r="I1372" s="12">
        <f t="shared" si="105"/>
        <v>1</v>
      </c>
      <c r="J1372" s="12">
        <f t="shared" si="109"/>
        <v>1</v>
      </c>
      <c r="K1372" s="13" t="str">
        <f t="shared" si="107"/>
        <v>part fill</v>
      </c>
    </row>
    <row r="1373" spans="7:11">
      <c r="G1373" s="12">
        <f t="shared" si="108"/>
        <v>73.479738125827254</v>
      </c>
      <c r="H1373" s="12" t="str">
        <f t="shared" si="106"/>
        <v>reject</v>
      </c>
      <c r="I1373" s="12">
        <f t="shared" si="105"/>
        <v>2</v>
      </c>
      <c r="J1373" s="12">
        <f t="shared" si="109"/>
        <v>5</v>
      </c>
      <c r="K1373" s="13" t="str">
        <f t="shared" si="107"/>
        <v>done</v>
      </c>
    </row>
  </sheetData>
  <mergeCells count="1">
    <mergeCell ref="A1:K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F7630-3A00-4393-AE82-BCB29D15707E}">
  <dimension ref="A1:J754"/>
  <sheetViews>
    <sheetView workbookViewId="0">
      <selection activeCell="G3" sqref="G3"/>
    </sheetView>
  </sheetViews>
  <sheetFormatPr defaultRowHeight="14.25"/>
  <cols>
    <col min="1" max="1" width="7.140625" style="8" customWidth="1"/>
    <col min="2" max="2" width="12.42578125" style="8" customWidth="1"/>
    <col min="3" max="3" width="16.7109375" style="8" customWidth="1"/>
    <col min="4" max="4" width="9.140625" style="8"/>
    <col min="5" max="5" width="17.85546875" style="8" customWidth="1"/>
    <col min="6" max="9" width="9.140625" style="8"/>
    <col min="10" max="10" width="14" style="8" customWidth="1"/>
    <col min="11" max="16384" width="9.140625" style="8"/>
  </cols>
  <sheetData>
    <row r="1" spans="1:10" ht="15">
      <c r="A1" s="93" t="s">
        <v>83</v>
      </c>
      <c r="B1" s="94"/>
      <c r="C1" s="94"/>
      <c r="D1" s="94"/>
      <c r="E1" s="94"/>
      <c r="F1" s="94"/>
      <c r="G1" s="94"/>
      <c r="H1" s="94"/>
      <c r="I1" s="94"/>
      <c r="J1" s="94"/>
    </row>
    <row r="2" spans="1:10" ht="15">
      <c r="A2" s="10">
        <v>0</v>
      </c>
      <c r="B2" s="10" t="s">
        <v>25</v>
      </c>
      <c r="C2" s="10" t="s">
        <v>106</v>
      </c>
      <c r="D2" s="10">
        <v>0.05</v>
      </c>
      <c r="E2" s="10" t="s">
        <v>111</v>
      </c>
      <c r="F2" s="11">
        <f>0.22</f>
        <v>0.22</v>
      </c>
      <c r="G2" s="12">
        <f>1/PI()*ACOS(COS(40+100))*(200-100)+100</f>
        <v>156.33840657306942</v>
      </c>
      <c r="H2" s="12">
        <f>IF(AND(G2&gt;=100,G2&lt;=133),0,IF(AND(G2&gt;=133,G2&lt;=166),1,IF(AND(G2&gt;=166,G2&lt;=200),2)))</f>
        <v>1</v>
      </c>
      <c r="I2" s="12" t="str">
        <f>VLOOKUP(H2,$A$2:$B$6,2)</f>
        <v>part fill</v>
      </c>
      <c r="J2" s="13" t="s">
        <v>75</v>
      </c>
    </row>
    <row r="3" spans="1:10" ht="15">
      <c r="A3" s="10">
        <v>1</v>
      </c>
      <c r="B3" s="10" t="s">
        <v>28</v>
      </c>
      <c r="C3" s="10" t="s">
        <v>107</v>
      </c>
      <c r="D3" s="10">
        <f>0.22</f>
        <v>0.22</v>
      </c>
      <c r="E3" s="10" t="s">
        <v>112</v>
      </c>
      <c r="F3" s="11">
        <f>0.45</f>
        <v>0.45</v>
      </c>
      <c r="G3" s="12">
        <f>1/PI()*ACOS(COS(G2+100))*(200-100)+100</f>
        <v>140.49509791920232</v>
      </c>
      <c r="H3" s="12">
        <f t="shared" ref="H3:H66" si="0">IF(AND(G3&gt;=100,G3&lt;=133),0,IF(AND(G3&gt;=133,G3&lt;=166),1,IF(AND(G3&gt;=166,G3&lt;=200),2)))</f>
        <v>1</v>
      </c>
      <c r="I3" s="12" t="str">
        <f t="shared" ref="I3:I66" si="1">VLOOKUP(H3,$A$2:$B$6,2)</f>
        <v>part fill</v>
      </c>
      <c r="J3" s="13" t="str">
        <f>IF(J2="new","in progress",IF(J2 = "in progress", I3,"new"))</f>
        <v>in progress</v>
      </c>
    </row>
    <row r="4" spans="1:10" ht="15">
      <c r="A4" s="10">
        <v>2</v>
      </c>
      <c r="B4" s="10" t="s">
        <v>29</v>
      </c>
      <c r="C4" s="10" t="s">
        <v>108</v>
      </c>
      <c r="D4" s="10">
        <f>0.45</f>
        <v>0.45</v>
      </c>
      <c r="E4" s="10" t="s">
        <v>113</v>
      </c>
      <c r="F4" s="11">
        <f>0.67</f>
        <v>0.67</v>
      </c>
      <c r="G4" s="12">
        <f t="shared" ref="G4:G67" si="2">1/PI()*ACOS(COS(G3+100))*(200-100)+100</f>
        <v>155.19672464208841</v>
      </c>
      <c r="H4" s="12">
        <f t="shared" si="0"/>
        <v>1</v>
      </c>
      <c r="I4" s="12" t="str">
        <f t="shared" si="1"/>
        <v>part fill</v>
      </c>
      <c r="J4" s="13" t="str">
        <f t="shared" ref="J4:J67" si="3">IF(J3="new","in progress",IF(J3 = "in progress", I4,"new"))</f>
        <v>part fill</v>
      </c>
    </row>
    <row r="5" spans="1:10" ht="15">
      <c r="A5" s="10">
        <v>3</v>
      </c>
      <c r="B5" s="10" t="s">
        <v>75</v>
      </c>
      <c r="C5" s="10" t="s">
        <v>109</v>
      </c>
      <c r="D5" s="10">
        <v>0.67</v>
      </c>
      <c r="E5" s="10" t="s">
        <v>114</v>
      </c>
      <c r="F5" s="11">
        <f>0.84</f>
        <v>0.84</v>
      </c>
      <c r="G5" s="12">
        <f t="shared" si="2"/>
        <v>176.83596247006693</v>
      </c>
      <c r="H5" s="12">
        <f t="shared" si="0"/>
        <v>2</v>
      </c>
      <c r="I5" s="12" t="str">
        <f t="shared" si="1"/>
        <v>reject</v>
      </c>
      <c r="J5" s="13" t="str">
        <f t="shared" si="3"/>
        <v>new</v>
      </c>
    </row>
    <row r="6" spans="1:10" ht="15">
      <c r="A6" s="10">
        <v>4</v>
      </c>
      <c r="B6" s="10" t="s">
        <v>27</v>
      </c>
      <c r="C6" s="10" t="s">
        <v>110</v>
      </c>
      <c r="D6" s="10">
        <f>0.84</f>
        <v>0.84</v>
      </c>
      <c r="E6" s="10" t="s">
        <v>115</v>
      </c>
      <c r="F6" s="11">
        <v>0.99</v>
      </c>
      <c r="G6" s="12">
        <f t="shared" si="2"/>
        <v>111.96237054271508</v>
      </c>
      <c r="H6" s="12">
        <f t="shared" si="0"/>
        <v>0</v>
      </c>
      <c r="I6" s="12" t="str">
        <f t="shared" si="1"/>
        <v>fill</v>
      </c>
      <c r="J6" s="13" t="str">
        <f t="shared" si="3"/>
        <v>in progress</v>
      </c>
    </row>
    <row r="7" spans="1:10" ht="15">
      <c r="A7" s="9"/>
      <c r="B7" s="9"/>
      <c r="C7" s="9"/>
      <c r="D7" s="9"/>
      <c r="E7" s="9"/>
      <c r="F7" s="9"/>
      <c r="G7" s="12">
        <f t="shared" si="2"/>
        <v>153.02819573019033</v>
      </c>
      <c r="H7" s="12">
        <f t="shared" si="0"/>
        <v>1</v>
      </c>
      <c r="I7" s="12" t="str">
        <f t="shared" si="1"/>
        <v>part fill</v>
      </c>
      <c r="J7" s="13" t="str">
        <f t="shared" si="3"/>
        <v>part fill</v>
      </c>
    </row>
    <row r="8" spans="1:10" ht="15">
      <c r="A8" s="9"/>
      <c r="B8" s="9"/>
      <c r="C8" s="9"/>
      <c r="D8" s="9"/>
      <c r="E8" s="9"/>
      <c r="F8" s="9"/>
      <c r="G8" s="12">
        <f t="shared" si="2"/>
        <v>154.13761841667937</v>
      </c>
      <c r="H8" s="12">
        <f t="shared" si="0"/>
        <v>1</v>
      </c>
      <c r="I8" s="12" t="str">
        <f t="shared" si="1"/>
        <v>part fill</v>
      </c>
      <c r="J8" s="13" t="str">
        <f t="shared" si="3"/>
        <v>new</v>
      </c>
    </row>
    <row r="9" spans="1:10" ht="15">
      <c r="A9" s="9"/>
      <c r="B9" s="9"/>
      <c r="C9" s="9"/>
      <c r="D9" s="9"/>
      <c r="E9" s="9"/>
      <c r="F9" s="9"/>
      <c r="G9" s="12">
        <f t="shared" si="2"/>
        <v>189.45163932328353</v>
      </c>
      <c r="H9" s="12">
        <f t="shared" si="0"/>
        <v>2</v>
      </c>
      <c r="I9" s="12" t="str">
        <f t="shared" si="1"/>
        <v>reject</v>
      </c>
      <c r="J9" s="13" t="str">
        <f t="shared" si="3"/>
        <v>in progress</v>
      </c>
    </row>
    <row r="10" spans="1:10" ht="15">
      <c r="A10" s="9"/>
      <c r="B10" s="9"/>
      <c r="C10" s="9"/>
      <c r="D10" s="9"/>
      <c r="E10" s="9"/>
      <c r="F10" s="9"/>
      <c r="G10" s="12">
        <f t="shared" si="2"/>
        <v>113.53183687060087</v>
      </c>
      <c r="H10" s="12">
        <f t="shared" si="0"/>
        <v>0</v>
      </c>
      <c r="I10" s="12" t="str">
        <f t="shared" si="1"/>
        <v>fill</v>
      </c>
      <c r="J10" s="13" t="str">
        <f t="shared" si="3"/>
        <v>fill</v>
      </c>
    </row>
    <row r="11" spans="1:10" ht="15">
      <c r="A11" s="9"/>
      <c r="B11" s="9"/>
      <c r="C11" s="9"/>
      <c r="D11" s="9"/>
      <c r="E11" s="9"/>
      <c r="F11" s="9"/>
      <c r="G11" s="12">
        <f t="shared" si="2"/>
        <v>103.07053091032806</v>
      </c>
      <c r="H11" s="12">
        <f t="shared" si="0"/>
        <v>0</v>
      </c>
      <c r="I11" s="12" t="str">
        <f t="shared" si="1"/>
        <v>fill</v>
      </c>
      <c r="J11" s="13" t="str">
        <f t="shared" si="3"/>
        <v>new</v>
      </c>
    </row>
    <row r="12" spans="1:10" ht="15">
      <c r="A12" s="9"/>
      <c r="B12" s="9"/>
      <c r="C12" s="9"/>
      <c r="D12" s="9"/>
      <c r="E12" s="9"/>
      <c r="F12" s="9"/>
      <c r="G12" s="12">
        <f t="shared" si="2"/>
        <v>163.93575813484657</v>
      </c>
      <c r="H12" s="12">
        <f t="shared" si="0"/>
        <v>1</v>
      </c>
      <c r="I12" s="12" t="str">
        <f t="shared" si="1"/>
        <v>part fill</v>
      </c>
      <c r="J12" s="13" t="str">
        <f t="shared" si="3"/>
        <v>in progress</v>
      </c>
    </row>
    <row r="13" spans="1:10" ht="15">
      <c r="A13" s="9"/>
      <c r="B13" s="9"/>
      <c r="C13" s="9"/>
      <c r="D13" s="9"/>
      <c r="E13" s="9"/>
      <c r="F13" s="9"/>
      <c r="G13" s="12">
        <f t="shared" si="2"/>
        <v>101.3361131735504</v>
      </c>
      <c r="H13" s="12">
        <f t="shared" si="0"/>
        <v>0</v>
      </c>
      <c r="I13" s="12" t="str">
        <f t="shared" si="1"/>
        <v>fill</v>
      </c>
      <c r="J13" s="13" t="str">
        <f t="shared" si="3"/>
        <v>fill</v>
      </c>
    </row>
    <row r="14" spans="1:10" ht="15">
      <c r="A14" s="9"/>
      <c r="B14" s="9"/>
      <c r="C14" s="9"/>
      <c r="D14" s="9"/>
      <c r="E14" s="9"/>
      <c r="F14" s="9"/>
      <c r="G14" s="12">
        <f t="shared" si="2"/>
        <v>108.72752689596305</v>
      </c>
      <c r="H14" s="12">
        <f t="shared" si="0"/>
        <v>0</v>
      </c>
      <c r="I14" s="12" t="str">
        <f t="shared" si="1"/>
        <v>fill</v>
      </c>
      <c r="J14" s="13" t="str">
        <f t="shared" si="3"/>
        <v>new</v>
      </c>
    </row>
    <row r="15" spans="1:10" ht="15">
      <c r="A15" s="9"/>
      <c r="B15" s="9"/>
      <c r="C15" s="9"/>
      <c r="D15" s="9"/>
      <c r="E15" s="9"/>
      <c r="F15" s="9"/>
      <c r="G15" s="12">
        <f t="shared" si="2"/>
        <v>144.00353296781054</v>
      </c>
      <c r="H15" s="12">
        <f t="shared" si="0"/>
        <v>1</v>
      </c>
      <c r="I15" s="12" t="str">
        <f t="shared" si="1"/>
        <v>part fill</v>
      </c>
      <c r="J15" s="13" t="str">
        <f t="shared" si="3"/>
        <v>in progress</v>
      </c>
    </row>
    <row r="16" spans="1:10" ht="15">
      <c r="A16" s="9"/>
      <c r="B16" s="9"/>
      <c r="C16" s="9"/>
      <c r="D16" s="9"/>
      <c r="E16" s="9"/>
      <c r="F16" s="9"/>
      <c r="G16" s="12">
        <f t="shared" si="2"/>
        <v>133.12631925734112</v>
      </c>
      <c r="H16" s="12">
        <f t="shared" si="0"/>
        <v>1</v>
      </c>
      <c r="I16" s="12" t="str">
        <f t="shared" si="1"/>
        <v>part fill</v>
      </c>
      <c r="J16" s="13" t="str">
        <f t="shared" si="3"/>
        <v>part fill</v>
      </c>
    </row>
    <row r="17" spans="1:10" ht="15">
      <c r="A17" s="9"/>
      <c r="B17" s="9"/>
      <c r="C17" s="9"/>
      <c r="D17" s="9"/>
      <c r="E17" s="9"/>
      <c r="F17" s="9"/>
      <c r="G17" s="12">
        <f t="shared" si="2"/>
        <v>120.64121492503003</v>
      </c>
      <c r="H17" s="12">
        <f t="shared" si="0"/>
        <v>0</v>
      </c>
      <c r="I17" s="12" t="str">
        <f t="shared" si="1"/>
        <v>fill</v>
      </c>
      <c r="J17" s="13" t="str">
        <f t="shared" si="3"/>
        <v>new</v>
      </c>
    </row>
    <row r="18" spans="1:10" ht="15">
      <c r="A18" s="9"/>
      <c r="B18" s="9"/>
      <c r="C18" s="9"/>
      <c r="D18" s="9"/>
      <c r="E18" s="9"/>
      <c r="F18" s="9"/>
      <c r="G18" s="12">
        <f t="shared" si="2"/>
        <v>123.22800102396036</v>
      </c>
      <c r="H18" s="12">
        <f t="shared" si="0"/>
        <v>0</v>
      </c>
      <c r="I18" s="12" t="str">
        <f t="shared" si="1"/>
        <v>fill</v>
      </c>
      <c r="J18" s="13" t="str">
        <f t="shared" si="3"/>
        <v>in progress</v>
      </c>
    </row>
    <row r="19" spans="1:10" ht="15">
      <c r="A19" s="9"/>
      <c r="B19" s="9"/>
      <c r="C19" s="9"/>
      <c r="D19" s="9"/>
      <c r="E19" s="9"/>
      <c r="F19" s="9"/>
      <c r="G19" s="12">
        <f t="shared" si="2"/>
        <v>194.43204010280704</v>
      </c>
      <c r="H19" s="12">
        <f t="shared" si="0"/>
        <v>2</v>
      </c>
      <c r="I19" s="12" t="str">
        <f t="shared" si="1"/>
        <v>reject</v>
      </c>
      <c r="J19" s="13" t="str">
        <f t="shared" si="3"/>
        <v>reject</v>
      </c>
    </row>
    <row r="20" spans="1:10" ht="15">
      <c r="A20" s="9"/>
      <c r="B20" s="9"/>
      <c r="C20" s="9"/>
      <c r="D20" s="9"/>
      <c r="E20" s="9"/>
      <c r="F20" s="9"/>
      <c r="G20" s="12">
        <f t="shared" si="2"/>
        <v>127.93708260142016</v>
      </c>
      <c r="H20" s="12">
        <f t="shared" si="0"/>
        <v>0</v>
      </c>
      <c r="I20" s="12" t="str">
        <f t="shared" si="1"/>
        <v>fill</v>
      </c>
      <c r="J20" s="13" t="str">
        <f t="shared" si="3"/>
        <v>new</v>
      </c>
    </row>
    <row r="21" spans="1:10" ht="15">
      <c r="A21" s="9"/>
      <c r="B21" s="9"/>
      <c r="C21" s="9"/>
      <c r="D21" s="9"/>
      <c r="E21" s="9"/>
      <c r="F21" s="9"/>
      <c r="G21" s="12">
        <f t="shared" si="2"/>
        <v>155.46268199233481</v>
      </c>
      <c r="H21" s="12">
        <f t="shared" si="0"/>
        <v>1</v>
      </c>
      <c r="I21" s="12" t="str">
        <f t="shared" si="1"/>
        <v>part fill</v>
      </c>
      <c r="J21" s="13" t="str">
        <f t="shared" si="3"/>
        <v>in progress</v>
      </c>
    </row>
    <row r="22" spans="1:10" ht="15">
      <c r="A22" s="9"/>
      <c r="B22" s="9"/>
      <c r="C22" s="9"/>
      <c r="D22" s="9"/>
      <c r="E22" s="9"/>
      <c r="F22" s="9"/>
      <c r="G22" s="12">
        <f t="shared" si="2"/>
        <v>168.37027708139965</v>
      </c>
      <c r="H22" s="12">
        <f t="shared" si="0"/>
        <v>2</v>
      </c>
      <c r="I22" s="12" t="str">
        <f t="shared" si="1"/>
        <v>reject</v>
      </c>
      <c r="J22" s="13" t="str">
        <f t="shared" si="3"/>
        <v>reject</v>
      </c>
    </row>
    <row r="23" spans="1:10" ht="15">
      <c r="A23" s="9"/>
      <c r="B23" s="9"/>
      <c r="C23" s="9"/>
      <c r="D23" s="9"/>
      <c r="E23" s="9"/>
      <c r="F23" s="9"/>
      <c r="G23" s="12">
        <f t="shared" si="2"/>
        <v>157.50876471073116</v>
      </c>
      <c r="H23" s="12">
        <f t="shared" si="0"/>
        <v>1</v>
      </c>
      <c r="I23" s="12" t="str">
        <f t="shared" si="1"/>
        <v>part fill</v>
      </c>
      <c r="J23" s="13" t="str">
        <f t="shared" si="3"/>
        <v>new</v>
      </c>
    </row>
    <row r="24" spans="1:10" ht="15">
      <c r="A24" s="9"/>
      <c r="B24" s="9"/>
      <c r="C24" s="9"/>
      <c r="D24" s="9"/>
      <c r="E24" s="9"/>
      <c r="F24" s="9"/>
      <c r="G24" s="12">
        <f t="shared" si="2"/>
        <v>103.24144135986339</v>
      </c>
      <c r="H24" s="12">
        <f t="shared" si="0"/>
        <v>0</v>
      </c>
      <c r="I24" s="12" t="str">
        <f t="shared" si="1"/>
        <v>fill</v>
      </c>
      <c r="J24" s="13" t="str">
        <f t="shared" si="3"/>
        <v>in progress</v>
      </c>
    </row>
    <row r="25" spans="1:10" ht="15">
      <c r="A25" s="9"/>
      <c r="B25" s="9"/>
      <c r="C25" s="9"/>
      <c r="D25" s="9"/>
      <c r="E25" s="9"/>
      <c r="F25" s="9"/>
      <c r="G25" s="12">
        <f t="shared" si="2"/>
        <v>169.37600670876807</v>
      </c>
      <c r="H25" s="12">
        <f t="shared" si="0"/>
        <v>2</v>
      </c>
      <c r="I25" s="12" t="str">
        <f t="shared" si="1"/>
        <v>reject</v>
      </c>
      <c r="J25" s="13" t="str">
        <f t="shared" si="3"/>
        <v>reject</v>
      </c>
    </row>
    <row r="26" spans="1:10" ht="15">
      <c r="A26" s="9"/>
      <c r="B26" s="9"/>
      <c r="C26" s="9"/>
      <c r="D26" s="9"/>
      <c r="E26" s="9"/>
      <c r="F26" s="9"/>
      <c r="G26" s="12">
        <f t="shared" si="2"/>
        <v>125.49539638880111</v>
      </c>
      <c r="H26" s="12">
        <f t="shared" si="0"/>
        <v>0</v>
      </c>
      <c r="I26" s="12" t="str">
        <f t="shared" si="1"/>
        <v>fill</v>
      </c>
      <c r="J26" s="13" t="str">
        <f t="shared" si="3"/>
        <v>new</v>
      </c>
    </row>
    <row r="27" spans="1:10" ht="15">
      <c r="A27" s="9"/>
      <c r="B27" s="9"/>
      <c r="C27" s="9"/>
      <c r="D27" s="9"/>
      <c r="E27" s="9"/>
      <c r="F27" s="9"/>
      <c r="G27" s="12">
        <f t="shared" si="2"/>
        <v>122.25860405119562</v>
      </c>
      <c r="H27" s="12">
        <f t="shared" si="0"/>
        <v>0</v>
      </c>
      <c r="I27" s="12" t="str">
        <f t="shared" si="1"/>
        <v>fill</v>
      </c>
      <c r="J27" s="13" t="str">
        <f t="shared" si="3"/>
        <v>in progress</v>
      </c>
    </row>
    <row r="28" spans="1:10" ht="15">
      <c r="A28" s="9"/>
      <c r="B28" s="9"/>
      <c r="C28" s="9"/>
      <c r="D28" s="9"/>
      <c r="E28" s="9"/>
      <c r="F28" s="9"/>
      <c r="G28" s="12">
        <f t="shared" si="2"/>
        <v>174.71109589042734</v>
      </c>
      <c r="H28" s="12">
        <f t="shared" si="0"/>
        <v>2</v>
      </c>
      <c r="I28" s="12" t="str">
        <f t="shared" si="1"/>
        <v>reject</v>
      </c>
      <c r="J28" s="13" t="str">
        <f t="shared" si="3"/>
        <v>reject</v>
      </c>
    </row>
    <row r="29" spans="1:10" ht="15">
      <c r="A29" s="9"/>
      <c r="B29" s="9"/>
      <c r="C29" s="9"/>
      <c r="D29" s="9"/>
      <c r="E29" s="9"/>
      <c r="F29" s="9"/>
      <c r="G29" s="12">
        <f t="shared" si="2"/>
        <v>155.67423336936577</v>
      </c>
      <c r="H29" s="12">
        <f t="shared" si="0"/>
        <v>1</v>
      </c>
      <c r="I29" s="12" t="str">
        <f t="shared" si="1"/>
        <v>part fill</v>
      </c>
      <c r="J29" s="13" t="str">
        <f t="shared" si="3"/>
        <v>new</v>
      </c>
    </row>
    <row r="30" spans="1:10" ht="15">
      <c r="A30" s="9"/>
      <c r="B30" s="9"/>
      <c r="C30" s="9"/>
      <c r="D30" s="9"/>
      <c r="E30" s="9"/>
      <c r="F30" s="9"/>
      <c r="G30" s="12">
        <f t="shared" si="2"/>
        <v>161.63638760692481</v>
      </c>
      <c r="H30" s="12">
        <f t="shared" si="0"/>
        <v>1</v>
      </c>
      <c r="I30" s="12" t="str">
        <f t="shared" si="1"/>
        <v>part fill</v>
      </c>
      <c r="J30" s="13" t="str">
        <f t="shared" si="3"/>
        <v>in progress</v>
      </c>
    </row>
    <row r="31" spans="1:10" ht="15">
      <c r="A31" s="9"/>
      <c r="B31" s="9"/>
      <c r="C31" s="9"/>
      <c r="D31" s="9"/>
      <c r="E31" s="9"/>
      <c r="F31" s="9"/>
      <c r="G31" s="12">
        <f t="shared" si="2"/>
        <v>171.85512393016225</v>
      </c>
      <c r="H31" s="12">
        <f t="shared" si="0"/>
        <v>2</v>
      </c>
      <c r="I31" s="12" t="str">
        <f t="shared" si="1"/>
        <v>reject</v>
      </c>
      <c r="J31" s="13" t="str">
        <f t="shared" si="3"/>
        <v>reject</v>
      </c>
    </row>
    <row r="32" spans="1:10" ht="15">
      <c r="A32" s="9"/>
      <c r="B32" s="9"/>
      <c r="C32" s="9"/>
      <c r="D32" s="9"/>
      <c r="E32" s="9"/>
      <c r="F32" s="9"/>
      <c r="G32" s="12">
        <f t="shared" si="2"/>
        <v>153.41735566902446</v>
      </c>
      <c r="H32" s="12">
        <f t="shared" si="0"/>
        <v>1</v>
      </c>
      <c r="I32" s="12" t="str">
        <f t="shared" si="1"/>
        <v>part fill</v>
      </c>
      <c r="J32" s="13" t="str">
        <f t="shared" si="3"/>
        <v>new</v>
      </c>
    </row>
    <row r="33" spans="1:10" ht="15">
      <c r="A33" s="9"/>
      <c r="B33" s="9"/>
      <c r="C33" s="9"/>
      <c r="D33" s="9"/>
      <c r="E33" s="9"/>
      <c r="F33" s="9"/>
      <c r="G33" s="12">
        <f t="shared" si="2"/>
        <v>166.52496400043754</v>
      </c>
      <c r="H33" s="12">
        <f t="shared" si="0"/>
        <v>2</v>
      </c>
      <c r="I33" s="12" t="str">
        <f t="shared" si="1"/>
        <v>reject</v>
      </c>
      <c r="J33" s="13" t="str">
        <f t="shared" si="3"/>
        <v>in progress</v>
      </c>
    </row>
    <row r="34" spans="1:10" ht="15">
      <c r="A34" s="9"/>
      <c r="B34" s="9"/>
      <c r="C34" s="9"/>
      <c r="D34" s="9"/>
      <c r="E34" s="9"/>
      <c r="F34" s="9"/>
      <c r="G34" s="12">
        <f t="shared" si="2"/>
        <v>183.7530956118178</v>
      </c>
      <c r="H34" s="12">
        <f t="shared" si="0"/>
        <v>2</v>
      </c>
      <c r="I34" s="12" t="str">
        <f t="shared" si="1"/>
        <v>reject</v>
      </c>
      <c r="J34" s="13" t="str">
        <f t="shared" si="3"/>
        <v>reject</v>
      </c>
    </row>
    <row r="35" spans="1:10" ht="15">
      <c r="A35" s="9"/>
      <c r="B35" s="9"/>
      <c r="C35" s="9"/>
      <c r="D35" s="9"/>
      <c r="E35" s="9"/>
      <c r="F35" s="9"/>
      <c r="G35" s="12">
        <f t="shared" si="2"/>
        <v>132.14155684959957</v>
      </c>
      <c r="H35" s="12">
        <f t="shared" si="0"/>
        <v>0</v>
      </c>
      <c r="I35" s="12" t="str">
        <f t="shared" si="1"/>
        <v>fill</v>
      </c>
      <c r="J35" s="13" t="str">
        <f t="shared" si="3"/>
        <v>new</v>
      </c>
    </row>
    <row r="36" spans="1:10" ht="15">
      <c r="A36" s="9"/>
      <c r="B36" s="9"/>
      <c r="C36" s="9"/>
      <c r="D36" s="9"/>
      <c r="E36" s="9"/>
      <c r="F36" s="9"/>
      <c r="G36" s="12">
        <f t="shared" si="2"/>
        <v>110.704746067599</v>
      </c>
      <c r="H36" s="12">
        <f t="shared" si="0"/>
        <v>0</v>
      </c>
      <c r="I36" s="12" t="str">
        <f t="shared" si="1"/>
        <v>fill</v>
      </c>
      <c r="J36" s="13" t="str">
        <f t="shared" si="3"/>
        <v>in progress</v>
      </c>
    </row>
    <row r="37" spans="1:10" ht="15">
      <c r="A37" s="9"/>
      <c r="B37" s="9"/>
      <c r="C37" s="9"/>
      <c r="D37" s="9"/>
      <c r="E37" s="9"/>
      <c r="F37" s="9"/>
      <c r="G37" s="12">
        <f t="shared" si="2"/>
        <v>193.05962608380503</v>
      </c>
      <c r="H37" s="12">
        <f t="shared" si="0"/>
        <v>2</v>
      </c>
      <c r="I37" s="12" t="str">
        <f t="shared" si="1"/>
        <v>reject</v>
      </c>
      <c r="J37" s="13" t="str">
        <f t="shared" si="3"/>
        <v>reject</v>
      </c>
    </row>
    <row r="38" spans="1:10" ht="15">
      <c r="A38" s="9"/>
      <c r="B38" s="9"/>
      <c r="C38" s="9"/>
      <c r="D38" s="9"/>
      <c r="E38" s="9"/>
      <c r="F38" s="9"/>
      <c r="G38" s="12">
        <f t="shared" si="2"/>
        <v>171.62237761997693</v>
      </c>
      <c r="H38" s="12">
        <f t="shared" si="0"/>
        <v>2</v>
      </c>
      <c r="I38" s="12" t="str">
        <f t="shared" si="1"/>
        <v>reject</v>
      </c>
      <c r="J38" s="13" t="str">
        <f t="shared" si="3"/>
        <v>new</v>
      </c>
    </row>
    <row r="39" spans="1:10" ht="15">
      <c r="A39" s="9"/>
      <c r="B39" s="9"/>
      <c r="C39" s="9"/>
      <c r="D39" s="9"/>
      <c r="E39" s="9"/>
      <c r="F39" s="9"/>
      <c r="G39" s="12">
        <f t="shared" si="2"/>
        <v>146.00881051854674</v>
      </c>
      <c r="H39" s="12">
        <f t="shared" si="0"/>
        <v>1</v>
      </c>
      <c r="I39" s="12" t="str">
        <f t="shared" si="1"/>
        <v>part fill</v>
      </c>
      <c r="J39" s="13" t="str">
        <f t="shared" si="3"/>
        <v>in progress</v>
      </c>
    </row>
    <row r="40" spans="1:10" ht="15">
      <c r="A40" s="9"/>
      <c r="B40" s="9"/>
      <c r="C40" s="9"/>
      <c r="D40" s="9"/>
      <c r="E40" s="9"/>
      <c r="F40" s="9"/>
      <c r="G40" s="12">
        <f t="shared" si="2"/>
        <v>130.70364763683375</v>
      </c>
      <c r="H40" s="12">
        <f t="shared" si="0"/>
        <v>0</v>
      </c>
      <c r="I40" s="12" t="str">
        <f t="shared" si="1"/>
        <v>fill</v>
      </c>
      <c r="J40" s="13" t="str">
        <f t="shared" si="3"/>
        <v>fill</v>
      </c>
    </row>
    <row r="41" spans="1:10" ht="15">
      <c r="A41" s="9"/>
      <c r="B41" s="9"/>
      <c r="C41" s="9"/>
      <c r="D41" s="9"/>
      <c r="E41" s="9"/>
      <c r="F41" s="9"/>
      <c r="G41" s="12">
        <f t="shared" si="2"/>
        <v>156.47481785341012</v>
      </c>
      <c r="H41" s="12">
        <f t="shared" si="0"/>
        <v>1</v>
      </c>
      <c r="I41" s="12" t="str">
        <f t="shared" si="1"/>
        <v>part fill</v>
      </c>
      <c r="J41" s="13" t="str">
        <f t="shared" si="3"/>
        <v>new</v>
      </c>
    </row>
    <row r="42" spans="1:10" ht="15">
      <c r="A42" s="9"/>
      <c r="B42" s="9"/>
      <c r="C42" s="9"/>
      <c r="D42" s="9"/>
      <c r="E42" s="9"/>
      <c r="F42" s="9"/>
      <c r="G42" s="12">
        <f t="shared" si="2"/>
        <v>136.15299200725823</v>
      </c>
      <c r="H42" s="12">
        <f t="shared" si="0"/>
        <v>1</v>
      </c>
      <c r="I42" s="12" t="str">
        <f t="shared" si="1"/>
        <v>part fill</v>
      </c>
      <c r="J42" s="13" t="str">
        <f t="shared" si="3"/>
        <v>in progress</v>
      </c>
    </row>
    <row r="43" spans="1:10" ht="15">
      <c r="A43" s="9"/>
      <c r="B43" s="9"/>
      <c r="C43" s="9"/>
      <c r="D43" s="9"/>
      <c r="E43" s="9"/>
      <c r="F43" s="9"/>
      <c r="G43" s="12">
        <f t="shared" si="2"/>
        <v>183.01679922080032</v>
      </c>
      <c r="H43" s="12">
        <f t="shared" si="0"/>
        <v>2</v>
      </c>
      <c r="I43" s="12" t="str">
        <f t="shared" si="1"/>
        <v>reject</v>
      </c>
      <c r="J43" s="13" t="str">
        <f t="shared" si="3"/>
        <v>reject</v>
      </c>
    </row>
    <row r="44" spans="1:10" ht="15">
      <c r="A44" s="9"/>
      <c r="B44" s="9"/>
      <c r="C44" s="9"/>
      <c r="D44" s="9"/>
      <c r="E44" s="9"/>
      <c r="F44" s="9"/>
      <c r="G44" s="12">
        <f t="shared" si="2"/>
        <v>108.7045148073678</v>
      </c>
      <c r="H44" s="12">
        <f t="shared" si="0"/>
        <v>0</v>
      </c>
      <c r="I44" s="12" t="str">
        <f t="shared" si="1"/>
        <v>fill</v>
      </c>
      <c r="J44" s="13" t="str">
        <f t="shared" si="3"/>
        <v>new</v>
      </c>
    </row>
    <row r="45" spans="1:10" ht="15">
      <c r="A45" s="9"/>
      <c r="B45" s="9"/>
      <c r="C45" s="9"/>
      <c r="D45" s="9"/>
      <c r="E45" s="9"/>
      <c r="F45" s="9"/>
      <c r="G45" s="12">
        <f t="shared" si="2"/>
        <v>143.27103543764949</v>
      </c>
      <c r="H45" s="12">
        <f t="shared" si="0"/>
        <v>1</v>
      </c>
      <c r="I45" s="12" t="str">
        <f t="shared" si="1"/>
        <v>part fill</v>
      </c>
      <c r="J45" s="13" t="str">
        <f t="shared" si="3"/>
        <v>in progress</v>
      </c>
    </row>
    <row r="46" spans="1:10" ht="15">
      <c r="A46" s="9"/>
      <c r="B46" s="9"/>
      <c r="C46" s="9"/>
      <c r="D46" s="9"/>
      <c r="E46" s="9"/>
      <c r="F46" s="9"/>
      <c r="G46" s="12">
        <f t="shared" si="2"/>
        <v>156.44243980288846</v>
      </c>
      <c r="H46" s="12">
        <f t="shared" si="0"/>
        <v>1</v>
      </c>
      <c r="I46" s="12" t="str">
        <f t="shared" si="1"/>
        <v>part fill</v>
      </c>
      <c r="J46" s="13" t="str">
        <f t="shared" si="3"/>
        <v>part fill</v>
      </c>
    </row>
    <row r="47" spans="1:10" ht="15">
      <c r="A47" s="9"/>
      <c r="B47" s="9"/>
      <c r="C47" s="9"/>
      <c r="D47" s="9"/>
      <c r="E47" s="9"/>
      <c r="F47" s="9"/>
      <c r="G47" s="12">
        <f t="shared" si="2"/>
        <v>137.18361736489933</v>
      </c>
      <c r="H47" s="12">
        <f t="shared" si="0"/>
        <v>1</v>
      </c>
      <c r="I47" s="12" t="str">
        <f t="shared" si="1"/>
        <v>part fill</v>
      </c>
      <c r="J47" s="13" t="str">
        <f t="shared" si="3"/>
        <v>new</v>
      </c>
    </row>
    <row r="48" spans="1:10" ht="15">
      <c r="A48" s="9"/>
      <c r="B48" s="9"/>
      <c r="C48" s="9"/>
      <c r="D48" s="9"/>
      <c r="E48" s="9"/>
      <c r="F48" s="9"/>
      <c r="G48" s="12">
        <f t="shared" si="2"/>
        <v>150.21097519191363</v>
      </c>
      <c r="H48" s="12">
        <f t="shared" si="0"/>
        <v>1</v>
      </c>
      <c r="I48" s="12" t="str">
        <f t="shared" si="1"/>
        <v>part fill</v>
      </c>
      <c r="J48" s="13" t="str">
        <f t="shared" si="3"/>
        <v>in progress</v>
      </c>
    </row>
    <row r="49" spans="1:10" ht="15">
      <c r="A49" s="9"/>
      <c r="B49" s="9"/>
      <c r="C49" s="9"/>
      <c r="D49" s="9"/>
      <c r="E49" s="9"/>
      <c r="F49" s="9"/>
      <c r="G49" s="12">
        <f t="shared" si="2"/>
        <v>135.53729647267002</v>
      </c>
      <c r="H49" s="12">
        <f t="shared" si="0"/>
        <v>1</v>
      </c>
      <c r="I49" s="12" t="str">
        <f t="shared" si="1"/>
        <v>part fill</v>
      </c>
      <c r="J49" s="13" t="str">
        <f t="shared" si="3"/>
        <v>part fill</v>
      </c>
    </row>
    <row r="50" spans="1:10" ht="15">
      <c r="A50" s="9"/>
      <c r="B50" s="9"/>
      <c r="C50" s="9"/>
      <c r="D50" s="9"/>
      <c r="E50" s="9"/>
      <c r="F50" s="9"/>
      <c r="G50" s="12">
        <f t="shared" si="2"/>
        <v>197.38500322533554</v>
      </c>
      <c r="H50" s="12">
        <f t="shared" si="0"/>
        <v>2</v>
      </c>
      <c r="I50" s="12" t="str">
        <f t="shared" si="1"/>
        <v>reject</v>
      </c>
      <c r="J50" s="13" t="str">
        <f t="shared" si="3"/>
        <v>new</v>
      </c>
    </row>
    <row r="51" spans="1:10" ht="15">
      <c r="A51" s="9"/>
      <c r="B51" s="9"/>
      <c r="C51" s="9"/>
      <c r="D51" s="9"/>
      <c r="E51" s="9"/>
      <c r="F51" s="9"/>
      <c r="G51" s="12">
        <f t="shared" si="2"/>
        <v>166.05865294227769</v>
      </c>
      <c r="H51" s="12">
        <f t="shared" si="0"/>
        <v>2</v>
      </c>
      <c r="I51" s="12" t="str">
        <f t="shared" si="1"/>
        <v>reject</v>
      </c>
      <c r="J51" s="13" t="str">
        <f t="shared" si="3"/>
        <v>in progress</v>
      </c>
    </row>
    <row r="52" spans="1:10" ht="15">
      <c r="A52" s="9"/>
      <c r="B52" s="9"/>
      <c r="C52" s="9"/>
      <c r="D52" s="9"/>
      <c r="E52" s="9"/>
      <c r="F52" s="9"/>
      <c r="G52" s="12">
        <f t="shared" si="2"/>
        <v>168.90995362690833</v>
      </c>
      <c r="H52" s="12">
        <f t="shared" si="0"/>
        <v>2</v>
      </c>
      <c r="I52" s="12" t="str">
        <f t="shared" si="1"/>
        <v>reject</v>
      </c>
      <c r="J52" s="13" t="str">
        <f t="shared" si="3"/>
        <v>reject</v>
      </c>
    </row>
    <row r="53" spans="1:10" ht="15">
      <c r="A53" s="9"/>
      <c r="B53" s="9"/>
      <c r="C53" s="9"/>
      <c r="D53" s="9"/>
      <c r="E53" s="9"/>
      <c r="F53" s="9"/>
      <c r="G53" s="12">
        <f t="shared" si="2"/>
        <v>140.33032673303902</v>
      </c>
      <c r="H53" s="12">
        <f t="shared" si="0"/>
        <v>1</v>
      </c>
      <c r="I53" s="12" t="str">
        <f t="shared" si="1"/>
        <v>part fill</v>
      </c>
      <c r="J53" s="13" t="str">
        <f t="shared" si="3"/>
        <v>new</v>
      </c>
    </row>
    <row r="54" spans="1:10" ht="15">
      <c r="A54" s="9"/>
      <c r="B54" s="9"/>
      <c r="C54" s="9"/>
      <c r="D54" s="9"/>
      <c r="E54" s="9"/>
      <c r="F54" s="9"/>
      <c r="G54" s="12">
        <f t="shared" si="2"/>
        <v>149.95189489068736</v>
      </c>
      <c r="H54" s="12">
        <f t="shared" si="0"/>
        <v>1</v>
      </c>
      <c r="I54" s="12" t="str">
        <f t="shared" si="1"/>
        <v>part fill</v>
      </c>
      <c r="J54" s="13" t="str">
        <f t="shared" si="3"/>
        <v>in progress</v>
      </c>
    </row>
    <row r="55" spans="1:10" ht="15">
      <c r="A55" s="9"/>
      <c r="B55" s="9"/>
      <c r="C55" s="9"/>
      <c r="D55" s="9"/>
      <c r="E55" s="9"/>
      <c r="F55" s="9"/>
      <c r="G55" s="12">
        <f t="shared" si="2"/>
        <v>143.78407859224987</v>
      </c>
      <c r="H55" s="12">
        <f t="shared" si="0"/>
        <v>1</v>
      </c>
      <c r="I55" s="12" t="str">
        <f t="shared" si="1"/>
        <v>part fill</v>
      </c>
      <c r="J55" s="13" t="str">
        <f t="shared" si="3"/>
        <v>part fill</v>
      </c>
    </row>
    <row r="56" spans="1:10" ht="15">
      <c r="A56" s="9"/>
      <c r="B56" s="9"/>
      <c r="C56" s="9"/>
      <c r="D56" s="9"/>
      <c r="E56" s="9"/>
      <c r="F56" s="9"/>
      <c r="G56" s="12">
        <f t="shared" si="2"/>
        <v>140.11176898806639</v>
      </c>
      <c r="H56" s="12">
        <f t="shared" si="0"/>
        <v>1</v>
      </c>
      <c r="I56" s="12" t="str">
        <f t="shared" si="1"/>
        <v>part fill</v>
      </c>
      <c r="J56" s="13" t="str">
        <f t="shared" si="3"/>
        <v>new</v>
      </c>
    </row>
    <row r="57" spans="1:10" ht="15">
      <c r="A57" s="9"/>
      <c r="B57" s="9"/>
      <c r="C57" s="9"/>
      <c r="D57" s="9"/>
      <c r="E57" s="9"/>
      <c r="F57" s="9"/>
      <c r="G57" s="12">
        <f t="shared" si="2"/>
        <v>142.99498579800505</v>
      </c>
      <c r="H57" s="12">
        <f t="shared" si="0"/>
        <v>1</v>
      </c>
      <c r="I57" s="12" t="str">
        <f t="shared" si="1"/>
        <v>part fill</v>
      </c>
      <c r="J57" s="13" t="str">
        <f t="shared" si="3"/>
        <v>in progress</v>
      </c>
    </row>
    <row r="58" spans="1:10" ht="15">
      <c r="A58" s="9"/>
      <c r="B58" s="9"/>
      <c r="C58" s="9"/>
      <c r="D58" s="9"/>
      <c r="E58" s="9"/>
      <c r="F58" s="9"/>
      <c r="G58" s="12">
        <f t="shared" si="2"/>
        <v>165.22937274051827</v>
      </c>
      <c r="H58" s="12">
        <f t="shared" si="0"/>
        <v>1</v>
      </c>
      <c r="I58" s="12" t="str">
        <f t="shared" si="1"/>
        <v>part fill</v>
      </c>
      <c r="J58" s="13" t="str">
        <f t="shared" si="3"/>
        <v>part fill</v>
      </c>
    </row>
    <row r="59" spans="1:10" ht="15">
      <c r="A59" s="9"/>
      <c r="B59" s="9"/>
      <c r="C59" s="9"/>
      <c r="D59" s="9"/>
      <c r="E59" s="9"/>
      <c r="F59" s="9"/>
      <c r="G59" s="12">
        <f t="shared" si="2"/>
        <v>142.51314496325634</v>
      </c>
      <c r="H59" s="12">
        <f t="shared" si="0"/>
        <v>1</v>
      </c>
      <c r="I59" s="12" t="str">
        <f t="shared" si="1"/>
        <v>part fill</v>
      </c>
      <c r="J59" s="13" t="str">
        <f t="shared" si="3"/>
        <v>new</v>
      </c>
    </row>
    <row r="60" spans="1:10" ht="15">
      <c r="A60" s="9"/>
      <c r="B60" s="9"/>
      <c r="C60" s="9"/>
      <c r="D60" s="9"/>
      <c r="E60" s="9"/>
      <c r="F60" s="9"/>
      <c r="G60" s="12">
        <f t="shared" si="2"/>
        <v>180.56684286727472</v>
      </c>
      <c r="H60" s="12">
        <f t="shared" si="0"/>
        <v>2</v>
      </c>
      <c r="I60" s="12" t="str">
        <f t="shared" si="1"/>
        <v>reject</v>
      </c>
      <c r="J60" s="13" t="str">
        <f t="shared" si="3"/>
        <v>in progress</v>
      </c>
    </row>
    <row r="61" spans="1:10" ht="15">
      <c r="A61" s="9"/>
      <c r="B61" s="9"/>
      <c r="C61" s="9"/>
      <c r="D61" s="9"/>
      <c r="E61" s="9"/>
      <c r="F61" s="9"/>
      <c r="G61" s="12">
        <f t="shared" si="2"/>
        <v>169.28001799723037</v>
      </c>
      <c r="H61" s="12">
        <f t="shared" si="0"/>
        <v>2</v>
      </c>
      <c r="I61" s="12" t="str">
        <f t="shared" si="1"/>
        <v>reject</v>
      </c>
      <c r="J61" s="13" t="str">
        <f t="shared" si="3"/>
        <v>reject</v>
      </c>
    </row>
    <row r="62" spans="1:10" ht="15">
      <c r="A62" s="9"/>
      <c r="B62" s="9"/>
      <c r="C62" s="9"/>
      <c r="D62" s="9"/>
      <c r="E62" s="9"/>
      <c r="F62" s="9"/>
      <c r="G62" s="12">
        <f t="shared" si="2"/>
        <v>128.5508119732487</v>
      </c>
      <c r="H62" s="12">
        <f t="shared" si="0"/>
        <v>0</v>
      </c>
      <c r="I62" s="12" t="str">
        <f t="shared" si="1"/>
        <v>fill</v>
      </c>
      <c r="J62" s="13" t="str">
        <f t="shared" si="3"/>
        <v>new</v>
      </c>
    </row>
    <row r="63" spans="1:10" ht="15">
      <c r="A63" s="9"/>
      <c r="B63" s="9"/>
      <c r="C63" s="9"/>
      <c r="D63" s="9"/>
      <c r="E63" s="9"/>
      <c r="F63" s="9"/>
      <c r="G63" s="12">
        <f t="shared" si="2"/>
        <v>174.99829464177355</v>
      </c>
      <c r="H63" s="12">
        <f t="shared" si="0"/>
        <v>2</v>
      </c>
      <c r="I63" s="12" t="str">
        <f t="shared" si="1"/>
        <v>reject</v>
      </c>
      <c r="J63" s="13" t="str">
        <f t="shared" si="3"/>
        <v>in progress</v>
      </c>
    </row>
    <row r="64" spans="1:10" ht="15">
      <c r="A64" s="9"/>
      <c r="B64" s="9"/>
      <c r="C64" s="9"/>
      <c r="D64" s="9"/>
      <c r="E64" s="9"/>
      <c r="F64" s="9"/>
      <c r="G64" s="12">
        <f t="shared" si="2"/>
        <v>146.53241318405276</v>
      </c>
      <c r="H64" s="12">
        <f t="shared" si="0"/>
        <v>1</v>
      </c>
      <c r="I64" s="12" t="str">
        <f t="shared" si="1"/>
        <v>part fill</v>
      </c>
      <c r="J64" s="13" t="str">
        <f t="shared" si="3"/>
        <v>part fill</v>
      </c>
    </row>
    <row r="65" spans="1:10" ht="15">
      <c r="A65" s="9"/>
      <c r="B65" s="9"/>
      <c r="C65" s="9"/>
      <c r="D65" s="9"/>
      <c r="E65" s="9"/>
      <c r="F65" s="9"/>
      <c r="G65" s="12">
        <f t="shared" si="2"/>
        <v>147.37043812310878</v>
      </c>
      <c r="H65" s="12">
        <f t="shared" si="0"/>
        <v>1</v>
      </c>
      <c r="I65" s="12" t="str">
        <f t="shared" si="1"/>
        <v>part fill</v>
      </c>
      <c r="J65" s="13" t="str">
        <f t="shared" si="3"/>
        <v>new</v>
      </c>
    </row>
    <row r="66" spans="1:10" ht="15">
      <c r="A66" s="9"/>
      <c r="B66" s="9"/>
      <c r="C66" s="9"/>
      <c r="D66" s="9"/>
      <c r="E66" s="9"/>
      <c r="F66" s="9"/>
      <c r="G66" s="12">
        <f t="shared" si="2"/>
        <v>174.045600420119</v>
      </c>
      <c r="H66" s="12">
        <f t="shared" si="0"/>
        <v>2</v>
      </c>
      <c r="I66" s="12" t="str">
        <f t="shared" si="1"/>
        <v>reject</v>
      </c>
      <c r="J66" s="13" t="str">
        <f t="shared" si="3"/>
        <v>in progress</v>
      </c>
    </row>
    <row r="67" spans="1:10" ht="15">
      <c r="A67" s="9"/>
      <c r="B67" s="9"/>
      <c r="C67" s="9"/>
      <c r="D67" s="9"/>
      <c r="E67" s="9"/>
      <c r="F67" s="9"/>
      <c r="G67" s="12">
        <f t="shared" si="2"/>
        <v>176.85761211033437</v>
      </c>
      <c r="H67" s="12">
        <f t="shared" ref="H67:H130" si="4">IF(AND(G67&gt;=100,G67&lt;=133),0,IF(AND(G67&gt;=133,G67&lt;=166),1,IF(AND(G67&gt;=166,G67&lt;=200),2)))</f>
        <v>2</v>
      </c>
      <c r="I67" s="12" t="str">
        <f t="shared" ref="I67:I130" si="5">VLOOKUP(H67,$A$2:$B$6,2)</f>
        <v>reject</v>
      </c>
      <c r="J67" s="13" t="str">
        <f t="shared" si="3"/>
        <v>reject</v>
      </c>
    </row>
    <row r="68" spans="1:10" ht="15">
      <c r="A68" s="9"/>
      <c r="B68" s="9"/>
      <c r="C68" s="9"/>
      <c r="D68" s="9"/>
      <c r="E68" s="9"/>
      <c r="F68" s="9"/>
      <c r="G68" s="12">
        <f t="shared" ref="G68:G131" si="6">1/PI()*ACOS(COS(G67+100))*(200-100)+100</f>
        <v>112.65149999565908</v>
      </c>
      <c r="H68" s="12">
        <f t="shared" si="4"/>
        <v>0</v>
      </c>
      <c r="I68" s="12" t="str">
        <f t="shared" si="5"/>
        <v>fill</v>
      </c>
      <c r="J68" s="13" t="str">
        <f t="shared" ref="J68:J131" si="7">IF(J67="new","in progress",IF(J67 = "in progress", I68,"new"))</f>
        <v>new</v>
      </c>
    </row>
    <row r="69" spans="1:10" ht="15">
      <c r="A69" s="9"/>
      <c r="B69" s="9"/>
      <c r="C69" s="9"/>
      <c r="D69" s="9"/>
      <c r="E69" s="9"/>
      <c r="F69" s="9"/>
      <c r="G69" s="12">
        <f t="shared" si="6"/>
        <v>131.09252395693912</v>
      </c>
      <c r="H69" s="12">
        <f t="shared" si="4"/>
        <v>0</v>
      </c>
      <c r="I69" s="12" t="str">
        <f t="shared" si="5"/>
        <v>fill</v>
      </c>
      <c r="J69" s="13" t="str">
        <f t="shared" si="7"/>
        <v>in progress</v>
      </c>
    </row>
    <row r="70" spans="1:10" ht="15">
      <c r="A70" s="9"/>
      <c r="B70" s="9"/>
      <c r="C70" s="9"/>
      <c r="D70" s="9"/>
      <c r="E70" s="9"/>
      <c r="F70" s="9"/>
      <c r="G70" s="12">
        <f t="shared" si="6"/>
        <v>144.09650013417902</v>
      </c>
      <c r="H70" s="12">
        <f t="shared" si="4"/>
        <v>1</v>
      </c>
      <c r="I70" s="12" t="str">
        <f t="shared" si="5"/>
        <v>part fill</v>
      </c>
      <c r="J70" s="13" t="str">
        <f t="shared" si="7"/>
        <v>part fill</v>
      </c>
    </row>
    <row r="71" spans="1:10" ht="15">
      <c r="A71" s="9"/>
      <c r="B71" s="9"/>
      <c r="C71" s="9"/>
      <c r="D71" s="9"/>
      <c r="E71" s="9"/>
      <c r="F71" s="9"/>
      <c r="G71" s="12">
        <f t="shared" si="6"/>
        <v>130.16708244278306</v>
      </c>
      <c r="H71" s="12">
        <f t="shared" si="4"/>
        <v>0</v>
      </c>
      <c r="I71" s="12" t="str">
        <f t="shared" si="5"/>
        <v>fill</v>
      </c>
      <c r="J71" s="13" t="str">
        <f t="shared" si="7"/>
        <v>new</v>
      </c>
    </row>
    <row r="72" spans="1:10" ht="15">
      <c r="A72" s="9"/>
      <c r="B72" s="9"/>
      <c r="C72" s="9"/>
      <c r="D72" s="9"/>
      <c r="E72" s="9"/>
      <c r="F72" s="9"/>
      <c r="G72" s="12">
        <f t="shared" si="6"/>
        <v>173.55421843825616</v>
      </c>
      <c r="H72" s="12">
        <f t="shared" si="4"/>
        <v>2</v>
      </c>
      <c r="I72" s="12" t="str">
        <f t="shared" si="5"/>
        <v>reject</v>
      </c>
      <c r="J72" s="13" t="str">
        <f t="shared" si="7"/>
        <v>in progress</v>
      </c>
    </row>
    <row r="73" spans="1:10" ht="15">
      <c r="A73" s="9"/>
      <c r="B73" s="9"/>
      <c r="C73" s="9"/>
      <c r="D73" s="9"/>
      <c r="E73" s="9"/>
      <c r="F73" s="9"/>
      <c r="G73" s="12">
        <f t="shared" si="6"/>
        <v>192.49878638228711</v>
      </c>
      <c r="H73" s="12">
        <f t="shared" si="4"/>
        <v>2</v>
      </c>
      <c r="I73" s="12" t="str">
        <f t="shared" si="5"/>
        <v>reject</v>
      </c>
      <c r="J73" s="13" t="str">
        <f t="shared" si="7"/>
        <v>reject</v>
      </c>
    </row>
    <row r="74" spans="1:10" ht="15">
      <c r="A74" s="9"/>
      <c r="B74" s="9"/>
      <c r="C74" s="9"/>
      <c r="D74" s="9"/>
      <c r="E74" s="9"/>
      <c r="F74" s="9"/>
      <c r="G74" s="12">
        <f t="shared" si="6"/>
        <v>189.474459775729</v>
      </c>
      <c r="H74" s="12">
        <f t="shared" si="4"/>
        <v>2</v>
      </c>
      <c r="I74" s="12" t="str">
        <f t="shared" si="5"/>
        <v>reject</v>
      </c>
      <c r="J74" s="13" t="str">
        <f t="shared" si="7"/>
        <v>new</v>
      </c>
    </row>
    <row r="75" spans="1:10" ht="15">
      <c r="A75" s="9"/>
      <c r="B75" s="9"/>
      <c r="C75" s="9"/>
      <c r="D75" s="9"/>
      <c r="E75" s="9"/>
      <c r="F75" s="9"/>
      <c r="G75" s="12">
        <f t="shared" si="6"/>
        <v>114.25823443265806</v>
      </c>
      <c r="H75" s="12">
        <f t="shared" si="4"/>
        <v>0</v>
      </c>
      <c r="I75" s="12" t="str">
        <f t="shared" si="5"/>
        <v>fill</v>
      </c>
      <c r="J75" s="13" t="str">
        <f t="shared" si="7"/>
        <v>in progress</v>
      </c>
    </row>
    <row r="76" spans="1:10" ht="15">
      <c r="A76" s="9"/>
      <c r="B76" s="9"/>
      <c r="C76" s="9"/>
      <c r="D76" s="9"/>
      <c r="E76" s="9"/>
      <c r="F76" s="9"/>
      <c r="G76" s="12">
        <f t="shared" si="6"/>
        <v>120.051421619933</v>
      </c>
      <c r="H76" s="12">
        <f t="shared" si="4"/>
        <v>0</v>
      </c>
      <c r="I76" s="12" t="str">
        <f t="shared" si="5"/>
        <v>fill</v>
      </c>
      <c r="J76" s="13" t="str">
        <f t="shared" si="7"/>
        <v>fill</v>
      </c>
    </row>
    <row r="77" spans="1:10" ht="15">
      <c r="A77" s="9"/>
      <c r="B77" s="9"/>
      <c r="C77" s="9"/>
      <c r="D77" s="9"/>
      <c r="E77" s="9"/>
      <c r="F77" s="9"/>
      <c r="G77" s="12">
        <f t="shared" si="6"/>
        <v>104.45429704222055</v>
      </c>
      <c r="H77" s="12">
        <f t="shared" si="4"/>
        <v>0</v>
      </c>
      <c r="I77" s="12" t="str">
        <f t="shared" si="5"/>
        <v>fill</v>
      </c>
      <c r="J77" s="13" t="str">
        <f t="shared" si="7"/>
        <v>new</v>
      </c>
    </row>
    <row r="78" spans="1:10" ht="15">
      <c r="A78" s="9"/>
      <c r="B78" s="9"/>
      <c r="C78" s="9"/>
      <c r="D78" s="9"/>
      <c r="E78" s="9"/>
      <c r="F78" s="9"/>
      <c r="G78" s="12">
        <f t="shared" si="6"/>
        <v>192.01759787038438</v>
      </c>
      <c r="H78" s="12">
        <f t="shared" si="4"/>
        <v>2</v>
      </c>
      <c r="I78" s="12" t="str">
        <f t="shared" si="5"/>
        <v>reject</v>
      </c>
      <c r="J78" s="13" t="str">
        <f t="shared" si="7"/>
        <v>in progress</v>
      </c>
    </row>
    <row r="79" spans="1:10" ht="15">
      <c r="A79" s="9"/>
      <c r="B79" s="9"/>
      <c r="C79" s="9"/>
      <c r="D79" s="9"/>
      <c r="E79" s="9"/>
      <c r="F79" s="9"/>
      <c r="G79" s="12">
        <f t="shared" si="6"/>
        <v>195.20883417860142</v>
      </c>
      <c r="H79" s="12">
        <f t="shared" si="4"/>
        <v>2</v>
      </c>
      <c r="I79" s="12" t="str">
        <f t="shared" si="5"/>
        <v>reject</v>
      </c>
      <c r="J79" s="13" t="str">
        <f t="shared" si="7"/>
        <v>reject</v>
      </c>
    </row>
    <row r="80" spans="1:10" ht="15">
      <c r="A80" s="9"/>
      <c r="B80" s="9"/>
      <c r="C80" s="9"/>
      <c r="D80" s="9"/>
      <c r="E80" s="9"/>
      <c r="F80" s="9"/>
      <c r="G80" s="12">
        <f t="shared" si="6"/>
        <v>103.2109592159848</v>
      </c>
      <c r="H80" s="12">
        <f t="shared" si="4"/>
        <v>0</v>
      </c>
      <c r="I80" s="12" t="str">
        <f t="shared" si="5"/>
        <v>fill</v>
      </c>
      <c r="J80" s="13" t="str">
        <f t="shared" si="7"/>
        <v>new</v>
      </c>
    </row>
    <row r="81" spans="1:10" ht="15">
      <c r="A81" s="9"/>
      <c r="B81" s="9"/>
      <c r="C81" s="9"/>
      <c r="D81" s="9"/>
      <c r="E81" s="9"/>
      <c r="F81" s="9"/>
      <c r="G81" s="12">
        <f t="shared" si="6"/>
        <v>168.40572993390543</v>
      </c>
      <c r="H81" s="12">
        <f t="shared" si="4"/>
        <v>2</v>
      </c>
      <c r="I81" s="12" t="str">
        <f t="shared" si="5"/>
        <v>reject</v>
      </c>
      <c r="J81" s="13" t="str">
        <f t="shared" si="7"/>
        <v>in progress</v>
      </c>
    </row>
    <row r="82" spans="1:10" ht="15">
      <c r="A82" s="9"/>
      <c r="B82" s="9"/>
      <c r="C82" s="9"/>
      <c r="D82" s="9"/>
      <c r="E82" s="9"/>
      <c r="F82" s="9"/>
      <c r="G82" s="12">
        <f t="shared" si="6"/>
        <v>156.38026536613046</v>
      </c>
      <c r="H82" s="12">
        <f t="shared" si="4"/>
        <v>1</v>
      </c>
      <c r="I82" s="12" t="str">
        <f t="shared" si="5"/>
        <v>part fill</v>
      </c>
      <c r="J82" s="13" t="str">
        <f t="shared" si="7"/>
        <v>part fill</v>
      </c>
    </row>
    <row r="83" spans="1:10" ht="15">
      <c r="A83" s="9"/>
      <c r="B83" s="9"/>
      <c r="C83" s="9"/>
      <c r="D83" s="9"/>
      <c r="E83" s="9"/>
      <c r="F83" s="9"/>
      <c r="G83" s="12">
        <f t="shared" si="6"/>
        <v>139.16269115369641</v>
      </c>
      <c r="H83" s="12">
        <f t="shared" si="4"/>
        <v>1</v>
      </c>
      <c r="I83" s="12" t="str">
        <f t="shared" si="5"/>
        <v>part fill</v>
      </c>
      <c r="J83" s="13" t="str">
        <f t="shared" si="7"/>
        <v>new</v>
      </c>
    </row>
    <row r="84" spans="1:10" ht="15">
      <c r="A84" s="9"/>
      <c r="B84" s="9"/>
      <c r="C84" s="9"/>
      <c r="D84" s="9"/>
      <c r="E84" s="9"/>
      <c r="F84" s="9"/>
      <c r="G84" s="12">
        <f t="shared" si="6"/>
        <v>112.78490005421857</v>
      </c>
      <c r="H84" s="12">
        <f t="shared" si="4"/>
        <v>0</v>
      </c>
      <c r="I84" s="12" t="str">
        <f t="shared" si="5"/>
        <v>fill</v>
      </c>
      <c r="J84" s="13" t="str">
        <f t="shared" si="7"/>
        <v>in progress</v>
      </c>
    </row>
    <row r="85" spans="1:10" ht="15">
      <c r="A85" s="9"/>
      <c r="B85" s="9"/>
      <c r="C85" s="9"/>
      <c r="D85" s="9"/>
      <c r="E85" s="9"/>
      <c r="F85" s="9"/>
      <c r="G85" s="12">
        <f t="shared" si="6"/>
        <v>126.84626821124188</v>
      </c>
      <c r="H85" s="12">
        <f t="shared" si="4"/>
        <v>0</v>
      </c>
      <c r="I85" s="12" t="str">
        <f t="shared" si="5"/>
        <v>fill</v>
      </c>
      <c r="J85" s="13" t="str">
        <f t="shared" si="7"/>
        <v>fill</v>
      </c>
    </row>
    <row r="86" spans="1:10" ht="15">
      <c r="A86" s="9"/>
      <c r="B86" s="9"/>
      <c r="C86" s="9"/>
      <c r="D86" s="9"/>
      <c r="E86" s="9"/>
      <c r="F86" s="9"/>
      <c r="G86" s="12">
        <f t="shared" si="6"/>
        <v>120.74098155380494</v>
      </c>
      <c r="H86" s="12">
        <f t="shared" si="4"/>
        <v>0</v>
      </c>
      <c r="I86" s="12" t="str">
        <f t="shared" si="5"/>
        <v>fill</v>
      </c>
      <c r="J86" s="13" t="str">
        <f t="shared" si="7"/>
        <v>new</v>
      </c>
    </row>
    <row r="87" spans="1:10" ht="15">
      <c r="A87" s="9"/>
      <c r="B87" s="9"/>
      <c r="C87" s="9"/>
      <c r="D87" s="9"/>
      <c r="E87" s="9"/>
      <c r="F87" s="9"/>
      <c r="G87" s="12">
        <f t="shared" si="6"/>
        <v>126.40367144898875</v>
      </c>
      <c r="H87" s="12">
        <f t="shared" si="4"/>
        <v>0</v>
      </c>
      <c r="I87" s="12" t="str">
        <f t="shared" si="5"/>
        <v>fill</v>
      </c>
      <c r="J87" s="13" t="str">
        <f t="shared" si="7"/>
        <v>in progress</v>
      </c>
    </row>
    <row r="88" spans="1:10" ht="15">
      <c r="A88" s="9"/>
      <c r="B88" s="9"/>
      <c r="C88" s="9"/>
      <c r="D88" s="9"/>
      <c r="E88" s="9"/>
      <c r="F88" s="9"/>
      <c r="G88" s="12">
        <f t="shared" si="6"/>
        <v>106.65268905199453</v>
      </c>
      <c r="H88" s="12">
        <f t="shared" si="4"/>
        <v>0</v>
      </c>
      <c r="I88" s="12" t="str">
        <f t="shared" si="5"/>
        <v>fill</v>
      </c>
      <c r="J88" s="13" t="str">
        <f t="shared" si="7"/>
        <v>fill</v>
      </c>
    </row>
    <row r="89" spans="1:10" ht="15">
      <c r="A89" s="9"/>
      <c r="B89" s="9"/>
      <c r="C89" s="9"/>
      <c r="D89" s="9"/>
      <c r="E89" s="9"/>
      <c r="F89" s="9"/>
      <c r="G89" s="12">
        <f t="shared" si="6"/>
        <v>122.04060682853417</v>
      </c>
      <c r="H89" s="12">
        <f t="shared" si="4"/>
        <v>0</v>
      </c>
      <c r="I89" s="12" t="str">
        <f t="shared" si="5"/>
        <v>fill</v>
      </c>
      <c r="J89" s="13" t="str">
        <f t="shared" si="7"/>
        <v>new</v>
      </c>
    </row>
    <row r="90" spans="1:10" ht="15">
      <c r="A90" s="9"/>
      <c r="B90" s="9"/>
      <c r="C90" s="9"/>
      <c r="D90" s="9"/>
      <c r="E90" s="9"/>
      <c r="F90" s="9"/>
      <c r="G90" s="12">
        <f t="shared" si="6"/>
        <v>167.77202877705287</v>
      </c>
      <c r="H90" s="12">
        <f t="shared" si="4"/>
        <v>2</v>
      </c>
      <c r="I90" s="12" t="str">
        <f t="shared" si="5"/>
        <v>reject</v>
      </c>
      <c r="J90" s="13" t="str">
        <f t="shared" si="7"/>
        <v>in progress</v>
      </c>
    </row>
    <row r="91" spans="1:10" ht="15">
      <c r="A91" s="9"/>
      <c r="B91" s="9"/>
      <c r="C91" s="9"/>
      <c r="D91" s="9"/>
      <c r="E91" s="9"/>
      <c r="F91" s="9"/>
      <c r="G91" s="12">
        <f t="shared" si="6"/>
        <v>176.55159967735815</v>
      </c>
      <c r="H91" s="12">
        <f t="shared" si="4"/>
        <v>2</v>
      </c>
      <c r="I91" s="12" t="str">
        <f t="shared" si="5"/>
        <v>reject</v>
      </c>
      <c r="J91" s="13" t="str">
        <f t="shared" si="7"/>
        <v>reject</v>
      </c>
    </row>
    <row r="92" spans="1:10" ht="15">
      <c r="A92" s="9"/>
      <c r="B92" s="9"/>
      <c r="C92" s="9"/>
      <c r="D92" s="9"/>
      <c r="E92" s="9"/>
      <c r="F92" s="9"/>
      <c r="G92" s="12">
        <f t="shared" si="6"/>
        <v>102.91082172451061</v>
      </c>
      <c r="H92" s="12">
        <f t="shared" si="4"/>
        <v>0</v>
      </c>
      <c r="I92" s="12" t="str">
        <f t="shared" si="5"/>
        <v>fill</v>
      </c>
      <c r="J92" s="13" t="str">
        <f t="shared" si="7"/>
        <v>new</v>
      </c>
    </row>
    <row r="93" spans="1:10" ht="15">
      <c r="A93" s="9"/>
      <c r="B93" s="9"/>
      <c r="C93" s="9"/>
      <c r="D93" s="9"/>
      <c r="E93" s="9"/>
      <c r="F93" s="9"/>
      <c r="G93" s="12">
        <f t="shared" si="6"/>
        <v>158.85205685884125</v>
      </c>
      <c r="H93" s="12">
        <f t="shared" si="4"/>
        <v>1</v>
      </c>
      <c r="I93" s="12" t="str">
        <f t="shared" si="5"/>
        <v>part fill</v>
      </c>
      <c r="J93" s="13" t="str">
        <f t="shared" si="7"/>
        <v>in progress</v>
      </c>
    </row>
    <row r="94" spans="1:10" ht="15">
      <c r="A94" s="9"/>
      <c r="B94" s="9"/>
      <c r="C94" s="9"/>
      <c r="D94" s="9"/>
      <c r="E94" s="9"/>
      <c r="F94" s="9"/>
      <c r="G94" s="12">
        <f t="shared" si="6"/>
        <v>139.51687571778703</v>
      </c>
      <c r="H94" s="12">
        <f t="shared" si="4"/>
        <v>1</v>
      </c>
      <c r="I94" s="12" t="str">
        <f t="shared" si="5"/>
        <v>part fill</v>
      </c>
      <c r="J94" s="13" t="str">
        <f t="shared" si="7"/>
        <v>part fill</v>
      </c>
    </row>
    <row r="95" spans="1:10" ht="15">
      <c r="A95" s="9"/>
      <c r="B95" s="9"/>
      <c r="C95" s="9"/>
      <c r="D95" s="9"/>
      <c r="E95" s="9"/>
      <c r="F95" s="9"/>
      <c r="G95" s="12">
        <f t="shared" si="6"/>
        <v>124.05894488259253</v>
      </c>
      <c r="H95" s="12">
        <f t="shared" si="4"/>
        <v>0</v>
      </c>
      <c r="I95" s="12" t="str">
        <f t="shared" si="5"/>
        <v>fill</v>
      </c>
      <c r="J95" s="13" t="str">
        <f t="shared" si="7"/>
        <v>new</v>
      </c>
    </row>
    <row r="96" spans="1:10" ht="15">
      <c r="A96" s="9"/>
      <c r="B96" s="9"/>
      <c r="C96" s="9"/>
      <c r="D96" s="9"/>
      <c r="E96" s="9"/>
      <c r="F96" s="9"/>
      <c r="G96" s="12">
        <f t="shared" si="6"/>
        <v>167.98227559617453</v>
      </c>
      <c r="H96" s="12">
        <f t="shared" si="4"/>
        <v>2</v>
      </c>
      <c r="I96" s="12" t="str">
        <f t="shared" si="5"/>
        <v>reject</v>
      </c>
      <c r="J96" s="13" t="str">
        <f t="shared" si="7"/>
        <v>in progress</v>
      </c>
    </row>
    <row r="97" spans="1:10" ht="15">
      <c r="A97" s="9"/>
      <c r="B97" s="9"/>
      <c r="C97" s="9"/>
      <c r="D97" s="9"/>
      <c r="E97" s="9"/>
      <c r="F97" s="9"/>
      <c r="G97" s="12">
        <f t="shared" si="6"/>
        <v>169.85923557084607</v>
      </c>
      <c r="H97" s="12">
        <f t="shared" si="4"/>
        <v>2</v>
      </c>
      <c r="I97" s="12" t="str">
        <f t="shared" si="5"/>
        <v>reject</v>
      </c>
      <c r="J97" s="13" t="str">
        <f t="shared" si="7"/>
        <v>reject</v>
      </c>
    </row>
    <row r="98" spans="1:10" ht="15">
      <c r="A98" s="9"/>
      <c r="B98" s="9"/>
      <c r="C98" s="9"/>
      <c r="D98" s="9"/>
      <c r="E98" s="9"/>
      <c r="F98" s="9"/>
      <c r="G98" s="12">
        <f t="shared" si="6"/>
        <v>110.11374397992333</v>
      </c>
      <c r="H98" s="12">
        <f t="shared" si="4"/>
        <v>0</v>
      </c>
      <c r="I98" s="12" t="str">
        <f t="shared" si="5"/>
        <v>fill</v>
      </c>
      <c r="J98" s="13" t="str">
        <f t="shared" si="7"/>
        <v>new</v>
      </c>
    </row>
    <row r="99" spans="1:10" ht="15">
      <c r="A99" s="9"/>
      <c r="B99" s="9"/>
      <c r="C99" s="9"/>
      <c r="D99" s="9"/>
      <c r="E99" s="9"/>
      <c r="F99" s="9"/>
      <c r="G99" s="12">
        <f t="shared" si="6"/>
        <v>188.1281931899527</v>
      </c>
      <c r="H99" s="12">
        <f t="shared" si="4"/>
        <v>2</v>
      </c>
      <c r="I99" s="12" t="str">
        <f t="shared" si="5"/>
        <v>reject</v>
      </c>
      <c r="J99" s="13" t="str">
        <f t="shared" si="7"/>
        <v>in progress</v>
      </c>
    </row>
    <row r="100" spans="1:10" ht="15">
      <c r="A100" s="9"/>
      <c r="B100" s="9"/>
      <c r="C100" s="9"/>
      <c r="D100" s="9"/>
      <c r="E100" s="9"/>
      <c r="F100" s="9"/>
      <c r="G100" s="12">
        <f t="shared" si="6"/>
        <v>128.59476193649067</v>
      </c>
      <c r="H100" s="12">
        <f t="shared" si="4"/>
        <v>0</v>
      </c>
      <c r="I100" s="12" t="str">
        <f t="shared" si="5"/>
        <v>fill</v>
      </c>
      <c r="J100" s="13" t="str">
        <f t="shared" si="7"/>
        <v>fill</v>
      </c>
    </row>
    <row r="101" spans="1:10" ht="15">
      <c r="A101" s="9"/>
      <c r="B101" s="9"/>
      <c r="C101" s="9"/>
      <c r="D101" s="9"/>
      <c r="E101" s="9"/>
      <c r="F101" s="9"/>
      <c r="G101" s="12">
        <f t="shared" si="6"/>
        <v>176.39726542150692</v>
      </c>
      <c r="H101" s="12">
        <f t="shared" si="4"/>
        <v>2</v>
      </c>
      <c r="I101" s="12" t="str">
        <f t="shared" si="5"/>
        <v>reject</v>
      </c>
      <c r="J101" s="13" t="str">
        <f t="shared" si="7"/>
        <v>new</v>
      </c>
    </row>
    <row r="102" spans="1:10" ht="15">
      <c r="A102" s="9"/>
      <c r="B102" s="9"/>
      <c r="C102" s="9"/>
      <c r="D102" s="9"/>
      <c r="E102" s="9"/>
      <c r="F102" s="9"/>
      <c r="G102" s="12">
        <f t="shared" si="6"/>
        <v>102.0017902169153</v>
      </c>
      <c r="H102" s="12">
        <f t="shared" si="4"/>
        <v>0</v>
      </c>
      <c r="I102" s="12" t="str">
        <f t="shared" si="5"/>
        <v>fill</v>
      </c>
      <c r="J102" s="13" t="str">
        <f t="shared" si="7"/>
        <v>in progress</v>
      </c>
    </row>
    <row r="103" spans="1:10" ht="15">
      <c r="A103" s="9"/>
      <c r="B103" s="9"/>
      <c r="C103" s="9"/>
      <c r="D103" s="9"/>
      <c r="E103" s="9"/>
      <c r="F103" s="9"/>
      <c r="G103" s="12">
        <f t="shared" si="6"/>
        <v>129.91668528682723</v>
      </c>
      <c r="H103" s="12">
        <f t="shared" si="4"/>
        <v>0</v>
      </c>
      <c r="I103" s="12" t="str">
        <f t="shared" si="5"/>
        <v>fill</v>
      </c>
      <c r="J103" s="13" t="str">
        <f t="shared" si="7"/>
        <v>fill</v>
      </c>
    </row>
    <row r="104" spans="1:10" ht="15">
      <c r="A104" s="9"/>
      <c r="B104" s="9"/>
      <c r="C104" s="9"/>
      <c r="D104" s="9"/>
      <c r="E104" s="9"/>
      <c r="F104" s="9"/>
      <c r="G104" s="12">
        <f t="shared" si="6"/>
        <v>181.52460745956046</v>
      </c>
      <c r="H104" s="12">
        <f t="shared" si="4"/>
        <v>2</v>
      </c>
      <c r="I104" s="12" t="str">
        <f t="shared" si="5"/>
        <v>reject</v>
      </c>
      <c r="J104" s="13" t="str">
        <f t="shared" si="7"/>
        <v>new</v>
      </c>
    </row>
    <row r="105" spans="1:10" ht="15">
      <c r="A105" s="9"/>
      <c r="B105" s="9"/>
      <c r="C105" s="9"/>
      <c r="D105" s="9"/>
      <c r="E105" s="9"/>
      <c r="F105" s="9"/>
      <c r="G105" s="12">
        <f t="shared" si="6"/>
        <v>138.79342416109648</v>
      </c>
      <c r="H105" s="12">
        <f t="shared" si="4"/>
        <v>1</v>
      </c>
      <c r="I105" s="12" t="str">
        <f t="shared" si="5"/>
        <v>part fill</v>
      </c>
      <c r="J105" s="13" t="str">
        <f t="shared" si="7"/>
        <v>in progress</v>
      </c>
    </row>
    <row r="106" spans="1:10" ht="15">
      <c r="A106" s="9"/>
      <c r="B106" s="9"/>
      <c r="C106" s="9"/>
      <c r="D106" s="9"/>
      <c r="E106" s="9"/>
      <c r="F106" s="9"/>
      <c r="G106" s="12">
        <f t="shared" si="6"/>
        <v>101.03076661562703</v>
      </c>
      <c r="H106" s="12">
        <f t="shared" si="4"/>
        <v>0</v>
      </c>
      <c r="I106" s="12" t="str">
        <f t="shared" si="5"/>
        <v>fill</v>
      </c>
      <c r="J106" s="13" t="str">
        <f t="shared" si="7"/>
        <v>fill</v>
      </c>
    </row>
    <row r="107" spans="1:10" ht="15">
      <c r="A107" s="9"/>
      <c r="B107" s="9"/>
      <c r="C107" s="9"/>
      <c r="D107" s="9"/>
      <c r="E107" s="9"/>
      <c r="F107" s="9"/>
      <c r="G107" s="12">
        <f t="shared" si="6"/>
        <v>100.99195591395699</v>
      </c>
      <c r="H107" s="12">
        <f t="shared" si="4"/>
        <v>0</v>
      </c>
      <c r="I107" s="12" t="str">
        <f t="shared" si="5"/>
        <v>fill</v>
      </c>
      <c r="J107" s="13" t="str">
        <f t="shared" si="7"/>
        <v>new</v>
      </c>
    </row>
    <row r="108" spans="1:10" ht="15">
      <c r="A108" s="9"/>
      <c r="B108" s="9"/>
      <c r="C108" s="9"/>
      <c r="D108" s="9"/>
      <c r="E108" s="9"/>
      <c r="F108" s="9"/>
      <c r="G108" s="12">
        <f t="shared" si="6"/>
        <v>102.22733891708793</v>
      </c>
      <c r="H108" s="12">
        <f t="shared" si="4"/>
        <v>0</v>
      </c>
      <c r="I108" s="12" t="str">
        <f t="shared" si="5"/>
        <v>fill</v>
      </c>
      <c r="J108" s="13" t="str">
        <f t="shared" si="7"/>
        <v>in progress</v>
      </c>
    </row>
    <row r="109" spans="1:10" ht="15">
      <c r="A109" s="9"/>
      <c r="B109" s="9"/>
      <c r="C109" s="9"/>
      <c r="D109" s="9"/>
      <c r="E109" s="9"/>
      <c r="F109" s="9"/>
      <c r="G109" s="12">
        <f t="shared" si="6"/>
        <v>137.09612339491221</v>
      </c>
      <c r="H109" s="12">
        <f t="shared" si="4"/>
        <v>1</v>
      </c>
      <c r="I109" s="12" t="str">
        <f t="shared" si="5"/>
        <v>part fill</v>
      </c>
      <c r="J109" s="13" t="str">
        <f t="shared" si="7"/>
        <v>part fill</v>
      </c>
    </row>
    <row r="110" spans="1:10" ht="15">
      <c r="A110" s="9"/>
      <c r="B110" s="9"/>
      <c r="C110" s="9"/>
      <c r="D110" s="9"/>
      <c r="E110" s="9"/>
      <c r="F110" s="9"/>
      <c r="G110" s="12">
        <f t="shared" si="6"/>
        <v>152.99599475475051</v>
      </c>
      <c r="H110" s="12">
        <f t="shared" si="4"/>
        <v>1</v>
      </c>
      <c r="I110" s="12" t="str">
        <f t="shared" si="5"/>
        <v>part fill</v>
      </c>
      <c r="J110" s="13" t="str">
        <f t="shared" si="7"/>
        <v>new</v>
      </c>
    </row>
    <row r="111" spans="1:10" ht="15">
      <c r="A111" s="9"/>
      <c r="B111" s="9"/>
      <c r="C111" s="9"/>
      <c r="D111" s="9"/>
      <c r="E111" s="9"/>
      <c r="F111" s="9"/>
      <c r="G111" s="12">
        <f t="shared" si="6"/>
        <v>153.11262953395374</v>
      </c>
      <c r="H111" s="12">
        <f t="shared" si="4"/>
        <v>1</v>
      </c>
      <c r="I111" s="12" t="str">
        <f t="shared" si="5"/>
        <v>part fill</v>
      </c>
      <c r="J111" s="13" t="str">
        <f t="shared" si="7"/>
        <v>in progress</v>
      </c>
    </row>
    <row r="112" spans="1:10" ht="15">
      <c r="A112" s="9"/>
      <c r="B112" s="9"/>
      <c r="C112" s="9"/>
      <c r="D112" s="9"/>
      <c r="E112" s="9"/>
      <c r="F112" s="9"/>
      <c r="G112" s="12">
        <f t="shared" si="6"/>
        <v>156.82522986327871</v>
      </c>
      <c r="H112" s="12">
        <f t="shared" si="4"/>
        <v>1</v>
      </c>
      <c r="I112" s="12" t="str">
        <f t="shared" si="5"/>
        <v>part fill</v>
      </c>
      <c r="J112" s="13" t="str">
        <f t="shared" si="7"/>
        <v>part fill</v>
      </c>
    </row>
    <row r="113" spans="1:10" ht="15">
      <c r="A113" s="9"/>
      <c r="B113" s="9"/>
      <c r="C113" s="9"/>
      <c r="D113" s="9"/>
      <c r="E113" s="9"/>
      <c r="F113" s="9"/>
      <c r="G113" s="12">
        <f t="shared" si="6"/>
        <v>124.99903130938776</v>
      </c>
      <c r="H113" s="12">
        <f t="shared" si="4"/>
        <v>0</v>
      </c>
      <c r="I113" s="12" t="str">
        <f t="shared" si="5"/>
        <v>fill</v>
      </c>
      <c r="J113" s="13" t="str">
        <f t="shared" si="7"/>
        <v>new</v>
      </c>
    </row>
    <row r="114" spans="1:10" ht="15">
      <c r="A114" s="9"/>
      <c r="B114" s="9"/>
      <c r="C114" s="9"/>
      <c r="D114" s="9"/>
      <c r="E114" s="9"/>
      <c r="F114" s="9"/>
      <c r="G114" s="12">
        <f t="shared" si="6"/>
        <v>138.0583952445628</v>
      </c>
      <c r="H114" s="12">
        <f t="shared" si="4"/>
        <v>1</v>
      </c>
      <c r="I114" s="12" t="str">
        <f t="shared" si="5"/>
        <v>part fill</v>
      </c>
      <c r="J114" s="13" t="str">
        <f t="shared" si="7"/>
        <v>in progress</v>
      </c>
    </row>
    <row r="115" spans="1:10" ht="15">
      <c r="A115" s="9"/>
      <c r="B115" s="9"/>
      <c r="C115" s="9"/>
      <c r="D115" s="9"/>
      <c r="E115" s="9"/>
      <c r="F115" s="9"/>
      <c r="G115" s="12">
        <f t="shared" si="6"/>
        <v>122.36593046073597</v>
      </c>
      <c r="H115" s="12">
        <f t="shared" si="4"/>
        <v>0</v>
      </c>
      <c r="I115" s="12" t="str">
        <f t="shared" si="5"/>
        <v>fill</v>
      </c>
      <c r="J115" s="13" t="str">
        <f t="shared" si="7"/>
        <v>fill</v>
      </c>
    </row>
    <row r="116" spans="1:10" ht="15">
      <c r="A116" s="9"/>
      <c r="B116" s="9"/>
      <c r="C116" s="9"/>
      <c r="D116" s="9"/>
      <c r="E116" s="9"/>
      <c r="F116" s="9"/>
      <c r="G116" s="12">
        <f t="shared" si="6"/>
        <v>178.12740161095769</v>
      </c>
      <c r="H116" s="12">
        <f t="shared" si="4"/>
        <v>2</v>
      </c>
      <c r="I116" s="12" t="str">
        <f t="shared" si="5"/>
        <v>reject</v>
      </c>
      <c r="J116" s="13" t="str">
        <f t="shared" si="7"/>
        <v>new</v>
      </c>
    </row>
    <row r="117" spans="1:10" ht="15">
      <c r="A117" s="9"/>
      <c r="B117" s="9"/>
      <c r="C117" s="9"/>
      <c r="D117" s="9"/>
      <c r="E117" s="9"/>
      <c r="F117" s="9"/>
      <c r="G117" s="12">
        <f t="shared" si="6"/>
        <v>153.07015513773808</v>
      </c>
      <c r="H117" s="12">
        <f t="shared" si="4"/>
        <v>1</v>
      </c>
      <c r="I117" s="12" t="str">
        <f t="shared" si="5"/>
        <v>part fill</v>
      </c>
      <c r="J117" s="13" t="str">
        <f t="shared" si="7"/>
        <v>in progress</v>
      </c>
    </row>
    <row r="118" spans="1:10" ht="15">
      <c r="A118" s="9"/>
      <c r="B118" s="9"/>
      <c r="C118" s="9"/>
      <c r="D118" s="9"/>
      <c r="E118" s="9"/>
      <c r="F118" s="9"/>
      <c r="G118" s="12">
        <f t="shared" si="6"/>
        <v>155.47322784076576</v>
      </c>
      <c r="H118" s="12">
        <f t="shared" si="4"/>
        <v>1</v>
      </c>
      <c r="I118" s="12" t="str">
        <f t="shared" si="5"/>
        <v>part fill</v>
      </c>
      <c r="J118" s="13" t="str">
        <f t="shared" si="7"/>
        <v>part fill</v>
      </c>
    </row>
    <row r="119" spans="1:10" ht="15">
      <c r="A119" s="9"/>
      <c r="B119" s="9"/>
      <c r="C119" s="9"/>
      <c r="D119" s="9"/>
      <c r="E119" s="9"/>
      <c r="F119" s="9"/>
      <c r="G119" s="12">
        <f t="shared" si="6"/>
        <v>168.03459230002289</v>
      </c>
      <c r="H119" s="12">
        <f t="shared" si="4"/>
        <v>2</v>
      </c>
      <c r="I119" s="12" t="str">
        <f t="shared" si="5"/>
        <v>reject</v>
      </c>
      <c r="J119" s="13" t="str">
        <f t="shared" si="7"/>
        <v>new</v>
      </c>
    </row>
    <row r="120" spans="1:10" ht="15">
      <c r="A120" s="9"/>
      <c r="B120" s="9"/>
      <c r="C120" s="9"/>
      <c r="D120" s="9"/>
      <c r="E120" s="9"/>
      <c r="F120" s="9"/>
      <c r="G120" s="12">
        <f t="shared" si="6"/>
        <v>168.19394316609771</v>
      </c>
      <c r="H120" s="12">
        <f t="shared" si="4"/>
        <v>2</v>
      </c>
      <c r="I120" s="12" t="str">
        <f t="shared" si="5"/>
        <v>reject</v>
      </c>
      <c r="J120" s="13" t="str">
        <f t="shared" si="7"/>
        <v>in progress</v>
      </c>
    </row>
    <row r="121" spans="1:10" ht="15">
      <c r="A121" s="9"/>
      <c r="B121" s="9"/>
      <c r="C121" s="9"/>
      <c r="D121" s="9"/>
      <c r="E121" s="9"/>
      <c r="F121" s="9"/>
      <c r="G121" s="12">
        <f t="shared" si="6"/>
        <v>163.12164756174138</v>
      </c>
      <c r="H121" s="12">
        <f t="shared" si="4"/>
        <v>1</v>
      </c>
      <c r="I121" s="12" t="str">
        <f t="shared" si="5"/>
        <v>part fill</v>
      </c>
      <c r="J121" s="13" t="str">
        <f t="shared" si="7"/>
        <v>part fill</v>
      </c>
    </row>
    <row r="122" spans="1:10" ht="15">
      <c r="A122" s="9"/>
      <c r="B122" s="9"/>
      <c r="C122" s="9"/>
      <c r="D122" s="9"/>
      <c r="E122" s="9"/>
      <c r="F122" s="9"/>
      <c r="G122" s="12">
        <f t="shared" si="6"/>
        <v>124.5778312130618</v>
      </c>
      <c r="H122" s="12">
        <f t="shared" si="4"/>
        <v>0</v>
      </c>
      <c r="I122" s="12" t="str">
        <f t="shared" si="5"/>
        <v>fill</v>
      </c>
      <c r="J122" s="13" t="str">
        <f t="shared" si="7"/>
        <v>new</v>
      </c>
    </row>
    <row r="123" spans="1:10" ht="15">
      <c r="A123" s="9"/>
      <c r="B123" s="9"/>
      <c r="C123" s="9"/>
      <c r="D123" s="9"/>
      <c r="E123" s="9"/>
      <c r="F123" s="9"/>
      <c r="G123" s="12">
        <f t="shared" si="6"/>
        <v>151.46561071677422</v>
      </c>
      <c r="H123" s="12">
        <f t="shared" si="4"/>
        <v>1</v>
      </c>
      <c r="I123" s="12" t="str">
        <f t="shared" si="5"/>
        <v>part fill</v>
      </c>
      <c r="J123" s="13" t="str">
        <f t="shared" si="7"/>
        <v>in progress</v>
      </c>
    </row>
    <row r="124" spans="1:10" ht="15">
      <c r="A124" s="9"/>
      <c r="B124" s="9"/>
      <c r="C124" s="9"/>
      <c r="D124" s="9"/>
      <c r="E124" s="9"/>
      <c r="F124" s="9"/>
      <c r="G124" s="12">
        <f t="shared" si="6"/>
        <v>104.39899263938143</v>
      </c>
      <c r="H124" s="12">
        <f t="shared" si="4"/>
        <v>0</v>
      </c>
      <c r="I124" s="12" t="str">
        <f t="shared" si="5"/>
        <v>fill</v>
      </c>
      <c r="J124" s="13" t="str">
        <f t="shared" si="7"/>
        <v>fill</v>
      </c>
    </row>
    <row r="125" spans="1:10" ht="15">
      <c r="A125" s="9"/>
      <c r="B125" s="9"/>
      <c r="C125" s="9"/>
      <c r="D125" s="9"/>
      <c r="E125" s="9"/>
      <c r="F125" s="9"/>
      <c r="G125" s="12">
        <f t="shared" si="6"/>
        <v>193.77799168770244</v>
      </c>
      <c r="H125" s="12">
        <f t="shared" si="4"/>
        <v>2</v>
      </c>
      <c r="I125" s="12" t="str">
        <f t="shared" si="5"/>
        <v>reject</v>
      </c>
      <c r="J125" s="13" t="str">
        <f t="shared" si="7"/>
        <v>new</v>
      </c>
    </row>
    <row r="126" spans="1:10" ht="15">
      <c r="A126" s="9"/>
      <c r="B126" s="9"/>
      <c r="C126" s="9"/>
      <c r="D126" s="9"/>
      <c r="E126" s="9"/>
      <c r="F126" s="9"/>
      <c r="G126" s="12">
        <f t="shared" si="6"/>
        <v>148.75609025848439</v>
      </c>
      <c r="H126" s="12">
        <f t="shared" si="4"/>
        <v>1</v>
      </c>
      <c r="I126" s="12" t="str">
        <f t="shared" si="5"/>
        <v>part fill</v>
      </c>
      <c r="J126" s="13" t="str">
        <f t="shared" si="7"/>
        <v>in progress</v>
      </c>
    </row>
    <row r="127" spans="1:10" ht="15">
      <c r="A127" s="9"/>
      <c r="B127" s="9"/>
      <c r="C127" s="9"/>
      <c r="D127" s="9"/>
      <c r="E127" s="9"/>
      <c r="F127" s="9"/>
      <c r="G127" s="12">
        <f t="shared" si="6"/>
        <v>181.84772222970741</v>
      </c>
      <c r="H127" s="12">
        <f t="shared" si="4"/>
        <v>2</v>
      </c>
      <c r="I127" s="12" t="str">
        <f t="shared" si="5"/>
        <v>reject</v>
      </c>
      <c r="J127" s="13" t="str">
        <f t="shared" si="7"/>
        <v>reject</v>
      </c>
    </row>
    <row r="128" spans="1:10" ht="15">
      <c r="A128" s="9"/>
      <c r="B128" s="9"/>
      <c r="C128" s="9"/>
      <c r="D128" s="9"/>
      <c r="E128" s="9"/>
      <c r="F128" s="9"/>
      <c r="G128" s="12">
        <f t="shared" si="6"/>
        <v>128.50836159011848</v>
      </c>
      <c r="H128" s="12">
        <f t="shared" si="4"/>
        <v>0</v>
      </c>
      <c r="I128" s="12" t="str">
        <f t="shared" si="5"/>
        <v>fill</v>
      </c>
      <c r="J128" s="13" t="str">
        <f t="shared" si="7"/>
        <v>new</v>
      </c>
    </row>
    <row r="129" spans="1:10" ht="15">
      <c r="A129" s="9"/>
      <c r="B129" s="9"/>
      <c r="C129" s="9"/>
      <c r="D129" s="9"/>
      <c r="E129" s="9"/>
      <c r="F129" s="9"/>
      <c r="G129" s="12">
        <f t="shared" si="6"/>
        <v>173.64705697950984</v>
      </c>
      <c r="H129" s="12">
        <f t="shared" si="4"/>
        <v>2</v>
      </c>
      <c r="I129" s="12" t="str">
        <f t="shared" si="5"/>
        <v>reject</v>
      </c>
      <c r="J129" s="13" t="str">
        <f t="shared" si="7"/>
        <v>in progress</v>
      </c>
    </row>
    <row r="130" spans="1:10" ht="15">
      <c r="A130" s="9"/>
      <c r="B130" s="9"/>
      <c r="C130" s="9"/>
      <c r="D130" s="9"/>
      <c r="E130" s="9"/>
      <c r="F130" s="9"/>
      <c r="G130" s="12">
        <f t="shared" si="6"/>
        <v>189.54364383229418</v>
      </c>
      <c r="H130" s="12">
        <f t="shared" si="4"/>
        <v>2</v>
      </c>
      <c r="I130" s="12" t="str">
        <f t="shared" si="5"/>
        <v>reject</v>
      </c>
      <c r="J130" s="13" t="str">
        <f t="shared" si="7"/>
        <v>reject</v>
      </c>
    </row>
    <row r="131" spans="1:10" ht="15">
      <c r="A131" s="9"/>
      <c r="B131" s="9"/>
      <c r="C131" s="9"/>
      <c r="D131" s="9"/>
      <c r="E131" s="9"/>
      <c r="F131" s="9"/>
      <c r="G131" s="12">
        <f t="shared" si="6"/>
        <v>116.46043134975751</v>
      </c>
      <c r="H131" s="12">
        <f t="shared" ref="H131:H194" si="8">IF(AND(G131&gt;=100,G131&lt;=133),0,IF(AND(G131&gt;=133,G131&lt;=166),1,IF(AND(G131&gt;=166,G131&lt;=200),2)))</f>
        <v>0</v>
      </c>
      <c r="I131" s="12" t="str">
        <f t="shared" ref="I131:I194" si="9">VLOOKUP(H131,$A$2:$B$6,2)</f>
        <v>fill</v>
      </c>
      <c r="J131" s="13" t="str">
        <f t="shared" si="7"/>
        <v>new</v>
      </c>
    </row>
    <row r="132" spans="1:10" ht="15">
      <c r="A132" s="9"/>
      <c r="B132" s="9"/>
      <c r="C132" s="9"/>
      <c r="D132" s="9"/>
      <c r="E132" s="9"/>
      <c r="F132" s="9"/>
      <c r="G132" s="12">
        <f t="shared" ref="G132:G195" si="10">1/PI()*ACOS(COS(G131+100))*(200-100)+100</f>
        <v>190.14952662355529</v>
      </c>
      <c r="H132" s="12">
        <f t="shared" si="8"/>
        <v>2</v>
      </c>
      <c r="I132" s="12" t="str">
        <f t="shared" si="9"/>
        <v>reject</v>
      </c>
      <c r="J132" s="13" t="str">
        <f t="shared" ref="J132:J195" si="11">IF(J131="new","in progress",IF(J131 = "in progress", I132,"new"))</f>
        <v>in progress</v>
      </c>
    </row>
    <row r="133" spans="1:10" ht="15">
      <c r="A133" s="9"/>
      <c r="B133" s="9"/>
      <c r="C133" s="9"/>
      <c r="D133" s="9"/>
      <c r="E133" s="9"/>
      <c r="F133" s="9"/>
      <c r="G133" s="12">
        <f t="shared" si="10"/>
        <v>135.74627958246253</v>
      </c>
      <c r="H133" s="12">
        <f t="shared" si="8"/>
        <v>1</v>
      </c>
      <c r="I133" s="12" t="str">
        <f t="shared" si="9"/>
        <v>part fill</v>
      </c>
      <c r="J133" s="13" t="str">
        <f t="shared" si="11"/>
        <v>part fill</v>
      </c>
    </row>
    <row r="134" spans="1:10" ht="15">
      <c r="A134" s="9"/>
      <c r="B134" s="9"/>
      <c r="C134" s="9"/>
      <c r="D134" s="9"/>
      <c r="E134" s="9"/>
      <c r="F134" s="9"/>
      <c r="G134" s="12">
        <f t="shared" si="10"/>
        <v>195.96285778542563</v>
      </c>
      <c r="H134" s="12">
        <f t="shared" si="8"/>
        <v>2</v>
      </c>
      <c r="I134" s="12" t="str">
        <f t="shared" si="9"/>
        <v>reject</v>
      </c>
      <c r="J134" s="13" t="str">
        <f t="shared" si="11"/>
        <v>new</v>
      </c>
    </row>
    <row r="135" spans="1:10" ht="15">
      <c r="A135" s="9"/>
      <c r="B135" s="9"/>
      <c r="C135" s="9"/>
      <c r="D135" s="9"/>
      <c r="E135" s="9"/>
      <c r="F135" s="9"/>
      <c r="G135" s="12">
        <f t="shared" si="10"/>
        <v>120.7903576308256</v>
      </c>
      <c r="H135" s="12">
        <f t="shared" si="8"/>
        <v>0</v>
      </c>
      <c r="I135" s="12" t="str">
        <f t="shared" si="9"/>
        <v>fill</v>
      </c>
      <c r="J135" s="13" t="str">
        <f t="shared" si="11"/>
        <v>in progress</v>
      </c>
    </row>
    <row r="136" spans="1:10" ht="15">
      <c r="A136" s="9"/>
      <c r="B136" s="9"/>
      <c r="C136" s="9"/>
      <c r="D136" s="9"/>
      <c r="E136" s="9"/>
      <c r="F136" s="9"/>
      <c r="G136" s="12">
        <f t="shared" si="10"/>
        <v>127.97536079465382</v>
      </c>
      <c r="H136" s="12">
        <f t="shared" si="8"/>
        <v>0</v>
      </c>
      <c r="I136" s="12" t="str">
        <f t="shared" si="9"/>
        <v>fill</v>
      </c>
      <c r="J136" s="13" t="str">
        <f t="shared" si="11"/>
        <v>fill</v>
      </c>
    </row>
    <row r="137" spans="1:10" ht="15">
      <c r="A137" s="9"/>
      <c r="B137" s="9"/>
      <c r="C137" s="9"/>
      <c r="D137" s="9"/>
      <c r="E137" s="9"/>
      <c r="F137" s="9"/>
      <c r="G137" s="12">
        <f t="shared" si="10"/>
        <v>156.68111472548728</v>
      </c>
      <c r="H137" s="12">
        <f t="shared" si="8"/>
        <v>1</v>
      </c>
      <c r="I137" s="12" t="str">
        <f t="shared" si="9"/>
        <v>part fill</v>
      </c>
      <c r="J137" s="13" t="str">
        <f t="shared" si="11"/>
        <v>new</v>
      </c>
    </row>
    <row r="138" spans="1:10" ht="15">
      <c r="A138" s="9"/>
      <c r="B138" s="9"/>
      <c r="C138" s="9"/>
      <c r="D138" s="9"/>
      <c r="E138" s="9"/>
      <c r="F138" s="9"/>
      <c r="G138" s="12">
        <f t="shared" si="10"/>
        <v>129.58635862016203</v>
      </c>
      <c r="H138" s="12">
        <f t="shared" si="8"/>
        <v>0</v>
      </c>
      <c r="I138" s="12" t="str">
        <f t="shared" si="9"/>
        <v>fill</v>
      </c>
      <c r="J138" s="13" t="str">
        <f t="shared" si="11"/>
        <v>in progress</v>
      </c>
    </row>
    <row r="139" spans="1:10" ht="15">
      <c r="A139" s="9"/>
      <c r="B139" s="9"/>
      <c r="C139" s="9"/>
      <c r="D139" s="9"/>
      <c r="E139" s="9"/>
      <c r="F139" s="9"/>
      <c r="G139" s="12">
        <f t="shared" si="10"/>
        <v>192.03923182652755</v>
      </c>
      <c r="H139" s="12">
        <f t="shared" si="8"/>
        <v>2</v>
      </c>
      <c r="I139" s="12" t="str">
        <f t="shared" si="9"/>
        <v>reject</v>
      </c>
      <c r="J139" s="13" t="str">
        <f t="shared" si="11"/>
        <v>reject</v>
      </c>
    </row>
    <row r="140" spans="1:10" ht="15">
      <c r="A140" s="9"/>
      <c r="B140" s="9"/>
      <c r="C140" s="9"/>
      <c r="D140" s="9"/>
      <c r="E140" s="9"/>
      <c r="F140" s="9"/>
      <c r="G140" s="12">
        <f t="shared" si="10"/>
        <v>195.89746439036441</v>
      </c>
      <c r="H140" s="12">
        <f t="shared" si="8"/>
        <v>2</v>
      </c>
      <c r="I140" s="12" t="str">
        <f t="shared" si="9"/>
        <v>reject</v>
      </c>
      <c r="J140" s="13" t="str">
        <f t="shared" si="11"/>
        <v>new</v>
      </c>
    </row>
    <row r="141" spans="1:10" ht="15">
      <c r="A141" s="9"/>
      <c r="B141" s="9"/>
      <c r="C141" s="9"/>
      <c r="D141" s="9"/>
      <c r="E141" s="9"/>
      <c r="F141" s="9"/>
      <c r="G141" s="12">
        <f t="shared" si="10"/>
        <v>118.7088212169147</v>
      </c>
      <c r="H141" s="12">
        <f t="shared" si="8"/>
        <v>0</v>
      </c>
      <c r="I141" s="12" t="str">
        <f t="shared" si="9"/>
        <v>fill</v>
      </c>
      <c r="J141" s="13" t="str">
        <f t="shared" si="11"/>
        <v>in progress</v>
      </c>
    </row>
    <row r="142" spans="1:10" ht="15">
      <c r="A142" s="9"/>
      <c r="B142" s="9"/>
      <c r="C142" s="9"/>
      <c r="D142" s="9"/>
      <c r="E142" s="9"/>
      <c r="F142" s="9"/>
      <c r="G142" s="12">
        <f t="shared" si="10"/>
        <v>138.2820011052855</v>
      </c>
      <c r="H142" s="12">
        <f t="shared" si="8"/>
        <v>1</v>
      </c>
      <c r="I142" s="12" t="str">
        <f t="shared" si="9"/>
        <v>part fill</v>
      </c>
      <c r="J142" s="13" t="str">
        <f t="shared" si="11"/>
        <v>part fill</v>
      </c>
    </row>
    <row r="143" spans="1:10" ht="15">
      <c r="A143" s="9"/>
      <c r="B143" s="9"/>
      <c r="C143" s="9"/>
      <c r="D143" s="9"/>
      <c r="E143" s="9"/>
      <c r="F143" s="9"/>
      <c r="G143" s="12">
        <f t="shared" si="10"/>
        <v>115.24833485306888</v>
      </c>
      <c r="H143" s="12">
        <f t="shared" si="8"/>
        <v>0</v>
      </c>
      <c r="I143" s="12" t="str">
        <f t="shared" si="9"/>
        <v>fill</v>
      </c>
      <c r="J143" s="13" t="str">
        <f t="shared" si="11"/>
        <v>new</v>
      </c>
    </row>
    <row r="144" spans="1:10" ht="15">
      <c r="A144" s="9"/>
      <c r="B144" s="9"/>
      <c r="C144" s="9"/>
      <c r="D144" s="9"/>
      <c r="E144" s="9"/>
      <c r="F144" s="9"/>
      <c r="G144" s="12">
        <f t="shared" si="10"/>
        <v>151.56729683308188</v>
      </c>
      <c r="H144" s="12">
        <f t="shared" si="8"/>
        <v>1</v>
      </c>
      <c r="I144" s="12" t="str">
        <f t="shared" si="9"/>
        <v>part fill</v>
      </c>
      <c r="J144" s="13" t="str">
        <f t="shared" si="11"/>
        <v>in progress</v>
      </c>
    </row>
    <row r="145" spans="1:10" ht="15">
      <c r="A145" s="9"/>
      <c r="B145" s="9"/>
      <c r="C145" s="9"/>
      <c r="D145" s="9"/>
      <c r="E145" s="9"/>
      <c r="F145" s="9"/>
      <c r="G145" s="12">
        <f t="shared" si="10"/>
        <v>107.63576225021777</v>
      </c>
      <c r="H145" s="12">
        <f t="shared" si="8"/>
        <v>0</v>
      </c>
      <c r="I145" s="12" t="str">
        <f t="shared" si="9"/>
        <v>fill</v>
      </c>
      <c r="J145" s="13" t="str">
        <f t="shared" si="11"/>
        <v>fill</v>
      </c>
    </row>
    <row r="146" spans="1:10" ht="15">
      <c r="A146" s="9"/>
      <c r="B146" s="9"/>
      <c r="C146" s="9"/>
      <c r="D146" s="9"/>
      <c r="E146" s="9"/>
      <c r="F146" s="9"/>
      <c r="G146" s="12">
        <f t="shared" si="10"/>
        <v>109.25158495514368</v>
      </c>
      <c r="H146" s="12">
        <f t="shared" si="8"/>
        <v>0</v>
      </c>
      <c r="I146" s="12" t="str">
        <f t="shared" si="9"/>
        <v>fill</v>
      </c>
      <c r="J146" s="13" t="str">
        <f t="shared" si="11"/>
        <v>new</v>
      </c>
    </row>
    <row r="147" spans="1:10" ht="15">
      <c r="A147" s="9"/>
      <c r="B147" s="9"/>
      <c r="C147" s="9"/>
      <c r="D147" s="9"/>
      <c r="E147" s="9"/>
      <c r="F147" s="9"/>
      <c r="G147" s="12">
        <f t="shared" si="10"/>
        <v>160.68481908495951</v>
      </c>
      <c r="H147" s="12">
        <f t="shared" si="8"/>
        <v>1</v>
      </c>
      <c r="I147" s="12" t="str">
        <f t="shared" si="9"/>
        <v>part fill</v>
      </c>
      <c r="J147" s="13" t="str">
        <f t="shared" si="11"/>
        <v>in progress</v>
      </c>
    </row>
    <row r="148" spans="1:10" ht="15">
      <c r="A148" s="9"/>
      <c r="B148" s="9"/>
      <c r="C148" s="9"/>
      <c r="D148" s="9"/>
      <c r="E148" s="9"/>
      <c r="F148" s="9"/>
      <c r="G148" s="12">
        <f t="shared" si="10"/>
        <v>197.85550927755156</v>
      </c>
      <c r="H148" s="12">
        <f t="shared" si="8"/>
        <v>2</v>
      </c>
      <c r="I148" s="12" t="str">
        <f t="shared" si="9"/>
        <v>reject</v>
      </c>
      <c r="J148" s="13" t="str">
        <f t="shared" si="11"/>
        <v>reject</v>
      </c>
    </row>
    <row r="149" spans="1:10" ht="15">
      <c r="A149" s="9"/>
      <c r="B149" s="9"/>
      <c r="C149" s="9"/>
      <c r="D149" s="9"/>
      <c r="E149" s="9"/>
      <c r="F149" s="9"/>
      <c r="G149" s="12">
        <f t="shared" si="10"/>
        <v>181.03532573524441</v>
      </c>
      <c r="H149" s="12">
        <f t="shared" si="8"/>
        <v>2</v>
      </c>
      <c r="I149" s="12" t="str">
        <f t="shared" si="9"/>
        <v>reject</v>
      </c>
      <c r="J149" s="13" t="str">
        <f t="shared" si="11"/>
        <v>new</v>
      </c>
    </row>
    <row r="150" spans="1:10" ht="15">
      <c r="A150" s="9"/>
      <c r="B150" s="9"/>
      <c r="C150" s="9"/>
      <c r="D150" s="9"/>
      <c r="E150" s="9"/>
      <c r="F150" s="9"/>
      <c r="G150" s="12">
        <f t="shared" si="10"/>
        <v>154.36774515898043</v>
      </c>
      <c r="H150" s="12">
        <f t="shared" si="8"/>
        <v>1</v>
      </c>
      <c r="I150" s="12" t="str">
        <f t="shared" si="9"/>
        <v>part fill</v>
      </c>
      <c r="J150" s="13" t="str">
        <f t="shared" si="11"/>
        <v>in progress</v>
      </c>
    </row>
    <row r="151" spans="1:10" ht="15">
      <c r="A151" s="9"/>
      <c r="B151" s="9"/>
      <c r="C151" s="9"/>
      <c r="D151" s="9"/>
      <c r="E151" s="9"/>
      <c r="F151" s="9"/>
      <c r="G151" s="12">
        <f t="shared" si="10"/>
        <v>196.77680103825298</v>
      </c>
      <c r="H151" s="12">
        <f t="shared" si="8"/>
        <v>2</v>
      </c>
      <c r="I151" s="12" t="str">
        <f t="shared" si="9"/>
        <v>reject</v>
      </c>
      <c r="J151" s="13" t="str">
        <f t="shared" si="11"/>
        <v>reject</v>
      </c>
    </row>
    <row r="152" spans="1:10" ht="15">
      <c r="A152" s="9"/>
      <c r="B152" s="9"/>
      <c r="C152" s="9"/>
      <c r="D152" s="9"/>
      <c r="E152" s="9"/>
      <c r="F152" s="9"/>
      <c r="G152" s="12">
        <f t="shared" si="10"/>
        <v>146.69897604757966</v>
      </c>
      <c r="H152" s="12">
        <f t="shared" si="8"/>
        <v>1</v>
      </c>
      <c r="I152" s="12" t="str">
        <f t="shared" si="9"/>
        <v>part fill</v>
      </c>
      <c r="J152" s="13" t="str">
        <f t="shared" si="11"/>
        <v>new</v>
      </c>
    </row>
    <row r="153" spans="1:10" ht="15">
      <c r="A153" s="9"/>
      <c r="B153" s="9"/>
      <c r="C153" s="9"/>
      <c r="D153" s="9"/>
      <c r="E153" s="9"/>
      <c r="F153" s="9"/>
      <c r="G153" s="12">
        <f t="shared" si="10"/>
        <v>152.67229873627835</v>
      </c>
      <c r="H153" s="12">
        <f t="shared" si="8"/>
        <v>1</v>
      </c>
      <c r="I153" s="12" t="str">
        <f t="shared" si="9"/>
        <v>part fill</v>
      </c>
      <c r="J153" s="13" t="str">
        <f t="shared" si="11"/>
        <v>in progress</v>
      </c>
    </row>
    <row r="154" spans="1:10" ht="15">
      <c r="A154" s="9"/>
      <c r="B154" s="9"/>
      <c r="C154" s="9"/>
      <c r="D154" s="9"/>
      <c r="E154" s="9"/>
      <c r="F154" s="9"/>
      <c r="G154" s="12">
        <f t="shared" si="10"/>
        <v>142.8090652541517</v>
      </c>
      <c r="H154" s="12">
        <f t="shared" si="8"/>
        <v>1</v>
      </c>
      <c r="I154" s="12" t="str">
        <f t="shared" si="9"/>
        <v>part fill</v>
      </c>
      <c r="J154" s="13" t="str">
        <f t="shared" si="11"/>
        <v>part fill</v>
      </c>
    </row>
    <row r="155" spans="1:10" ht="15">
      <c r="A155" s="9"/>
      <c r="B155" s="9"/>
      <c r="C155" s="9"/>
      <c r="D155" s="9"/>
      <c r="E155" s="9"/>
      <c r="F155" s="9"/>
      <c r="G155" s="12">
        <f t="shared" si="10"/>
        <v>171.14740745583686</v>
      </c>
      <c r="H155" s="12">
        <f t="shared" si="8"/>
        <v>2</v>
      </c>
      <c r="I155" s="12" t="str">
        <f t="shared" si="9"/>
        <v>reject</v>
      </c>
      <c r="J155" s="13" t="str">
        <f t="shared" si="11"/>
        <v>new</v>
      </c>
    </row>
    <row r="156" spans="1:10" ht="15">
      <c r="A156" s="9"/>
      <c r="B156" s="9"/>
      <c r="C156" s="9"/>
      <c r="D156" s="9"/>
      <c r="E156" s="9"/>
      <c r="F156" s="9"/>
      <c r="G156" s="12">
        <f t="shared" si="10"/>
        <v>130.89004062973436</v>
      </c>
      <c r="H156" s="12">
        <f t="shared" si="8"/>
        <v>0</v>
      </c>
      <c r="I156" s="12" t="str">
        <f t="shared" si="9"/>
        <v>fill</v>
      </c>
      <c r="J156" s="13" t="str">
        <f t="shared" si="11"/>
        <v>in progress</v>
      </c>
    </row>
    <row r="157" spans="1:10" ht="15">
      <c r="A157" s="9"/>
      <c r="B157" s="9"/>
      <c r="C157" s="9"/>
      <c r="D157" s="9"/>
      <c r="E157" s="9"/>
      <c r="F157" s="9"/>
      <c r="G157" s="12">
        <f t="shared" si="10"/>
        <v>150.54174461784527</v>
      </c>
      <c r="H157" s="12">
        <f t="shared" si="8"/>
        <v>1</v>
      </c>
      <c r="I157" s="12" t="str">
        <f t="shared" si="9"/>
        <v>part fill</v>
      </c>
      <c r="J157" s="13" t="str">
        <f t="shared" si="11"/>
        <v>part fill</v>
      </c>
    </row>
    <row r="158" spans="1:10" ht="15">
      <c r="A158" s="9"/>
      <c r="B158" s="9"/>
      <c r="C158" s="9"/>
      <c r="D158" s="9"/>
      <c r="E158" s="9"/>
      <c r="F158" s="9"/>
      <c r="G158" s="12">
        <f t="shared" si="10"/>
        <v>125.00857864053236</v>
      </c>
      <c r="H158" s="12">
        <f t="shared" si="8"/>
        <v>0</v>
      </c>
      <c r="I158" s="12" t="str">
        <f t="shared" si="9"/>
        <v>fill</v>
      </c>
      <c r="J158" s="13" t="str">
        <f t="shared" si="11"/>
        <v>new</v>
      </c>
    </row>
    <row r="159" spans="1:10" ht="15">
      <c r="A159" s="9"/>
      <c r="B159" s="9"/>
      <c r="C159" s="9"/>
      <c r="D159" s="9"/>
      <c r="E159" s="9"/>
      <c r="F159" s="9"/>
      <c r="G159" s="12">
        <f t="shared" si="10"/>
        <v>137.75449425556309</v>
      </c>
      <c r="H159" s="12">
        <f t="shared" si="8"/>
        <v>1</v>
      </c>
      <c r="I159" s="12" t="str">
        <f t="shared" si="9"/>
        <v>part fill</v>
      </c>
      <c r="J159" s="13" t="str">
        <f t="shared" si="11"/>
        <v>in progress</v>
      </c>
    </row>
    <row r="160" spans="1:10" ht="15">
      <c r="A160" s="9"/>
      <c r="B160" s="9"/>
      <c r="C160" s="9"/>
      <c r="D160" s="9"/>
      <c r="E160" s="9"/>
      <c r="F160" s="9"/>
      <c r="G160" s="12">
        <f t="shared" si="10"/>
        <v>132.03939938270003</v>
      </c>
      <c r="H160" s="12">
        <f t="shared" si="8"/>
        <v>0</v>
      </c>
      <c r="I160" s="12" t="str">
        <f t="shared" si="9"/>
        <v>fill</v>
      </c>
      <c r="J160" s="13" t="str">
        <f t="shared" si="11"/>
        <v>fill</v>
      </c>
    </row>
    <row r="161" spans="1:10" ht="15">
      <c r="A161" s="9"/>
      <c r="B161" s="9"/>
      <c r="C161" s="9"/>
      <c r="D161" s="9"/>
      <c r="E161" s="9"/>
      <c r="F161" s="9"/>
      <c r="G161" s="12">
        <f t="shared" si="10"/>
        <v>113.95651923376074</v>
      </c>
      <c r="H161" s="12">
        <f t="shared" si="8"/>
        <v>0</v>
      </c>
      <c r="I161" s="12" t="str">
        <f t="shared" si="9"/>
        <v>fill</v>
      </c>
      <c r="J161" s="13" t="str">
        <f t="shared" si="11"/>
        <v>new</v>
      </c>
    </row>
    <row r="162" spans="1:10" ht="15">
      <c r="A162" s="9"/>
      <c r="B162" s="9"/>
      <c r="C162" s="9"/>
      <c r="D162" s="9"/>
      <c r="E162" s="9"/>
      <c r="F162" s="9"/>
      <c r="G162" s="12">
        <f t="shared" si="10"/>
        <v>110.44752855783976</v>
      </c>
      <c r="H162" s="12">
        <f t="shared" si="8"/>
        <v>0</v>
      </c>
      <c r="I162" s="12" t="str">
        <f t="shared" si="9"/>
        <v>fill</v>
      </c>
      <c r="J162" s="13" t="str">
        <f t="shared" si="11"/>
        <v>in progress</v>
      </c>
    </row>
    <row r="163" spans="1:10" ht="15">
      <c r="A163" s="9"/>
      <c r="B163" s="9"/>
      <c r="C163" s="9"/>
      <c r="D163" s="9"/>
      <c r="E163" s="9"/>
      <c r="F163" s="9"/>
      <c r="G163" s="12">
        <f t="shared" si="10"/>
        <v>198.75288629060071</v>
      </c>
      <c r="H163" s="12">
        <f t="shared" si="8"/>
        <v>2</v>
      </c>
      <c r="I163" s="12" t="str">
        <f t="shared" si="9"/>
        <v>reject</v>
      </c>
      <c r="J163" s="13" t="str">
        <f t="shared" si="11"/>
        <v>reject</v>
      </c>
    </row>
    <row r="164" spans="1:10" ht="15">
      <c r="A164" s="9"/>
      <c r="B164" s="9"/>
      <c r="C164" s="9"/>
      <c r="D164" s="9"/>
      <c r="E164" s="9"/>
      <c r="F164" s="9"/>
      <c r="G164" s="12">
        <f t="shared" si="10"/>
        <v>190.40027677599306</v>
      </c>
      <c r="H164" s="12">
        <f t="shared" si="8"/>
        <v>2</v>
      </c>
      <c r="I164" s="12" t="str">
        <f t="shared" si="9"/>
        <v>reject</v>
      </c>
      <c r="J164" s="13" t="str">
        <f t="shared" si="11"/>
        <v>new</v>
      </c>
    </row>
    <row r="165" spans="1:10" ht="15">
      <c r="A165" s="9"/>
      <c r="B165" s="9"/>
      <c r="C165" s="9"/>
      <c r="D165" s="9"/>
      <c r="E165" s="9"/>
      <c r="F165" s="9"/>
      <c r="G165" s="12">
        <f t="shared" si="10"/>
        <v>143.72790483076614</v>
      </c>
      <c r="H165" s="12">
        <f t="shared" si="8"/>
        <v>1</v>
      </c>
      <c r="I165" s="12" t="str">
        <f t="shared" si="9"/>
        <v>part fill</v>
      </c>
      <c r="J165" s="13" t="str">
        <f t="shared" si="11"/>
        <v>in progress</v>
      </c>
    </row>
    <row r="166" spans="1:10" ht="15">
      <c r="A166" s="9"/>
      <c r="B166" s="9"/>
      <c r="C166" s="9"/>
      <c r="D166" s="9"/>
      <c r="E166" s="9"/>
      <c r="F166" s="9"/>
      <c r="G166" s="12">
        <f t="shared" si="10"/>
        <v>141.89983535050669</v>
      </c>
      <c r="H166" s="12">
        <f t="shared" si="8"/>
        <v>1</v>
      </c>
      <c r="I166" s="12" t="str">
        <f t="shared" si="9"/>
        <v>part fill</v>
      </c>
      <c r="J166" s="13" t="str">
        <f t="shared" si="11"/>
        <v>part fill</v>
      </c>
    </row>
    <row r="167" spans="1:10" ht="15">
      <c r="A167" s="9"/>
      <c r="B167" s="9"/>
      <c r="C167" s="9"/>
      <c r="D167" s="9"/>
      <c r="E167" s="9"/>
      <c r="F167" s="9"/>
      <c r="G167" s="12">
        <f t="shared" si="10"/>
        <v>199.91090582974897</v>
      </c>
      <c r="H167" s="12">
        <f t="shared" si="8"/>
        <v>2</v>
      </c>
      <c r="I167" s="12" t="str">
        <f t="shared" si="9"/>
        <v>reject</v>
      </c>
      <c r="J167" s="13" t="str">
        <f t="shared" si="11"/>
        <v>new</v>
      </c>
    </row>
    <row r="168" spans="1:10" ht="15">
      <c r="A168" s="9"/>
      <c r="B168" s="9"/>
      <c r="C168" s="9"/>
      <c r="D168" s="9"/>
      <c r="E168" s="9"/>
      <c r="F168" s="9"/>
      <c r="G168" s="12">
        <f t="shared" si="10"/>
        <v>153.53937000550434</v>
      </c>
      <c r="H168" s="12">
        <f t="shared" si="8"/>
        <v>1</v>
      </c>
      <c r="I168" s="12" t="str">
        <f t="shared" si="9"/>
        <v>part fill</v>
      </c>
      <c r="J168" s="13" t="str">
        <f t="shared" si="11"/>
        <v>in progress</v>
      </c>
    </row>
    <row r="169" spans="1:10" ht="15">
      <c r="A169" s="9"/>
      <c r="B169" s="9"/>
      <c r="C169" s="9"/>
      <c r="D169" s="9"/>
      <c r="E169" s="9"/>
      <c r="F169" s="9"/>
      <c r="G169" s="12">
        <f t="shared" si="10"/>
        <v>170.40880095620764</v>
      </c>
      <c r="H169" s="12">
        <f t="shared" si="8"/>
        <v>2</v>
      </c>
      <c r="I169" s="12" t="str">
        <f t="shared" si="9"/>
        <v>reject</v>
      </c>
      <c r="J169" s="13" t="str">
        <f t="shared" si="11"/>
        <v>reject</v>
      </c>
    </row>
    <row r="170" spans="1:10" ht="15">
      <c r="A170" s="9"/>
      <c r="B170" s="9"/>
      <c r="C170" s="9"/>
      <c r="D170" s="9"/>
      <c r="E170" s="9"/>
      <c r="F170" s="9"/>
      <c r="G170" s="12">
        <f t="shared" si="10"/>
        <v>107.37946554657607</v>
      </c>
      <c r="H170" s="12">
        <f t="shared" si="8"/>
        <v>0</v>
      </c>
      <c r="I170" s="12" t="str">
        <f t="shared" si="9"/>
        <v>fill</v>
      </c>
      <c r="J170" s="13" t="str">
        <f t="shared" si="11"/>
        <v>new</v>
      </c>
    </row>
    <row r="171" spans="1:10" ht="15">
      <c r="A171" s="9"/>
      <c r="B171" s="9"/>
      <c r="C171" s="9"/>
      <c r="D171" s="9"/>
      <c r="E171" s="9"/>
      <c r="F171" s="9"/>
      <c r="G171" s="12">
        <f t="shared" si="10"/>
        <v>101.09340749859635</v>
      </c>
      <c r="H171" s="12">
        <f t="shared" si="8"/>
        <v>0</v>
      </c>
      <c r="I171" s="12" t="str">
        <f t="shared" si="9"/>
        <v>fill</v>
      </c>
      <c r="J171" s="13" t="str">
        <f t="shared" si="11"/>
        <v>in progress</v>
      </c>
    </row>
    <row r="172" spans="1:10" ht="15">
      <c r="A172" s="9"/>
      <c r="B172" s="9"/>
      <c r="C172" s="9"/>
      <c r="D172" s="9"/>
      <c r="E172" s="9"/>
      <c r="F172" s="9"/>
      <c r="G172" s="12">
        <f t="shared" si="10"/>
        <v>101.00196531888413</v>
      </c>
      <c r="H172" s="12">
        <f t="shared" si="8"/>
        <v>0</v>
      </c>
      <c r="I172" s="12" t="str">
        <f t="shared" si="9"/>
        <v>fill</v>
      </c>
      <c r="J172" s="13" t="str">
        <f t="shared" si="11"/>
        <v>fill</v>
      </c>
    </row>
    <row r="173" spans="1:10" ht="15">
      <c r="A173" s="9"/>
      <c r="B173" s="9"/>
      <c r="C173" s="9"/>
      <c r="D173" s="9"/>
      <c r="E173" s="9"/>
      <c r="F173" s="9"/>
      <c r="G173" s="12">
        <f t="shared" si="10"/>
        <v>101.90872966277564</v>
      </c>
      <c r="H173" s="12">
        <f t="shared" si="8"/>
        <v>0</v>
      </c>
      <c r="I173" s="12" t="str">
        <f t="shared" si="9"/>
        <v>fill</v>
      </c>
      <c r="J173" s="13" t="str">
        <f t="shared" si="11"/>
        <v>new</v>
      </c>
    </row>
    <row r="174" spans="1:10" ht="15">
      <c r="A174" s="9"/>
      <c r="B174" s="9"/>
      <c r="C174" s="9"/>
      <c r="D174" s="9"/>
      <c r="E174" s="9"/>
      <c r="F174" s="9"/>
      <c r="G174" s="12">
        <f t="shared" si="10"/>
        <v>126.9544758471874</v>
      </c>
      <c r="H174" s="12">
        <f t="shared" si="8"/>
        <v>0</v>
      </c>
      <c r="I174" s="12" t="str">
        <f t="shared" si="9"/>
        <v>fill</v>
      </c>
      <c r="J174" s="13" t="str">
        <f t="shared" si="11"/>
        <v>in progress</v>
      </c>
    </row>
    <row r="175" spans="1:10" ht="15">
      <c r="A175" s="9"/>
      <c r="B175" s="9"/>
      <c r="C175" s="9"/>
      <c r="D175" s="9"/>
      <c r="E175" s="9"/>
      <c r="F175" s="9"/>
      <c r="G175" s="12">
        <f t="shared" si="10"/>
        <v>124.18533758200844</v>
      </c>
      <c r="H175" s="12">
        <f t="shared" si="8"/>
        <v>0</v>
      </c>
      <c r="I175" s="12" t="str">
        <f t="shared" si="9"/>
        <v>fill</v>
      </c>
      <c r="J175" s="13" t="str">
        <f t="shared" si="11"/>
        <v>fill</v>
      </c>
    </row>
    <row r="176" spans="1:10" ht="15">
      <c r="A176" s="9"/>
      <c r="B176" s="9"/>
      <c r="C176" s="9"/>
      <c r="D176" s="9"/>
      <c r="E176" s="9"/>
      <c r="F176" s="9"/>
      <c r="G176" s="12">
        <f t="shared" si="10"/>
        <v>163.95907101961984</v>
      </c>
      <c r="H176" s="12">
        <f t="shared" si="8"/>
        <v>1</v>
      </c>
      <c r="I176" s="12" t="str">
        <f t="shared" si="9"/>
        <v>part fill</v>
      </c>
      <c r="J176" s="13" t="str">
        <f t="shared" si="11"/>
        <v>new</v>
      </c>
    </row>
    <row r="177" spans="1:10" ht="15">
      <c r="A177" s="9"/>
      <c r="B177" s="9"/>
      <c r="C177" s="9"/>
      <c r="D177" s="9"/>
      <c r="E177" s="9"/>
      <c r="F177" s="9"/>
      <c r="G177" s="12">
        <f t="shared" si="10"/>
        <v>102.07818534343103</v>
      </c>
      <c r="H177" s="12">
        <f t="shared" si="8"/>
        <v>0</v>
      </c>
      <c r="I177" s="12" t="str">
        <f t="shared" si="9"/>
        <v>fill</v>
      </c>
      <c r="J177" s="13" t="str">
        <f t="shared" si="11"/>
        <v>in progress</v>
      </c>
    </row>
    <row r="178" spans="1:10" ht="15">
      <c r="A178" s="9"/>
      <c r="B178" s="9"/>
      <c r="C178" s="9"/>
      <c r="D178" s="9"/>
      <c r="E178" s="9"/>
      <c r="F178" s="9"/>
      <c r="G178" s="12">
        <f t="shared" si="10"/>
        <v>132.3484176894483</v>
      </c>
      <c r="H178" s="12">
        <f t="shared" si="8"/>
        <v>0</v>
      </c>
      <c r="I178" s="12" t="str">
        <f t="shared" si="9"/>
        <v>fill</v>
      </c>
      <c r="J178" s="13" t="str">
        <f t="shared" si="11"/>
        <v>fill</v>
      </c>
    </row>
    <row r="179" spans="1:10" ht="15">
      <c r="A179" s="9"/>
      <c r="B179" s="9"/>
      <c r="C179" s="9"/>
      <c r="D179" s="9"/>
      <c r="E179" s="9"/>
      <c r="F179" s="9"/>
      <c r="G179" s="12">
        <f t="shared" si="10"/>
        <v>104.12016102878573</v>
      </c>
      <c r="H179" s="12">
        <f t="shared" si="8"/>
        <v>0</v>
      </c>
      <c r="I179" s="12" t="str">
        <f t="shared" si="9"/>
        <v>fill</v>
      </c>
      <c r="J179" s="13" t="str">
        <f t="shared" si="11"/>
        <v>new</v>
      </c>
    </row>
    <row r="180" spans="1:10" ht="15">
      <c r="A180" s="9"/>
      <c r="B180" s="9"/>
      <c r="C180" s="9"/>
      <c r="D180" s="9"/>
      <c r="E180" s="9"/>
      <c r="F180" s="9"/>
      <c r="G180" s="12">
        <f t="shared" si="10"/>
        <v>197.34652248898107</v>
      </c>
      <c r="H180" s="12">
        <f t="shared" si="8"/>
        <v>2</v>
      </c>
      <c r="I180" s="12" t="str">
        <f t="shared" si="9"/>
        <v>reject</v>
      </c>
      <c r="J180" s="13" t="str">
        <f t="shared" si="11"/>
        <v>in progress</v>
      </c>
    </row>
    <row r="181" spans="1:10" ht="15">
      <c r="A181" s="9"/>
      <c r="B181" s="9"/>
      <c r="C181" s="9"/>
      <c r="D181" s="9"/>
      <c r="E181" s="9"/>
      <c r="F181" s="9"/>
      <c r="G181" s="12">
        <f t="shared" si="10"/>
        <v>164.83377306135162</v>
      </c>
      <c r="H181" s="12">
        <f t="shared" si="8"/>
        <v>1</v>
      </c>
      <c r="I181" s="12" t="str">
        <f t="shared" si="9"/>
        <v>part fill</v>
      </c>
      <c r="J181" s="13" t="str">
        <f t="shared" si="11"/>
        <v>part fill</v>
      </c>
    </row>
    <row r="182" spans="1:10" ht="15">
      <c r="A182" s="9"/>
      <c r="B182" s="9"/>
      <c r="C182" s="9"/>
      <c r="D182" s="9"/>
      <c r="E182" s="9"/>
      <c r="F182" s="9"/>
      <c r="G182" s="12">
        <f t="shared" si="10"/>
        <v>129.92081607826827</v>
      </c>
      <c r="H182" s="12">
        <f t="shared" si="8"/>
        <v>0</v>
      </c>
      <c r="I182" s="12" t="str">
        <f t="shared" si="9"/>
        <v>fill</v>
      </c>
      <c r="J182" s="13" t="str">
        <f t="shared" si="11"/>
        <v>new</v>
      </c>
    </row>
    <row r="183" spans="1:10" ht="15">
      <c r="A183" s="9"/>
      <c r="B183" s="9"/>
      <c r="C183" s="9"/>
      <c r="D183" s="9"/>
      <c r="E183" s="9"/>
      <c r="F183" s="9"/>
      <c r="G183" s="12">
        <f t="shared" si="10"/>
        <v>181.39312028421574</v>
      </c>
      <c r="H183" s="12">
        <f t="shared" si="8"/>
        <v>2</v>
      </c>
      <c r="I183" s="12" t="str">
        <f t="shared" si="9"/>
        <v>reject</v>
      </c>
      <c r="J183" s="13" t="str">
        <f t="shared" si="11"/>
        <v>in progress</v>
      </c>
    </row>
    <row r="184" spans="1:10" ht="15">
      <c r="A184" s="9"/>
      <c r="B184" s="9"/>
      <c r="C184" s="9"/>
      <c r="D184" s="9"/>
      <c r="E184" s="9"/>
      <c r="F184" s="9"/>
      <c r="G184" s="12">
        <f t="shared" si="10"/>
        <v>142.97879094295695</v>
      </c>
      <c r="H184" s="12">
        <f t="shared" si="8"/>
        <v>1</v>
      </c>
      <c r="I184" s="12" t="str">
        <f t="shared" si="9"/>
        <v>part fill</v>
      </c>
      <c r="J184" s="13" t="str">
        <f t="shared" si="11"/>
        <v>part fill</v>
      </c>
    </row>
    <row r="185" spans="1:10" ht="15">
      <c r="A185" s="9"/>
      <c r="B185" s="9"/>
      <c r="C185" s="9"/>
      <c r="D185" s="9"/>
      <c r="E185" s="9"/>
      <c r="F185" s="9"/>
      <c r="G185" s="12">
        <f t="shared" si="10"/>
        <v>165.74487098723063</v>
      </c>
      <c r="H185" s="12">
        <f t="shared" si="8"/>
        <v>1</v>
      </c>
      <c r="I185" s="12" t="str">
        <f t="shared" si="9"/>
        <v>part fill</v>
      </c>
      <c r="J185" s="13" t="str">
        <f t="shared" si="11"/>
        <v>new</v>
      </c>
    </row>
    <row r="186" spans="1:10" ht="15">
      <c r="A186" s="9"/>
      <c r="B186" s="9"/>
      <c r="C186" s="9"/>
      <c r="D186" s="9"/>
      <c r="E186" s="9"/>
      <c r="F186" s="9"/>
      <c r="G186" s="12">
        <f t="shared" si="10"/>
        <v>158.92196378715164</v>
      </c>
      <c r="H186" s="12">
        <f t="shared" si="8"/>
        <v>1</v>
      </c>
      <c r="I186" s="12" t="str">
        <f t="shared" si="9"/>
        <v>part fill</v>
      </c>
      <c r="J186" s="13" t="str">
        <f t="shared" si="11"/>
        <v>in progress</v>
      </c>
    </row>
    <row r="187" spans="1:10" ht="15">
      <c r="A187" s="9"/>
      <c r="B187" s="9"/>
      <c r="C187" s="9"/>
      <c r="D187" s="9"/>
      <c r="E187" s="9"/>
      <c r="F187" s="9"/>
      <c r="G187" s="12">
        <f t="shared" si="10"/>
        <v>141.74208235718083</v>
      </c>
      <c r="H187" s="12">
        <f t="shared" si="8"/>
        <v>1</v>
      </c>
      <c r="I187" s="12" t="str">
        <f t="shared" si="9"/>
        <v>part fill</v>
      </c>
      <c r="J187" s="13" t="str">
        <f t="shared" si="11"/>
        <v>part fill</v>
      </c>
    </row>
    <row r="188" spans="1:10" ht="15">
      <c r="A188" s="9"/>
      <c r="B188" s="9"/>
      <c r="C188" s="9"/>
      <c r="D188" s="9"/>
      <c r="E188" s="9"/>
      <c r="F188" s="9"/>
      <c r="G188" s="12">
        <f t="shared" si="10"/>
        <v>194.88947209467824</v>
      </c>
      <c r="H188" s="12">
        <f t="shared" si="8"/>
        <v>2</v>
      </c>
      <c r="I188" s="12" t="str">
        <f t="shared" si="9"/>
        <v>reject</v>
      </c>
      <c r="J188" s="13" t="str">
        <f t="shared" si="11"/>
        <v>new</v>
      </c>
    </row>
    <row r="189" spans="1:10" ht="15">
      <c r="A189" s="9"/>
      <c r="B189" s="9"/>
      <c r="C189" s="9"/>
      <c r="D189" s="9"/>
      <c r="E189" s="9"/>
      <c r="F189" s="9"/>
      <c r="G189" s="12">
        <f t="shared" si="10"/>
        <v>113.37657007448541</v>
      </c>
      <c r="H189" s="12">
        <f t="shared" si="8"/>
        <v>0</v>
      </c>
      <c r="I189" s="12" t="str">
        <f t="shared" si="9"/>
        <v>fill</v>
      </c>
      <c r="J189" s="13" t="str">
        <f t="shared" si="11"/>
        <v>in progress</v>
      </c>
    </row>
    <row r="190" spans="1:10" ht="15">
      <c r="A190" s="9"/>
      <c r="B190" s="9"/>
      <c r="C190" s="9"/>
      <c r="D190" s="9"/>
      <c r="E190" s="9"/>
      <c r="F190" s="9"/>
      <c r="G190" s="12">
        <f t="shared" si="10"/>
        <v>108.01282653029132</v>
      </c>
      <c r="H190" s="12">
        <f t="shared" si="8"/>
        <v>0</v>
      </c>
      <c r="I190" s="12" t="str">
        <f t="shared" si="9"/>
        <v>fill</v>
      </c>
      <c r="J190" s="13" t="str">
        <f t="shared" si="11"/>
        <v>fill</v>
      </c>
    </row>
    <row r="191" spans="1:10" ht="15">
      <c r="A191" s="9"/>
      <c r="B191" s="9"/>
      <c r="C191" s="9"/>
      <c r="D191" s="9"/>
      <c r="E191" s="9"/>
      <c r="F191" s="9"/>
      <c r="G191" s="12">
        <f t="shared" si="10"/>
        <v>121.25391376256184</v>
      </c>
      <c r="H191" s="12">
        <f t="shared" si="8"/>
        <v>0</v>
      </c>
      <c r="I191" s="12" t="str">
        <f t="shared" si="9"/>
        <v>fill</v>
      </c>
      <c r="J191" s="13" t="str">
        <f t="shared" si="11"/>
        <v>new</v>
      </c>
    </row>
    <row r="192" spans="1:10" ht="15">
      <c r="A192" s="9"/>
      <c r="B192" s="9"/>
      <c r="C192" s="9"/>
      <c r="D192" s="9"/>
      <c r="E192" s="9"/>
      <c r="F192" s="9"/>
      <c r="G192" s="12">
        <f t="shared" si="10"/>
        <v>142.73081074792947</v>
      </c>
      <c r="H192" s="12">
        <f t="shared" si="8"/>
        <v>1</v>
      </c>
      <c r="I192" s="12" t="str">
        <f t="shared" si="9"/>
        <v>part fill</v>
      </c>
      <c r="J192" s="13" t="str">
        <f t="shared" si="11"/>
        <v>in progress</v>
      </c>
    </row>
    <row r="193" spans="1:10" ht="15">
      <c r="A193" s="9"/>
      <c r="B193" s="9"/>
      <c r="C193" s="9"/>
      <c r="D193" s="9"/>
      <c r="E193" s="9"/>
      <c r="F193" s="9"/>
      <c r="G193" s="12">
        <f t="shared" si="10"/>
        <v>173.63832575273378</v>
      </c>
      <c r="H193" s="12">
        <f t="shared" si="8"/>
        <v>2</v>
      </c>
      <c r="I193" s="12" t="str">
        <f t="shared" si="9"/>
        <v>reject</v>
      </c>
      <c r="J193" s="13" t="str">
        <f t="shared" si="11"/>
        <v>reject</v>
      </c>
    </row>
    <row r="194" spans="1:10" ht="15">
      <c r="A194" s="9"/>
      <c r="B194" s="9"/>
      <c r="C194" s="9"/>
      <c r="D194" s="9"/>
      <c r="E194" s="9"/>
      <c r="F194" s="9"/>
      <c r="G194" s="12">
        <f t="shared" si="10"/>
        <v>189.82156741242846</v>
      </c>
      <c r="H194" s="12">
        <f t="shared" si="8"/>
        <v>2</v>
      </c>
      <c r="I194" s="12" t="str">
        <f t="shared" si="9"/>
        <v>reject</v>
      </c>
      <c r="J194" s="13" t="str">
        <f t="shared" si="11"/>
        <v>new</v>
      </c>
    </row>
    <row r="195" spans="1:10" ht="15">
      <c r="A195" s="9"/>
      <c r="B195" s="9"/>
      <c r="C195" s="9"/>
      <c r="D195" s="9"/>
      <c r="E195" s="9"/>
      <c r="F195" s="9"/>
      <c r="G195" s="12">
        <f t="shared" si="10"/>
        <v>125.307013665792</v>
      </c>
      <c r="H195" s="12">
        <f t="shared" ref="H195:H258" si="12">IF(AND(G195&gt;=100,G195&lt;=133),0,IF(AND(G195&gt;=133,G195&lt;=166),1,IF(AND(G195&gt;=166,G195&lt;=200),2)))</f>
        <v>0</v>
      </c>
      <c r="I195" s="12" t="str">
        <f t="shared" ref="I195:I258" si="13">VLOOKUP(H195,$A$2:$B$6,2)</f>
        <v>fill</v>
      </c>
      <c r="J195" s="13" t="str">
        <f t="shared" si="11"/>
        <v>in progress</v>
      </c>
    </row>
    <row r="196" spans="1:10" ht="15">
      <c r="A196" s="9"/>
      <c r="B196" s="9"/>
      <c r="C196" s="9"/>
      <c r="D196" s="9"/>
      <c r="E196" s="9"/>
      <c r="F196" s="9"/>
      <c r="G196" s="12">
        <f t="shared" ref="G196:G259" si="14">1/PI()*ACOS(COS(G195+100))*(200-100)+100</f>
        <v>128.25501236319795</v>
      </c>
      <c r="H196" s="12">
        <f t="shared" si="12"/>
        <v>0</v>
      </c>
      <c r="I196" s="12" t="str">
        <f t="shared" si="13"/>
        <v>fill</v>
      </c>
      <c r="J196" s="13" t="str">
        <f t="shared" ref="J196:J259" si="15">IF(J195="new","in progress",IF(J195 = "in progress", I196,"new"))</f>
        <v>fill</v>
      </c>
    </row>
    <row r="197" spans="1:10" ht="15">
      <c r="A197" s="9"/>
      <c r="B197" s="9"/>
      <c r="C197" s="9"/>
      <c r="D197" s="9"/>
      <c r="E197" s="9"/>
      <c r="F197" s="9"/>
      <c r="G197" s="12">
        <f t="shared" si="14"/>
        <v>165.58270062092717</v>
      </c>
      <c r="H197" s="12">
        <f t="shared" si="12"/>
        <v>1</v>
      </c>
      <c r="I197" s="12" t="str">
        <f t="shared" si="13"/>
        <v>part fill</v>
      </c>
      <c r="J197" s="13" t="str">
        <f t="shared" si="15"/>
        <v>new</v>
      </c>
    </row>
    <row r="198" spans="1:10" ht="15">
      <c r="A198" s="9"/>
      <c r="B198" s="9"/>
      <c r="C198" s="9"/>
      <c r="D198" s="9"/>
      <c r="E198" s="9"/>
      <c r="F198" s="9"/>
      <c r="G198" s="12">
        <f t="shared" si="14"/>
        <v>153.75992070310886</v>
      </c>
      <c r="H198" s="12">
        <f t="shared" si="12"/>
        <v>1</v>
      </c>
      <c r="I198" s="12" t="str">
        <f t="shared" si="13"/>
        <v>part fill</v>
      </c>
      <c r="J198" s="13" t="str">
        <f t="shared" si="15"/>
        <v>in progress</v>
      </c>
    </row>
    <row r="199" spans="1:10" ht="15">
      <c r="A199" s="9"/>
      <c r="B199" s="9"/>
      <c r="C199" s="9"/>
      <c r="D199" s="9"/>
      <c r="E199" s="9"/>
      <c r="F199" s="9"/>
      <c r="G199" s="12">
        <f t="shared" si="14"/>
        <v>177.42914770143278</v>
      </c>
      <c r="H199" s="12">
        <f t="shared" si="12"/>
        <v>2</v>
      </c>
      <c r="I199" s="12" t="str">
        <f t="shared" si="13"/>
        <v>reject</v>
      </c>
      <c r="J199" s="13" t="str">
        <f t="shared" si="15"/>
        <v>reject</v>
      </c>
    </row>
    <row r="200" spans="1:10" ht="15">
      <c r="A200" s="9"/>
      <c r="B200" s="9"/>
      <c r="C200" s="9"/>
      <c r="D200" s="9"/>
      <c r="E200" s="9"/>
      <c r="F200" s="9"/>
      <c r="G200" s="12">
        <f t="shared" si="14"/>
        <v>130.84404289091205</v>
      </c>
      <c r="H200" s="12">
        <f t="shared" si="12"/>
        <v>0</v>
      </c>
      <c r="I200" s="12" t="str">
        <f t="shared" si="13"/>
        <v>fill</v>
      </c>
      <c r="J200" s="13" t="str">
        <f t="shared" si="15"/>
        <v>new</v>
      </c>
    </row>
    <row r="201" spans="1:10" ht="15">
      <c r="A201" s="9"/>
      <c r="B201" s="9"/>
      <c r="C201" s="9"/>
      <c r="D201" s="9"/>
      <c r="E201" s="9"/>
      <c r="F201" s="9"/>
      <c r="G201" s="12">
        <f t="shared" si="14"/>
        <v>152.00589811876932</v>
      </c>
      <c r="H201" s="12">
        <f t="shared" si="12"/>
        <v>1</v>
      </c>
      <c r="I201" s="12" t="str">
        <f t="shared" si="13"/>
        <v>part fill</v>
      </c>
      <c r="J201" s="13" t="str">
        <f t="shared" si="15"/>
        <v>in progress</v>
      </c>
    </row>
    <row r="202" spans="1:10" ht="15">
      <c r="A202" s="9"/>
      <c r="B202" s="9"/>
      <c r="C202" s="9"/>
      <c r="D202" s="9"/>
      <c r="E202" s="9"/>
      <c r="F202" s="9"/>
      <c r="G202" s="12">
        <f t="shared" si="14"/>
        <v>121.5968747829411</v>
      </c>
      <c r="H202" s="12">
        <f t="shared" si="12"/>
        <v>0</v>
      </c>
      <c r="I202" s="12" t="str">
        <f t="shared" si="13"/>
        <v>fill</v>
      </c>
      <c r="J202" s="13" t="str">
        <f t="shared" si="15"/>
        <v>fill</v>
      </c>
    </row>
    <row r="203" spans="1:10" ht="15">
      <c r="A203" s="9"/>
      <c r="B203" s="9"/>
      <c r="C203" s="9"/>
      <c r="D203" s="9"/>
      <c r="E203" s="9"/>
      <c r="F203" s="9"/>
      <c r="G203" s="12">
        <f t="shared" si="14"/>
        <v>153.64759908416903</v>
      </c>
      <c r="H203" s="12">
        <f t="shared" si="12"/>
        <v>1</v>
      </c>
      <c r="I203" s="12" t="str">
        <f t="shared" si="13"/>
        <v>part fill</v>
      </c>
      <c r="J203" s="13" t="str">
        <f t="shared" si="15"/>
        <v>new</v>
      </c>
    </row>
    <row r="204" spans="1:10" ht="15">
      <c r="A204" s="9"/>
      <c r="B204" s="9"/>
      <c r="C204" s="9"/>
      <c r="D204" s="9"/>
      <c r="E204" s="9"/>
      <c r="F204" s="9"/>
      <c r="G204" s="12">
        <f t="shared" si="14"/>
        <v>173.85383952736112</v>
      </c>
      <c r="H204" s="12">
        <f t="shared" si="12"/>
        <v>2</v>
      </c>
      <c r="I204" s="12" t="str">
        <f t="shared" si="13"/>
        <v>reject</v>
      </c>
      <c r="J204" s="13" t="str">
        <f t="shared" si="15"/>
        <v>in progress</v>
      </c>
    </row>
    <row r="205" spans="1:10" ht="15">
      <c r="A205" s="9"/>
      <c r="B205" s="9"/>
      <c r="C205" s="9"/>
      <c r="D205" s="9"/>
      <c r="E205" s="9"/>
      <c r="F205" s="9"/>
      <c r="G205" s="12">
        <f t="shared" si="14"/>
        <v>182.96155090516078</v>
      </c>
      <c r="H205" s="12">
        <f t="shared" si="12"/>
        <v>2</v>
      </c>
      <c r="I205" s="12" t="str">
        <f t="shared" si="13"/>
        <v>reject</v>
      </c>
      <c r="J205" s="13" t="str">
        <f t="shared" si="15"/>
        <v>reject</v>
      </c>
    </row>
    <row r="206" spans="1:10" ht="15">
      <c r="A206" s="9"/>
      <c r="B206" s="9"/>
      <c r="C206" s="9"/>
      <c r="D206" s="9"/>
      <c r="E206" s="9"/>
      <c r="F206" s="9"/>
      <c r="G206" s="12">
        <f t="shared" si="14"/>
        <v>106.94590630106173</v>
      </c>
      <c r="H206" s="12">
        <f t="shared" si="12"/>
        <v>0</v>
      </c>
      <c r="I206" s="12" t="str">
        <f t="shared" si="13"/>
        <v>fill</v>
      </c>
      <c r="J206" s="13" t="str">
        <f t="shared" si="15"/>
        <v>new</v>
      </c>
    </row>
    <row r="207" spans="1:10" ht="15">
      <c r="A207" s="9"/>
      <c r="B207" s="9"/>
      <c r="C207" s="9"/>
      <c r="D207" s="9"/>
      <c r="E207" s="9"/>
      <c r="F207" s="9"/>
      <c r="G207" s="12">
        <f t="shared" si="14"/>
        <v>112.70721191076377</v>
      </c>
      <c r="H207" s="12">
        <f t="shared" si="12"/>
        <v>0</v>
      </c>
      <c r="I207" s="12" t="str">
        <f t="shared" si="13"/>
        <v>fill</v>
      </c>
      <c r="J207" s="13" t="str">
        <f t="shared" si="15"/>
        <v>in progress</v>
      </c>
    </row>
    <row r="208" spans="1:10" ht="15">
      <c r="A208" s="9"/>
      <c r="B208" s="9"/>
      <c r="C208" s="9"/>
      <c r="D208" s="9"/>
      <c r="E208" s="9"/>
      <c r="F208" s="9"/>
      <c r="G208" s="12">
        <f t="shared" si="14"/>
        <v>129.3191586213344</v>
      </c>
      <c r="H208" s="12">
        <f t="shared" si="12"/>
        <v>0</v>
      </c>
      <c r="I208" s="12" t="str">
        <f t="shared" si="13"/>
        <v>fill</v>
      </c>
      <c r="J208" s="13" t="str">
        <f t="shared" si="15"/>
        <v>fill</v>
      </c>
    </row>
    <row r="209" spans="1:10" ht="15">
      <c r="A209" s="9"/>
      <c r="B209" s="9"/>
      <c r="C209" s="9"/>
      <c r="D209" s="9"/>
      <c r="E209" s="9"/>
      <c r="F209" s="9"/>
      <c r="G209" s="12">
        <f t="shared" si="14"/>
        <v>199.45552805195902</v>
      </c>
      <c r="H209" s="12">
        <f t="shared" si="12"/>
        <v>2</v>
      </c>
      <c r="I209" s="12" t="str">
        <f t="shared" si="13"/>
        <v>reject</v>
      </c>
      <c r="J209" s="13" t="str">
        <f t="shared" si="15"/>
        <v>new</v>
      </c>
    </row>
    <row r="210" spans="1:10" ht="15">
      <c r="A210" s="9"/>
      <c r="B210" s="9"/>
      <c r="C210" s="9"/>
      <c r="D210" s="9"/>
      <c r="E210" s="9"/>
      <c r="F210" s="9"/>
      <c r="G210" s="12">
        <f t="shared" si="14"/>
        <v>168.03449486739802</v>
      </c>
      <c r="H210" s="12">
        <f t="shared" si="12"/>
        <v>2</v>
      </c>
      <c r="I210" s="12" t="str">
        <f t="shared" si="13"/>
        <v>reject</v>
      </c>
      <c r="J210" s="13" t="str">
        <f t="shared" si="15"/>
        <v>in progress</v>
      </c>
    </row>
    <row r="211" spans="1:10" ht="15">
      <c r="A211" s="9"/>
      <c r="B211" s="9"/>
      <c r="C211" s="9"/>
      <c r="D211" s="9"/>
      <c r="E211" s="9"/>
      <c r="F211" s="9"/>
      <c r="G211" s="12">
        <f t="shared" si="14"/>
        <v>168.19704454287012</v>
      </c>
      <c r="H211" s="12">
        <f t="shared" si="12"/>
        <v>2</v>
      </c>
      <c r="I211" s="12" t="str">
        <f t="shared" si="13"/>
        <v>reject</v>
      </c>
      <c r="J211" s="13" t="str">
        <f t="shared" si="15"/>
        <v>reject</v>
      </c>
    </row>
    <row r="212" spans="1:10" ht="15">
      <c r="A212" s="9"/>
      <c r="B212" s="9"/>
      <c r="C212" s="9"/>
      <c r="D212" s="9"/>
      <c r="E212" s="9"/>
      <c r="F212" s="9"/>
      <c r="G212" s="12">
        <f t="shared" si="14"/>
        <v>163.02292767299761</v>
      </c>
      <c r="H212" s="12">
        <f t="shared" si="12"/>
        <v>1</v>
      </c>
      <c r="I212" s="12" t="str">
        <f t="shared" si="13"/>
        <v>part fill</v>
      </c>
      <c r="J212" s="13" t="str">
        <f t="shared" si="15"/>
        <v>new</v>
      </c>
    </row>
    <row r="213" spans="1:10" ht="15">
      <c r="A213" s="9"/>
      <c r="B213" s="9"/>
      <c r="C213" s="9"/>
      <c r="D213" s="9"/>
      <c r="E213" s="9"/>
      <c r="F213" s="9"/>
      <c r="G213" s="12">
        <f t="shared" si="14"/>
        <v>127.72018286807156</v>
      </c>
      <c r="H213" s="12">
        <f t="shared" si="12"/>
        <v>0</v>
      </c>
      <c r="I213" s="12" t="str">
        <f t="shared" si="13"/>
        <v>fill</v>
      </c>
      <c r="J213" s="13" t="str">
        <f t="shared" si="15"/>
        <v>in progress</v>
      </c>
    </row>
    <row r="214" spans="1:10" ht="15">
      <c r="A214" s="9"/>
      <c r="B214" s="9"/>
      <c r="C214" s="9"/>
      <c r="D214" s="9"/>
      <c r="E214" s="9"/>
      <c r="F214" s="9"/>
      <c r="G214" s="12">
        <f t="shared" si="14"/>
        <v>148.55854904878569</v>
      </c>
      <c r="H214" s="12">
        <f t="shared" si="12"/>
        <v>1</v>
      </c>
      <c r="I214" s="12" t="str">
        <f t="shared" si="13"/>
        <v>part fill</v>
      </c>
      <c r="J214" s="13" t="str">
        <f t="shared" si="15"/>
        <v>part fill</v>
      </c>
    </row>
    <row r="215" spans="1:10" ht="15">
      <c r="A215" s="9"/>
      <c r="B215" s="9"/>
      <c r="C215" s="9"/>
      <c r="D215" s="9"/>
      <c r="E215" s="9"/>
      <c r="F215" s="9"/>
      <c r="G215" s="12">
        <f t="shared" si="14"/>
        <v>188.13565422728749</v>
      </c>
      <c r="H215" s="12">
        <f t="shared" si="12"/>
        <v>2</v>
      </c>
      <c r="I215" s="12" t="str">
        <f t="shared" si="13"/>
        <v>reject</v>
      </c>
      <c r="J215" s="13" t="str">
        <f t="shared" si="15"/>
        <v>new</v>
      </c>
    </row>
    <row r="216" spans="1:10" ht="15">
      <c r="A216" s="9"/>
      <c r="B216" s="9"/>
      <c r="C216" s="9"/>
      <c r="D216" s="9"/>
      <c r="E216" s="9"/>
      <c r="F216" s="9"/>
      <c r="G216" s="12">
        <f t="shared" si="14"/>
        <v>128.3572697420056</v>
      </c>
      <c r="H216" s="12">
        <f t="shared" si="12"/>
        <v>0</v>
      </c>
      <c r="I216" s="12" t="str">
        <f t="shared" si="13"/>
        <v>fill</v>
      </c>
      <c r="J216" s="13" t="str">
        <f t="shared" si="15"/>
        <v>in progress</v>
      </c>
    </row>
    <row r="217" spans="1:10" ht="15">
      <c r="A217" s="9"/>
      <c r="B217" s="9"/>
      <c r="C217" s="9"/>
      <c r="D217" s="9"/>
      <c r="E217" s="9"/>
      <c r="F217" s="9"/>
      <c r="G217" s="12">
        <f t="shared" si="14"/>
        <v>168.83765408189876</v>
      </c>
      <c r="H217" s="12">
        <f t="shared" si="12"/>
        <v>2</v>
      </c>
      <c r="I217" s="12" t="str">
        <f t="shared" si="13"/>
        <v>reject</v>
      </c>
      <c r="J217" s="13" t="str">
        <f t="shared" si="15"/>
        <v>reject</v>
      </c>
    </row>
    <row r="218" spans="1:10" ht="15">
      <c r="A218" s="9"/>
      <c r="B218" s="9"/>
      <c r="C218" s="9"/>
      <c r="D218" s="9"/>
      <c r="E218" s="9"/>
      <c r="F218" s="9"/>
      <c r="G218" s="12">
        <f t="shared" si="14"/>
        <v>142.63169272735084</v>
      </c>
      <c r="H218" s="12">
        <f t="shared" si="12"/>
        <v>1</v>
      </c>
      <c r="I218" s="12" t="str">
        <f t="shared" si="13"/>
        <v>part fill</v>
      </c>
      <c r="J218" s="13" t="str">
        <f t="shared" si="15"/>
        <v>new</v>
      </c>
    </row>
    <row r="219" spans="1:10" ht="15">
      <c r="A219" s="9"/>
      <c r="B219" s="9"/>
      <c r="C219" s="9"/>
      <c r="D219" s="9"/>
      <c r="E219" s="9"/>
      <c r="F219" s="9"/>
      <c r="G219" s="12">
        <f t="shared" si="14"/>
        <v>176.79335033764841</v>
      </c>
      <c r="H219" s="12">
        <f t="shared" si="12"/>
        <v>2</v>
      </c>
      <c r="I219" s="12" t="str">
        <f t="shared" si="13"/>
        <v>reject</v>
      </c>
      <c r="J219" s="13" t="str">
        <f t="shared" si="15"/>
        <v>in progress</v>
      </c>
    </row>
    <row r="220" spans="1:10" ht="15">
      <c r="A220" s="9"/>
      <c r="B220" s="9"/>
      <c r="C220" s="9"/>
      <c r="D220" s="9"/>
      <c r="E220" s="9"/>
      <c r="F220" s="9"/>
      <c r="G220" s="12">
        <f t="shared" si="14"/>
        <v>110.60598424069612</v>
      </c>
      <c r="H220" s="12">
        <f t="shared" si="12"/>
        <v>0</v>
      </c>
      <c r="I220" s="12" t="str">
        <f t="shared" si="13"/>
        <v>fill</v>
      </c>
      <c r="J220" s="13" t="str">
        <f t="shared" si="15"/>
        <v>fill</v>
      </c>
    </row>
    <row r="221" spans="1:10" ht="15">
      <c r="A221" s="9"/>
      <c r="B221" s="9"/>
      <c r="C221" s="9"/>
      <c r="D221" s="9"/>
      <c r="E221" s="9"/>
      <c r="F221" s="9"/>
      <c r="G221" s="12">
        <f t="shared" si="14"/>
        <v>196.20331267188115</v>
      </c>
      <c r="H221" s="12">
        <f t="shared" si="12"/>
        <v>2</v>
      </c>
      <c r="I221" s="12" t="str">
        <f t="shared" si="13"/>
        <v>reject</v>
      </c>
      <c r="J221" s="13" t="str">
        <f t="shared" si="15"/>
        <v>new</v>
      </c>
    </row>
    <row r="222" spans="1:10" ht="15">
      <c r="A222" s="9"/>
      <c r="B222" s="9"/>
      <c r="C222" s="9"/>
      <c r="D222" s="9"/>
      <c r="E222" s="9"/>
      <c r="F222" s="9"/>
      <c r="G222" s="12">
        <f t="shared" si="14"/>
        <v>128.4442743848241</v>
      </c>
      <c r="H222" s="12">
        <f t="shared" si="12"/>
        <v>0</v>
      </c>
      <c r="I222" s="12" t="str">
        <f t="shared" si="13"/>
        <v>fill</v>
      </c>
      <c r="J222" s="13" t="str">
        <f t="shared" si="15"/>
        <v>in progress</v>
      </c>
    </row>
    <row r="223" spans="1:10" ht="15">
      <c r="A223" s="9"/>
      <c r="B223" s="9"/>
      <c r="C223" s="9"/>
      <c r="D223" s="9"/>
      <c r="E223" s="9"/>
      <c r="F223" s="9"/>
      <c r="G223" s="12">
        <f t="shared" si="14"/>
        <v>171.60709787720054</v>
      </c>
      <c r="H223" s="12">
        <f t="shared" si="12"/>
        <v>2</v>
      </c>
      <c r="I223" s="12" t="str">
        <f t="shared" si="13"/>
        <v>reject</v>
      </c>
      <c r="J223" s="13" t="str">
        <f t="shared" si="15"/>
        <v>reject</v>
      </c>
    </row>
    <row r="224" spans="1:10" ht="15">
      <c r="A224" s="9"/>
      <c r="B224" s="9"/>
      <c r="C224" s="9"/>
      <c r="D224" s="9"/>
      <c r="E224" s="9"/>
      <c r="F224" s="9"/>
      <c r="G224" s="12">
        <f t="shared" si="14"/>
        <v>145.52244120013984</v>
      </c>
      <c r="H224" s="12">
        <f t="shared" si="12"/>
        <v>1</v>
      </c>
      <c r="I224" s="12" t="str">
        <f t="shared" si="13"/>
        <v>part fill</v>
      </c>
      <c r="J224" s="13" t="str">
        <f t="shared" si="15"/>
        <v>new</v>
      </c>
    </row>
    <row r="225" spans="1:10" ht="15">
      <c r="A225" s="9"/>
      <c r="B225" s="9"/>
      <c r="C225" s="9"/>
      <c r="D225" s="9"/>
      <c r="E225" s="9"/>
      <c r="F225" s="9"/>
      <c r="G225" s="12">
        <f t="shared" si="14"/>
        <v>115.22203139829492</v>
      </c>
      <c r="H225" s="12">
        <f t="shared" si="12"/>
        <v>0</v>
      </c>
      <c r="I225" s="12" t="str">
        <f t="shared" si="13"/>
        <v>fill</v>
      </c>
      <c r="J225" s="13" t="str">
        <f t="shared" si="15"/>
        <v>in progress</v>
      </c>
    </row>
    <row r="226" spans="1:10" ht="15">
      <c r="A226" s="9"/>
      <c r="B226" s="9"/>
      <c r="C226" s="9"/>
      <c r="D226" s="9"/>
      <c r="E226" s="9"/>
      <c r="F226" s="9"/>
      <c r="G226" s="12">
        <f t="shared" si="14"/>
        <v>150.73003186354771</v>
      </c>
      <c r="H226" s="12">
        <f t="shared" si="12"/>
        <v>1</v>
      </c>
      <c r="I226" s="12" t="str">
        <f t="shared" si="13"/>
        <v>part fill</v>
      </c>
      <c r="J226" s="13" t="str">
        <f t="shared" si="15"/>
        <v>part fill</v>
      </c>
    </row>
    <row r="227" spans="1:10" ht="15">
      <c r="A227" s="9"/>
      <c r="B227" s="9"/>
      <c r="C227" s="9"/>
      <c r="D227" s="9"/>
      <c r="E227" s="9"/>
      <c r="F227" s="9"/>
      <c r="G227" s="12">
        <f t="shared" si="14"/>
        <v>119.01520946559205</v>
      </c>
      <c r="H227" s="12">
        <f t="shared" si="12"/>
        <v>0</v>
      </c>
      <c r="I227" s="12" t="str">
        <f t="shared" si="13"/>
        <v>fill</v>
      </c>
      <c r="J227" s="13" t="str">
        <f t="shared" si="15"/>
        <v>new</v>
      </c>
    </row>
    <row r="228" spans="1:10" ht="15">
      <c r="A228" s="9"/>
      <c r="B228" s="9"/>
      <c r="C228" s="9"/>
      <c r="D228" s="9"/>
      <c r="E228" s="9"/>
      <c r="F228" s="9"/>
      <c r="G228" s="12">
        <f t="shared" si="14"/>
        <v>128.52936024883209</v>
      </c>
      <c r="H228" s="12">
        <f t="shared" si="12"/>
        <v>0</v>
      </c>
      <c r="I228" s="12" t="str">
        <f t="shared" si="13"/>
        <v>fill</v>
      </c>
      <c r="J228" s="13" t="str">
        <f t="shared" si="15"/>
        <v>in progress</v>
      </c>
    </row>
    <row r="229" spans="1:10" ht="15">
      <c r="A229" s="9"/>
      <c r="B229" s="9"/>
      <c r="C229" s="9"/>
      <c r="D229" s="9"/>
      <c r="E229" s="9"/>
      <c r="F229" s="9"/>
      <c r="G229" s="12">
        <f t="shared" si="14"/>
        <v>174.31546504602392</v>
      </c>
      <c r="H229" s="12">
        <f t="shared" si="12"/>
        <v>2</v>
      </c>
      <c r="I229" s="12" t="str">
        <f t="shared" si="13"/>
        <v>reject</v>
      </c>
      <c r="J229" s="13" t="str">
        <f t="shared" si="15"/>
        <v>reject</v>
      </c>
    </row>
    <row r="230" spans="1:10" ht="15">
      <c r="A230" s="9"/>
      <c r="B230" s="9"/>
      <c r="C230" s="9"/>
      <c r="D230" s="9"/>
      <c r="E230" s="9"/>
      <c r="F230" s="9"/>
      <c r="G230" s="12">
        <f t="shared" si="14"/>
        <v>168.26755427465187</v>
      </c>
      <c r="H230" s="12">
        <f t="shared" si="12"/>
        <v>2</v>
      </c>
      <c r="I230" s="12" t="str">
        <f t="shared" si="13"/>
        <v>reject</v>
      </c>
      <c r="J230" s="13" t="str">
        <f t="shared" si="15"/>
        <v>new</v>
      </c>
    </row>
    <row r="231" spans="1:10" ht="15">
      <c r="A231" s="9"/>
      <c r="B231" s="9"/>
      <c r="C231" s="9"/>
      <c r="D231" s="9"/>
      <c r="E231" s="9"/>
      <c r="F231" s="9"/>
      <c r="G231" s="12">
        <f t="shared" si="14"/>
        <v>160.77853320316851</v>
      </c>
      <c r="H231" s="12">
        <f t="shared" si="12"/>
        <v>1</v>
      </c>
      <c r="I231" s="12" t="str">
        <f t="shared" si="13"/>
        <v>part fill</v>
      </c>
      <c r="J231" s="13" t="str">
        <f t="shared" si="15"/>
        <v>in progress</v>
      </c>
    </row>
    <row r="232" spans="1:10" ht="15">
      <c r="A232" s="9"/>
      <c r="B232" s="9"/>
      <c r="C232" s="9"/>
      <c r="D232" s="9"/>
      <c r="E232" s="9"/>
      <c r="F232" s="9"/>
      <c r="G232" s="12">
        <f t="shared" si="14"/>
        <v>199.16147769235471</v>
      </c>
      <c r="H232" s="12">
        <f t="shared" si="12"/>
        <v>2</v>
      </c>
      <c r="I232" s="12" t="str">
        <f t="shared" si="13"/>
        <v>reject</v>
      </c>
      <c r="J232" s="13" t="str">
        <f t="shared" si="15"/>
        <v>reject</v>
      </c>
    </row>
    <row r="233" spans="1:10" ht="15">
      <c r="A233" s="9"/>
      <c r="B233" s="9"/>
      <c r="C233" s="9"/>
      <c r="D233" s="9"/>
      <c r="E233" s="9"/>
      <c r="F233" s="9"/>
      <c r="G233" s="12">
        <f t="shared" si="14"/>
        <v>177.39440851719408</v>
      </c>
      <c r="H233" s="12">
        <f t="shared" si="12"/>
        <v>2</v>
      </c>
      <c r="I233" s="12" t="str">
        <f t="shared" si="13"/>
        <v>reject</v>
      </c>
      <c r="J233" s="13" t="str">
        <f t="shared" si="15"/>
        <v>new</v>
      </c>
    </row>
    <row r="234" spans="1:10" ht="15">
      <c r="A234" s="9"/>
      <c r="B234" s="9"/>
      <c r="C234" s="9"/>
      <c r="D234" s="9"/>
      <c r="E234" s="9"/>
      <c r="F234" s="9"/>
      <c r="G234" s="12">
        <f t="shared" si="14"/>
        <v>129.73826031279722</v>
      </c>
      <c r="H234" s="12">
        <f t="shared" si="12"/>
        <v>0</v>
      </c>
      <c r="I234" s="12" t="str">
        <f t="shared" si="13"/>
        <v>fill</v>
      </c>
      <c r="J234" s="13" t="str">
        <f t="shared" si="15"/>
        <v>in progress</v>
      </c>
    </row>
    <row r="235" spans="1:10" ht="15">
      <c r="A235" s="9"/>
      <c r="B235" s="9"/>
      <c r="C235" s="9"/>
      <c r="D235" s="9"/>
      <c r="E235" s="9"/>
      <c r="F235" s="9"/>
      <c r="G235" s="12">
        <f t="shared" si="14"/>
        <v>187.20405077714426</v>
      </c>
      <c r="H235" s="12">
        <f t="shared" si="12"/>
        <v>2</v>
      </c>
      <c r="I235" s="12" t="str">
        <f t="shared" si="13"/>
        <v>reject</v>
      </c>
      <c r="J235" s="13" t="str">
        <f t="shared" si="15"/>
        <v>reject</v>
      </c>
    </row>
    <row r="236" spans="1:10" ht="15">
      <c r="A236" s="9"/>
      <c r="B236" s="9"/>
      <c r="C236" s="9"/>
      <c r="D236" s="9"/>
      <c r="E236" s="9"/>
      <c r="F236" s="9"/>
      <c r="G236" s="12">
        <f t="shared" si="14"/>
        <v>158.01112856035647</v>
      </c>
      <c r="H236" s="12">
        <f t="shared" si="12"/>
        <v>1</v>
      </c>
      <c r="I236" s="12" t="str">
        <f t="shared" si="13"/>
        <v>part fill</v>
      </c>
      <c r="J236" s="13" t="str">
        <f t="shared" si="15"/>
        <v>new</v>
      </c>
    </row>
    <row r="237" spans="1:10" ht="15">
      <c r="A237" s="9"/>
      <c r="B237" s="9"/>
      <c r="C237" s="9"/>
      <c r="D237" s="9"/>
      <c r="E237" s="9"/>
      <c r="F237" s="9"/>
      <c r="G237" s="12">
        <f t="shared" si="14"/>
        <v>112.74929661984591</v>
      </c>
      <c r="H237" s="12">
        <f t="shared" si="12"/>
        <v>0</v>
      </c>
      <c r="I237" s="12" t="str">
        <f t="shared" si="13"/>
        <v>fill</v>
      </c>
      <c r="J237" s="13" t="str">
        <f t="shared" si="15"/>
        <v>in progress</v>
      </c>
    </row>
    <row r="238" spans="1:10" ht="15">
      <c r="A238" s="9"/>
      <c r="B238" s="9"/>
      <c r="C238" s="9"/>
      <c r="D238" s="9"/>
      <c r="E238" s="9"/>
      <c r="F238" s="9"/>
      <c r="G238" s="12">
        <f t="shared" si="14"/>
        <v>127.97956072553323</v>
      </c>
      <c r="H238" s="12">
        <f t="shared" si="12"/>
        <v>0</v>
      </c>
      <c r="I238" s="12" t="str">
        <f t="shared" si="13"/>
        <v>fill</v>
      </c>
      <c r="J238" s="13" t="str">
        <f t="shared" si="15"/>
        <v>fill</v>
      </c>
    </row>
    <row r="239" spans="1:10" ht="15">
      <c r="A239" s="9"/>
      <c r="B239" s="9"/>
      <c r="C239" s="9"/>
      <c r="D239" s="9"/>
      <c r="E239" s="9"/>
      <c r="F239" s="9"/>
      <c r="G239" s="12">
        <f t="shared" si="14"/>
        <v>156.81480267750817</v>
      </c>
      <c r="H239" s="12">
        <f t="shared" si="12"/>
        <v>1</v>
      </c>
      <c r="I239" s="12" t="str">
        <f t="shared" si="13"/>
        <v>part fill</v>
      </c>
      <c r="J239" s="13" t="str">
        <f t="shared" si="15"/>
        <v>new</v>
      </c>
    </row>
    <row r="240" spans="1:10" ht="15">
      <c r="A240" s="9"/>
      <c r="B240" s="9"/>
      <c r="C240" s="9"/>
      <c r="D240" s="9"/>
      <c r="E240" s="9"/>
      <c r="F240" s="9"/>
      <c r="G240" s="12">
        <f t="shared" si="14"/>
        <v>125.33093894097149</v>
      </c>
      <c r="H240" s="12">
        <f t="shared" si="12"/>
        <v>0</v>
      </c>
      <c r="I240" s="12" t="str">
        <f t="shared" si="13"/>
        <v>fill</v>
      </c>
      <c r="J240" s="13" t="str">
        <f t="shared" si="15"/>
        <v>in progress</v>
      </c>
    </row>
    <row r="241" spans="1:10" ht="15">
      <c r="A241" s="9"/>
      <c r="B241" s="9"/>
      <c r="C241" s="9"/>
      <c r="D241" s="9"/>
      <c r="E241" s="9"/>
      <c r="F241" s="9"/>
      <c r="G241" s="12">
        <f t="shared" si="14"/>
        <v>127.49344720126788</v>
      </c>
      <c r="H241" s="12">
        <f t="shared" si="12"/>
        <v>0</v>
      </c>
      <c r="I241" s="12" t="str">
        <f t="shared" si="13"/>
        <v>fill</v>
      </c>
      <c r="J241" s="13" t="str">
        <f t="shared" si="15"/>
        <v>fill</v>
      </c>
    </row>
    <row r="242" spans="1:10" ht="15">
      <c r="A242" s="9"/>
      <c r="B242" s="9"/>
      <c r="C242" s="9"/>
      <c r="D242" s="9"/>
      <c r="E242" s="9"/>
      <c r="F242" s="9"/>
      <c r="G242" s="12">
        <f t="shared" si="14"/>
        <v>141.34132861937726</v>
      </c>
      <c r="H242" s="12">
        <f t="shared" si="12"/>
        <v>1</v>
      </c>
      <c r="I242" s="12" t="str">
        <f t="shared" si="13"/>
        <v>part fill</v>
      </c>
      <c r="J242" s="13" t="str">
        <f t="shared" si="15"/>
        <v>new</v>
      </c>
    </row>
    <row r="243" spans="1:10" ht="15">
      <c r="A243" s="9"/>
      <c r="B243" s="9"/>
      <c r="C243" s="9"/>
      <c r="D243" s="9"/>
      <c r="E243" s="9"/>
      <c r="F243" s="9"/>
      <c r="G243" s="12">
        <f t="shared" si="14"/>
        <v>182.13308442787994</v>
      </c>
      <c r="H243" s="12">
        <f t="shared" si="12"/>
        <v>2</v>
      </c>
      <c r="I243" s="12" t="str">
        <f t="shared" si="13"/>
        <v>reject</v>
      </c>
      <c r="J243" s="13" t="str">
        <f t="shared" si="15"/>
        <v>in progress</v>
      </c>
    </row>
    <row r="244" spans="1:10" ht="15">
      <c r="A244" s="9"/>
      <c r="B244" s="9"/>
      <c r="C244" s="9"/>
      <c r="D244" s="9"/>
      <c r="E244" s="9"/>
      <c r="F244" s="9"/>
      <c r="G244" s="12">
        <f t="shared" si="14"/>
        <v>119.42500070797423</v>
      </c>
      <c r="H244" s="12">
        <f t="shared" si="12"/>
        <v>0</v>
      </c>
      <c r="I244" s="12" t="str">
        <f t="shared" si="13"/>
        <v>fill</v>
      </c>
      <c r="J244" s="13" t="str">
        <f t="shared" si="15"/>
        <v>fill</v>
      </c>
    </row>
    <row r="245" spans="1:10" ht="15">
      <c r="A245" s="9"/>
      <c r="B245" s="9"/>
      <c r="C245" s="9"/>
      <c r="D245" s="9"/>
      <c r="E245" s="9"/>
      <c r="F245" s="9"/>
      <c r="G245" s="12">
        <f t="shared" si="14"/>
        <v>115.48529987665384</v>
      </c>
      <c r="H245" s="12">
        <f t="shared" si="12"/>
        <v>0</v>
      </c>
      <c r="I245" s="12" t="str">
        <f t="shared" si="13"/>
        <v>fill</v>
      </c>
      <c r="J245" s="13" t="str">
        <f t="shared" si="15"/>
        <v>new</v>
      </c>
    </row>
    <row r="246" spans="1:10" ht="15">
      <c r="A246" s="9"/>
      <c r="B246" s="9"/>
      <c r="C246" s="9"/>
      <c r="D246" s="9"/>
      <c r="E246" s="9"/>
      <c r="F246" s="9"/>
      <c r="G246" s="12">
        <f t="shared" si="14"/>
        <v>159.11012780176861</v>
      </c>
      <c r="H246" s="12">
        <f t="shared" si="12"/>
        <v>1</v>
      </c>
      <c r="I246" s="12" t="str">
        <f t="shared" si="13"/>
        <v>part fill</v>
      </c>
      <c r="J246" s="13" t="str">
        <f t="shared" si="15"/>
        <v>in progress</v>
      </c>
    </row>
    <row r="247" spans="1:10" ht="15">
      <c r="A247" s="9"/>
      <c r="B247" s="9"/>
      <c r="C247" s="9"/>
      <c r="D247" s="9"/>
      <c r="E247" s="9"/>
      <c r="F247" s="9"/>
      <c r="G247" s="12">
        <f t="shared" si="14"/>
        <v>147.7315289648422</v>
      </c>
      <c r="H247" s="12">
        <f t="shared" si="12"/>
        <v>1</v>
      </c>
      <c r="I247" s="12" t="str">
        <f t="shared" si="13"/>
        <v>part fill</v>
      </c>
      <c r="J247" s="13" t="str">
        <f t="shared" si="15"/>
        <v>part fill</v>
      </c>
    </row>
    <row r="248" spans="1:10" ht="15">
      <c r="A248" s="9"/>
      <c r="B248" s="9"/>
      <c r="C248" s="9"/>
      <c r="D248" s="9"/>
      <c r="E248" s="9"/>
      <c r="F248" s="9"/>
      <c r="G248" s="12">
        <f t="shared" si="14"/>
        <v>185.53947889353623</v>
      </c>
      <c r="H248" s="12">
        <f t="shared" si="12"/>
        <v>2</v>
      </c>
      <c r="I248" s="12" t="str">
        <f t="shared" si="13"/>
        <v>reject</v>
      </c>
      <c r="J248" s="13" t="str">
        <f t="shared" si="15"/>
        <v>new</v>
      </c>
    </row>
    <row r="249" spans="1:10" ht="15">
      <c r="A249" s="9"/>
      <c r="B249" s="9"/>
      <c r="C249" s="9"/>
      <c r="D249" s="9"/>
      <c r="E249" s="9"/>
      <c r="F249" s="9"/>
      <c r="G249" s="12">
        <f t="shared" si="14"/>
        <v>189.00390275804153</v>
      </c>
      <c r="H249" s="12">
        <f t="shared" si="12"/>
        <v>2</v>
      </c>
      <c r="I249" s="12" t="str">
        <f t="shared" si="13"/>
        <v>reject</v>
      </c>
      <c r="J249" s="13" t="str">
        <f t="shared" si="15"/>
        <v>in progress</v>
      </c>
    </row>
    <row r="250" spans="1:10" ht="15">
      <c r="A250" s="9"/>
      <c r="B250" s="9"/>
      <c r="C250" s="9"/>
      <c r="D250" s="9"/>
      <c r="E250" s="9"/>
      <c r="F250" s="9"/>
      <c r="G250" s="12">
        <f t="shared" si="14"/>
        <v>100.72006064164925</v>
      </c>
      <c r="H250" s="12">
        <f t="shared" si="12"/>
        <v>0</v>
      </c>
      <c r="I250" s="12" t="str">
        <f t="shared" si="13"/>
        <v>fill</v>
      </c>
      <c r="J250" s="13" t="str">
        <f t="shared" si="15"/>
        <v>fill</v>
      </c>
    </row>
    <row r="251" spans="1:10" ht="15">
      <c r="A251" s="9"/>
      <c r="B251" s="9"/>
      <c r="C251" s="9"/>
      <c r="D251" s="9"/>
      <c r="E251" s="9"/>
      <c r="F251" s="9"/>
      <c r="G251" s="12">
        <f t="shared" si="14"/>
        <v>110.88203423530686</v>
      </c>
      <c r="H251" s="12">
        <f t="shared" si="12"/>
        <v>0</v>
      </c>
      <c r="I251" s="12" t="str">
        <f t="shared" si="13"/>
        <v>fill</v>
      </c>
      <c r="J251" s="13" t="str">
        <f t="shared" si="15"/>
        <v>new</v>
      </c>
    </row>
    <row r="252" spans="1:10" ht="15">
      <c r="A252" s="9"/>
      <c r="B252" s="9"/>
      <c r="C252" s="9"/>
      <c r="D252" s="9"/>
      <c r="E252" s="9"/>
      <c r="F252" s="9"/>
      <c r="G252" s="12">
        <f t="shared" si="14"/>
        <v>187.41636843532254</v>
      </c>
      <c r="H252" s="12">
        <f t="shared" si="12"/>
        <v>2</v>
      </c>
      <c r="I252" s="12" t="str">
        <f t="shared" si="13"/>
        <v>reject</v>
      </c>
      <c r="J252" s="13" t="str">
        <f t="shared" si="15"/>
        <v>in progress</v>
      </c>
    </row>
    <row r="253" spans="1:10" ht="15">
      <c r="A253" s="9"/>
      <c r="B253" s="9"/>
      <c r="C253" s="9"/>
      <c r="D253" s="9"/>
      <c r="E253" s="9"/>
      <c r="F253" s="9"/>
      <c r="G253" s="12">
        <f t="shared" si="14"/>
        <v>151.25284759940459</v>
      </c>
      <c r="H253" s="12">
        <f t="shared" si="12"/>
        <v>1</v>
      </c>
      <c r="I253" s="12" t="str">
        <f t="shared" si="13"/>
        <v>part fill</v>
      </c>
      <c r="J253" s="13" t="str">
        <f t="shared" si="15"/>
        <v>part fill</v>
      </c>
    </row>
    <row r="254" spans="1:10" ht="15">
      <c r="A254" s="9"/>
      <c r="B254" s="9"/>
      <c r="C254" s="9"/>
      <c r="D254" s="9"/>
      <c r="E254" s="9"/>
      <c r="F254" s="9"/>
      <c r="G254" s="12">
        <f t="shared" si="14"/>
        <v>102.37346772802221</v>
      </c>
      <c r="H254" s="12">
        <f t="shared" si="12"/>
        <v>0</v>
      </c>
      <c r="I254" s="12" t="str">
        <f t="shared" si="13"/>
        <v>fill</v>
      </c>
      <c r="J254" s="13" t="str">
        <f t="shared" si="15"/>
        <v>new</v>
      </c>
    </row>
    <row r="255" spans="1:10" ht="15">
      <c r="A255" s="9"/>
      <c r="B255" s="9"/>
      <c r="C255" s="9"/>
      <c r="D255" s="9"/>
      <c r="E255" s="9"/>
      <c r="F255" s="9"/>
      <c r="G255" s="12">
        <f t="shared" si="14"/>
        <v>141.74754791257828</v>
      </c>
      <c r="H255" s="12">
        <f t="shared" si="12"/>
        <v>1</v>
      </c>
      <c r="I255" s="12" t="str">
        <f t="shared" si="13"/>
        <v>part fill</v>
      </c>
      <c r="J255" s="13" t="str">
        <f t="shared" si="15"/>
        <v>in progress</v>
      </c>
    </row>
    <row r="256" spans="1:10" ht="15">
      <c r="A256" s="9"/>
      <c r="B256" s="9"/>
      <c r="C256" s="9"/>
      <c r="D256" s="9"/>
      <c r="E256" s="9"/>
      <c r="F256" s="9"/>
      <c r="G256" s="12">
        <f t="shared" si="14"/>
        <v>195.06344612632756</v>
      </c>
      <c r="H256" s="12">
        <f t="shared" si="12"/>
        <v>2</v>
      </c>
      <c r="I256" s="12" t="str">
        <f t="shared" si="13"/>
        <v>reject</v>
      </c>
      <c r="J256" s="13" t="str">
        <f t="shared" si="15"/>
        <v>reject</v>
      </c>
    </row>
    <row r="257" spans="1:10" ht="15">
      <c r="A257" s="9"/>
      <c r="B257" s="9"/>
      <c r="C257" s="9"/>
      <c r="D257" s="9"/>
      <c r="E257" s="9"/>
      <c r="F257" s="9"/>
      <c r="G257" s="12">
        <f t="shared" si="14"/>
        <v>107.83880465316231</v>
      </c>
      <c r="H257" s="12">
        <f t="shared" si="12"/>
        <v>0</v>
      </c>
      <c r="I257" s="12" t="str">
        <f t="shared" si="13"/>
        <v>fill</v>
      </c>
      <c r="J257" s="13" t="str">
        <f t="shared" si="15"/>
        <v>new</v>
      </c>
    </row>
    <row r="258" spans="1:10" ht="15">
      <c r="A258" s="9"/>
      <c r="B258" s="9"/>
      <c r="C258" s="9"/>
      <c r="D258" s="9"/>
      <c r="E258" s="9"/>
      <c r="F258" s="9"/>
      <c r="G258" s="12">
        <f t="shared" si="14"/>
        <v>115.71462537231943</v>
      </c>
      <c r="H258" s="12">
        <f t="shared" si="12"/>
        <v>0</v>
      </c>
      <c r="I258" s="12" t="str">
        <f t="shared" si="13"/>
        <v>fill</v>
      </c>
      <c r="J258" s="13" t="str">
        <f t="shared" si="15"/>
        <v>in progress</v>
      </c>
    </row>
    <row r="259" spans="1:10" ht="15">
      <c r="A259" s="9"/>
      <c r="B259" s="9"/>
      <c r="C259" s="9"/>
      <c r="D259" s="9"/>
      <c r="E259" s="9"/>
      <c r="F259" s="9"/>
      <c r="G259" s="12">
        <f t="shared" si="14"/>
        <v>166.40978504420417</v>
      </c>
      <c r="H259" s="12">
        <f t="shared" ref="H259:H322" si="16">IF(AND(G259&gt;=100,G259&lt;=133),0,IF(AND(G259&gt;=133,G259&lt;=166),1,IF(AND(G259&gt;=166,G259&lt;=200),2)))</f>
        <v>2</v>
      </c>
      <c r="I259" s="12" t="str">
        <f t="shared" ref="I259:I322" si="17">VLOOKUP(H259,$A$2:$B$6,2)</f>
        <v>reject</v>
      </c>
      <c r="J259" s="13" t="str">
        <f t="shared" si="15"/>
        <v>reject</v>
      </c>
    </row>
    <row r="260" spans="1:10" ht="15">
      <c r="A260" s="9"/>
      <c r="B260" s="9"/>
      <c r="C260" s="9"/>
      <c r="D260" s="9"/>
      <c r="E260" s="9"/>
      <c r="F260" s="9"/>
      <c r="G260" s="12">
        <f t="shared" ref="G260:G323" si="18">1/PI()*ACOS(COS(G259+100))*(200-100)+100</f>
        <v>180.0868355668768</v>
      </c>
      <c r="H260" s="12">
        <f t="shared" si="16"/>
        <v>2</v>
      </c>
      <c r="I260" s="12" t="str">
        <f t="shared" si="17"/>
        <v>reject</v>
      </c>
      <c r="J260" s="13" t="str">
        <f t="shared" ref="J260:J323" si="19">IF(J259="new","in progress",IF(J259 = "in progress", I260,"new"))</f>
        <v>new</v>
      </c>
    </row>
    <row r="261" spans="1:10" ht="15">
      <c r="A261" s="9"/>
      <c r="B261" s="9"/>
      <c r="C261" s="9"/>
      <c r="D261" s="9"/>
      <c r="E261" s="9"/>
      <c r="F261" s="9"/>
      <c r="G261" s="12">
        <f t="shared" si="18"/>
        <v>184.55912491293526</v>
      </c>
      <c r="H261" s="12">
        <f t="shared" si="16"/>
        <v>2</v>
      </c>
      <c r="I261" s="12" t="str">
        <f t="shared" si="17"/>
        <v>reject</v>
      </c>
      <c r="J261" s="13" t="str">
        <f t="shared" si="19"/>
        <v>in progress</v>
      </c>
    </row>
    <row r="262" spans="1:10" ht="15">
      <c r="A262" s="9"/>
      <c r="B262" s="9"/>
      <c r="C262" s="9"/>
      <c r="D262" s="9"/>
      <c r="E262" s="9"/>
      <c r="F262" s="9"/>
      <c r="G262" s="12">
        <f t="shared" si="18"/>
        <v>157.79826635954953</v>
      </c>
      <c r="H262" s="12">
        <f t="shared" si="16"/>
        <v>1</v>
      </c>
      <c r="I262" s="12" t="str">
        <f t="shared" si="17"/>
        <v>part fill</v>
      </c>
      <c r="J262" s="13" t="str">
        <f t="shared" si="19"/>
        <v>part fill</v>
      </c>
    </row>
    <row r="263" spans="1:10" ht="15">
      <c r="A263" s="9"/>
      <c r="B263" s="9"/>
      <c r="C263" s="9"/>
      <c r="D263" s="9"/>
      <c r="E263" s="9"/>
      <c r="F263" s="9"/>
      <c r="G263" s="12">
        <f t="shared" si="18"/>
        <v>105.97368232867623</v>
      </c>
      <c r="H263" s="12">
        <f t="shared" si="16"/>
        <v>0</v>
      </c>
      <c r="I263" s="12" t="str">
        <f t="shared" si="17"/>
        <v>fill</v>
      </c>
      <c r="J263" s="13" t="str">
        <f t="shared" si="19"/>
        <v>new</v>
      </c>
    </row>
    <row r="264" spans="1:10" ht="15">
      <c r="A264" s="9"/>
      <c r="B264" s="9"/>
      <c r="C264" s="9"/>
      <c r="D264" s="9"/>
      <c r="E264" s="9"/>
      <c r="F264" s="9"/>
      <c r="G264" s="12">
        <f t="shared" si="18"/>
        <v>143.65406211028125</v>
      </c>
      <c r="H264" s="12">
        <f t="shared" si="16"/>
        <v>1</v>
      </c>
      <c r="I264" s="12" t="str">
        <f t="shared" si="17"/>
        <v>part fill</v>
      </c>
      <c r="J264" s="13" t="str">
        <f t="shared" si="19"/>
        <v>in progress</v>
      </c>
    </row>
    <row r="265" spans="1:10" ht="15">
      <c r="A265" s="9"/>
      <c r="B265" s="9"/>
      <c r="C265" s="9"/>
      <c r="D265" s="9"/>
      <c r="E265" s="9"/>
      <c r="F265" s="9"/>
      <c r="G265" s="12">
        <f t="shared" si="18"/>
        <v>144.25032214581137</v>
      </c>
      <c r="H265" s="12">
        <f t="shared" si="16"/>
        <v>1</v>
      </c>
      <c r="I265" s="12" t="str">
        <f t="shared" si="17"/>
        <v>part fill</v>
      </c>
      <c r="J265" s="13" t="str">
        <f t="shared" si="19"/>
        <v>part fill</v>
      </c>
    </row>
    <row r="266" spans="1:10" ht="15">
      <c r="A266" s="9"/>
      <c r="B266" s="9"/>
      <c r="C266" s="9"/>
      <c r="D266" s="9"/>
      <c r="E266" s="9"/>
      <c r="F266" s="9"/>
      <c r="G266" s="12">
        <f t="shared" si="18"/>
        <v>125.27077574125776</v>
      </c>
      <c r="H266" s="12">
        <f t="shared" si="16"/>
        <v>0</v>
      </c>
      <c r="I266" s="12" t="str">
        <f t="shared" si="17"/>
        <v>fill</v>
      </c>
      <c r="J266" s="13" t="str">
        <f t="shared" si="19"/>
        <v>new</v>
      </c>
    </row>
    <row r="267" spans="1:10" ht="15">
      <c r="A267" s="9"/>
      <c r="B267" s="9"/>
      <c r="C267" s="9"/>
      <c r="D267" s="9"/>
      <c r="E267" s="9"/>
      <c r="F267" s="9"/>
      <c r="G267" s="12">
        <f t="shared" si="18"/>
        <v>129.40850132660128</v>
      </c>
      <c r="H267" s="12">
        <f t="shared" si="16"/>
        <v>0</v>
      </c>
      <c r="I267" s="12" t="str">
        <f t="shared" si="17"/>
        <v>fill</v>
      </c>
      <c r="J267" s="13" t="str">
        <f t="shared" si="19"/>
        <v>in progress</v>
      </c>
    </row>
    <row r="268" spans="1:10" ht="15">
      <c r="A268" s="9"/>
      <c r="B268" s="9"/>
      <c r="C268" s="9"/>
      <c r="D268" s="9"/>
      <c r="E268" s="9"/>
      <c r="F268" s="9"/>
      <c r="G268" s="12">
        <f t="shared" si="18"/>
        <v>197.70060531355543</v>
      </c>
      <c r="H268" s="12">
        <f t="shared" si="16"/>
        <v>2</v>
      </c>
      <c r="I268" s="12" t="str">
        <f t="shared" si="17"/>
        <v>reject</v>
      </c>
      <c r="J268" s="13" t="str">
        <f t="shared" si="19"/>
        <v>reject</v>
      </c>
    </row>
    <row r="269" spans="1:10" ht="15">
      <c r="A269" s="9"/>
      <c r="B269" s="9"/>
      <c r="C269" s="9"/>
      <c r="D269" s="9"/>
      <c r="E269" s="9"/>
      <c r="F269" s="9"/>
      <c r="G269" s="12">
        <f t="shared" si="18"/>
        <v>176.10457942034259</v>
      </c>
      <c r="H269" s="12">
        <f t="shared" si="16"/>
        <v>2</v>
      </c>
      <c r="I269" s="12" t="str">
        <f t="shared" si="17"/>
        <v>reject</v>
      </c>
      <c r="J269" s="13" t="str">
        <f t="shared" si="19"/>
        <v>new</v>
      </c>
    </row>
    <row r="270" spans="1:10" ht="15">
      <c r="A270" s="9"/>
      <c r="B270" s="9"/>
      <c r="C270" s="9"/>
      <c r="D270" s="9"/>
      <c r="E270" s="9"/>
      <c r="F270" s="9"/>
      <c r="G270" s="12">
        <f t="shared" si="18"/>
        <v>111.31827498873585</v>
      </c>
      <c r="H270" s="12">
        <f t="shared" si="16"/>
        <v>0</v>
      </c>
      <c r="I270" s="12" t="str">
        <f t="shared" si="17"/>
        <v>fill</v>
      </c>
      <c r="J270" s="13" t="str">
        <f t="shared" si="19"/>
        <v>in progress</v>
      </c>
    </row>
    <row r="271" spans="1:10" ht="15">
      <c r="A271" s="9"/>
      <c r="B271" s="9"/>
      <c r="C271" s="9"/>
      <c r="D271" s="9"/>
      <c r="E271" s="9"/>
      <c r="F271" s="9"/>
      <c r="G271" s="12">
        <f t="shared" si="18"/>
        <v>173.53039397805122</v>
      </c>
      <c r="H271" s="12">
        <f t="shared" si="16"/>
        <v>2</v>
      </c>
      <c r="I271" s="12" t="str">
        <f t="shared" si="17"/>
        <v>reject</v>
      </c>
      <c r="J271" s="13" t="str">
        <f t="shared" si="19"/>
        <v>reject</v>
      </c>
    </row>
    <row r="272" spans="1:10" ht="15">
      <c r="A272" s="9"/>
      <c r="B272" s="9"/>
      <c r="C272" s="9"/>
      <c r="D272" s="9"/>
      <c r="E272" s="9"/>
      <c r="F272" s="9"/>
      <c r="G272" s="12">
        <f t="shared" si="18"/>
        <v>193.25714250390942</v>
      </c>
      <c r="H272" s="12">
        <f t="shared" si="16"/>
        <v>2</v>
      </c>
      <c r="I272" s="12" t="str">
        <f t="shared" si="17"/>
        <v>reject</v>
      </c>
      <c r="J272" s="13" t="str">
        <f t="shared" si="19"/>
        <v>new</v>
      </c>
    </row>
    <row r="273" spans="1:10" ht="15">
      <c r="A273" s="9"/>
      <c r="B273" s="9"/>
      <c r="C273" s="9"/>
      <c r="D273" s="9"/>
      <c r="E273" s="9"/>
      <c r="F273" s="9"/>
      <c r="G273" s="12">
        <f t="shared" si="18"/>
        <v>165.33523469969015</v>
      </c>
      <c r="H273" s="12">
        <f t="shared" si="16"/>
        <v>1</v>
      </c>
      <c r="I273" s="12" t="str">
        <f t="shared" si="17"/>
        <v>part fill</v>
      </c>
      <c r="J273" s="13" t="str">
        <f t="shared" si="19"/>
        <v>in progress</v>
      </c>
    </row>
    <row r="274" spans="1:10" ht="15">
      <c r="A274" s="9"/>
      <c r="B274" s="9"/>
      <c r="C274" s="9"/>
      <c r="D274" s="9"/>
      <c r="E274" s="9"/>
      <c r="F274" s="9"/>
      <c r="G274" s="12">
        <f t="shared" si="18"/>
        <v>145.88283578077559</v>
      </c>
      <c r="H274" s="12">
        <f t="shared" si="16"/>
        <v>1</v>
      </c>
      <c r="I274" s="12" t="str">
        <f t="shared" si="17"/>
        <v>part fill</v>
      </c>
      <c r="J274" s="13" t="str">
        <f t="shared" si="19"/>
        <v>part fill</v>
      </c>
    </row>
    <row r="275" spans="1:10" ht="15">
      <c r="A275" s="9"/>
      <c r="B275" s="9"/>
      <c r="C275" s="9"/>
      <c r="D275" s="9"/>
      <c r="E275" s="9"/>
      <c r="F275" s="9"/>
      <c r="G275" s="12">
        <f t="shared" si="18"/>
        <v>126.69374719263718</v>
      </c>
      <c r="H275" s="12">
        <f t="shared" si="16"/>
        <v>0</v>
      </c>
      <c r="I275" s="12" t="str">
        <f t="shared" si="17"/>
        <v>fill</v>
      </c>
      <c r="J275" s="13" t="str">
        <f t="shared" si="19"/>
        <v>new</v>
      </c>
    </row>
    <row r="276" spans="1:10" ht="15">
      <c r="A276" s="9"/>
      <c r="B276" s="9"/>
      <c r="C276" s="9"/>
      <c r="D276" s="9"/>
      <c r="E276" s="9"/>
      <c r="F276" s="9"/>
      <c r="G276" s="12">
        <f t="shared" si="18"/>
        <v>115.88608674653554</v>
      </c>
      <c r="H276" s="12">
        <f t="shared" si="16"/>
        <v>0</v>
      </c>
      <c r="I276" s="12" t="str">
        <f t="shared" si="17"/>
        <v>fill</v>
      </c>
      <c r="J276" s="13" t="str">
        <f t="shared" si="19"/>
        <v>in progress</v>
      </c>
    </row>
    <row r="277" spans="1:10" ht="15">
      <c r="A277" s="9"/>
      <c r="B277" s="9"/>
      <c r="C277" s="9"/>
      <c r="D277" s="9"/>
      <c r="E277" s="9"/>
      <c r="F277" s="9"/>
      <c r="G277" s="12">
        <f t="shared" si="18"/>
        <v>171.86757009536873</v>
      </c>
      <c r="H277" s="12">
        <f t="shared" si="16"/>
        <v>2</v>
      </c>
      <c r="I277" s="12" t="str">
        <f t="shared" si="17"/>
        <v>reject</v>
      </c>
      <c r="J277" s="13" t="str">
        <f t="shared" si="19"/>
        <v>reject</v>
      </c>
    </row>
    <row r="278" spans="1:10" ht="15">
      <c r="A278" s="9"/>
      <c r="B278" s="9"/>
      <c r="C278" s="9"/>
      <c r="D278" s="9"/>
      <c r="E278" s="9"/>
      <c r="F278" s="9"/>
      <c r="G278" s="12">
        <f t="shared" si="18"/>
        <v>153.81352941205449</v>
      </c>
      <c r="H278" s="12">
        <f t="shared" si="16"/>
        <v>1</v>
      </c>
      <c r="I278" s="12" t="str">
        <f t="shared" si="17"/>
        <v>part fill</v>
      </c>
      <c r="J278" s="13" t="str">
        <f t="shared" si="19"/>
        <v>new</v>
      </c>
    </row>
    <row r="279" spans="1:10" ht="15">
      <c r="A279" s="9"/>
      <c r="B279" s="9"/>
      <c r="C279" s="9"/>
      <c r="D279" s="9"/>
      <c r="E279" s="9"/>
      <c r="F279" s="9"/>
      <c r="G279" s="12">
        <f t="shared" si="18"/>
        <v>179.13556590572716</v>
      </c>
      <c r="H279" s="12">
        <f t="shared" si="16"/>
        <v>2</v>
      </c>
      <c r="I279" s="12" t="str">
        <f t="shared" si="17"/>
        <v>reject</v>
      </c>
      <c r="J279" s="13" t="str">
        <f t="shared" si="19"/>
        <v>in progress</v>
      </c>
    </row>
    <row r="280" spans="1:10" ht="15">
      <c r="A280" s="9"/>
      <c r="B280" s="9"/>
      <c r="C280" s="9"/>
      <c r="D280" s="9"/>
      <c r="E280" s="9"/>
      <c r="F280" s="9"/>
      <c r="G280" s="12">
        <f t="shared" si="18"/>
        <v>185.16102133000129</v>
      </c>
      <c r="H280" s="12">
        <f t="shared" si="16"/>
        <v>2</v>
      </c>
      <c r="I280" s="12" t="str">
        <f t="shared" si="17"/>
        <v>reject</v>
      </c>
      <c r="J280" s="13" t="str">
        <f t="shared" si="19"/>
        <v>reject</v>
      </c>
    </row>
    <row r="281" spans="1:10" ht="15">
      <c r="A281" s="9"/>
      <c r="B281" s="9"/>
      <c r="C281" s="9"/>
      <c r="D281" s="9"/>
      <c r="E281" s="9"/>
      <c r="F281" s="9"/>
      <c r="G281" s="12">
        <f t="shared" si="18"/>
        <v>176.95722436062147</v>
      </c>
      <c r="H281" s="12">
        <f t="shared" si="16"/>
        <v>2</v>
      </c>
      <c r="I281" s="12" t="str">
        <f t="shared" si="17"/>
        <v>reject</v>
      </c>
      <c r="J281" s="13" t="str">
        <f t="shared" si="19"/>
        <v>new</v>
      </c>
    </row>
    <row r="282" spans="1:10" ht="15">
      <c r="A282" s="9"/>
      <c r="B282" s="9"/>
      <c r="C282" s="9"/>
      <c r="D282" s="9"/>
      <c r="E282" s="9"/>
      <c r="F282" s="9"/>
      <c r="G282" s="12">
        <f t="shared" si="18"/>
        <v>115.82225640079963</v>
      </c>
      <c r="H282" s="12">
        <f t="shared" si="16"/>
        <v>0</v>
      </c>
      <c r="I282" s="12" t="str">
        <f t="shared" si="17"/>
        <v>fill</v>
      </c>
      <c r="J282" s="13" t="str">
        <f t="shared" si="19"/>
        <v>in progress</v>
      </c>
    </row>
    <row r="283" spans="1:10" ht="15">
      <c r="A283" s="9"/>
      <c r="B283" s="9"/>
      <c r="C283" s="9"/>
      <c r="D283" s="9"/>
      <c r="E283" s="9"/>
      <c r="F283" s="9"/>
      <c r="G283" s="12">
        <f t="shared" si="18"/>
        <v>169.83578708674185</v>
      </c>
      <c r="H283" s="12">
        <f t="shared" si="16"/>
        <v>2</v>
      </c>
      <c r="I283" s="12" t="str">
        <f t="shared" si="17"/>
        <v>reject</v>
      </c>
      <c r="J283" s="13" t="str">
        <f t="shared" si="19"/>
        <v>reject</v>
      </c>
    </row>
    <row r="284" spans="1:10" ht="15">
      <c r="A284" s="9"/>
      <c r="B284" s="9"/>
      <c r="C284" s="9"/>
      <c r="D284" s="9"/>
      <c r="E284" s="9"/>
      <c r="F284" s="9"/>
      <c r="G284" s="12">
        <f t="shared" si="18"/>
        <v>110.86013241056304</v>
      </c>
      <c r="H284" s="12">
        <f t="shared" si="16"/>
        <v>0</v>
      </c>
      <c r="I284" s="12" t="str">
        <f t="shared" si="17"/>
        <v>fill</v>
      </c>
      <c r="J284" s="13" t="str">
        <f t="shared" si="19"/>
        <v>new</v>
      </c>
    </row>
    <row r="285" spans="1:10" ht="15">
      <c r="A285" s="9"/>
      <c r="B285" s="9"/>
      <c r="C285" s="9"/>
      <c r="D285" s="9"/>
      <c r="E285" s="9"/>
      <c r="F285" s="9"/>
      <c r="G285" s="12">
        <f t="shared" si="18"/>
        <v>188.11352516946482</v>
      </c>
      <c r="H285" s="12">
        <f t="shared" si="16"/>
        <v>2</v>
      </c>
      <c r="I285" s="12" t="str">
        <f t="shared" si="17"/>
        <v>reject</v>
      </c>
      <c r="J285" s="13" t="str">
        <f t="shared" si="19"/>
        <v>in progress</v>
      </c>
    </row>
    <row r="286" spans="1:10" ht="15">
      <c r="A286" s="9"/>
      <c r="B286" s="9"/>
      <c r="C286" s="9"/>
      <c r="D286" s="9"/>
      <c r="E286" s="9"/>
      <c r="F286" s="9"/>
      <c r="G286" s="12">
        <f t="shared" si="18"/>
        <v>129.06165952969437</v>
      </c>
      <c r="H286" s="12">
        <f t="shared" si="16"/>
        <v>0</v>
      </c>
      <c r="I286" s="12" t="str">
        <f t="shared" si="17"/>
        <v>fill</v>
      </c>
      <c r="J286" s="13" t="str">
        <f t="shared" si="19"/>
        <v>fill</v>
      </c>
    </row>
    <row r="287" spans="1:10" ht="15">
      <c r="A287" s="9"/>
      <c r="B287" s="9"/>
      <c r="C287" s="9"/>
      <c r="D287" s="9"/>
      <c r="E287" s="9"/>
      <c r="F287" s="9"/>
      <c r="G287" s="12">
        <f t="shared" si="18"/>
        <v>191.25907739672238</v>
      </c>
      <c r="H287" s="12">
        <f t="shared" si="16"/>
        <v>2</v>
      </c>
      <c r="I287" s="12" t="str">
        <f t="shared" si="17"/>
        <v>reject</v>
      </c>
      <c r="J287" s="13" t="str">
        <f t="shared" si="19"/>
        <v>new</v>
      </c>
    </row>
    <row r="288" spans="1:10" ht="15">
      <c r="A288" s="9"/>
      <c r="B288" s="9"/>
      <c r="C288" s="9"/>
      <c r="D288" s="9"/>
      <c r="E288" s="9"/>
      <c r="F288" s="9"/>
      <c r="G288" s="12">
        <f t="shared" si="18"/>
        <v>171.06437761465776</v>
      </c>
      <c r="H288" s="12">
        <f t="shared" si="16"/>
        <v>2</v>
      </c>
      <c r="I288" s="12" t="str">
        <f t="shared" si="17"/>
        <v>reject</v>
      </c>
      <c r="J288" s="13" t="str">
        <f t="shared" si="19"/>
        <v>in progress</v>
      </c>
    </row>
    <row r="289" spans="1:10" ht="15">
      <c r="A289" s="9"/>
      <c r="B289" s="9"/>
      <c r="C289" s="9"/>
      <c r="D289" s="9"/>
      <c r="E289" s="9"/>
      <c r="F289" s="9"/>
      <c r="G289" s="12">
        <f t="shared" si="18"/>
        <v>128.24711870017669</v>
      </c>
      <c r="H289" s="12">
        <f t="shared" si="16"/>
        <v>0</v>
      </c>
      <c r="I289" s="12" t="str">
        <f t="shared" si="17"/>
        <v>fill</v>
      </c>
      <c r="J289" s="13" t="str">
        <f t="shared" si="19"/>
        <v>fill</v>
      </c>
    </row>
    <row r="290" spans="1:10" ht="15">
      <c r="A290" s="9"/>
      <c r="B290" s="9"/>
      <c r="C290" s="9"/>
      <c r="D290" s="9"/>
      <c r="E290" s="9"/>
      <c r="F290" s="9"/>
      <c r="G290" s="12">
        <f t="shared" si="18"/>
        <v>165.33143752313998</v>
      </c>
      <c r="H290" s="12">
        <f t="shared" si="16"/>
        <v>1</v>
      </c>
      <c r="I290" s="12" t="str">
        <f t="shared" si="17"/>
        <v>part fill</v>
      </c>
      <c r="J290" s="13" t="str">
        <f t="shared" si="19"/>
        <v>new</v>
      </c>
    </row>
    <row r="291" spans="1:10" ht="15">
      <c r="A291" s="9"/>
      <c r="B291" s="9"/>
      <c r="C291" s="9"/>
      <c r="D291" s="9"/>
      <c r="E291" s="9"/>
      <c r="F291" s="9"/>
      <c r="G291" s="12">
        <f t="shared" si="18"/>
        <v>145.76196789722533</v>
      </c>
      <c r="H291" s="12">
        <f t="shared" si="16"/>
        <v>1</v>
      </c>
      <c r="I291" s="12" t="str">
        <f t="shared" si="17"/>
        <v>part fill</v>
      </c>
      <c r="J291" s="13" t="str">
        <f t="shared" si="19"/>
        <v>in progress</v>
      </c>
    </row>
    <row r="292" spans="1:10" ht="15">
      <c r="A292" s="9"/>
      <c r="B292" s="9"/>
      <c r="C292" s="9"/>
      <c r="D292" s="9"/>
      <c r="E292" s="9"/>
      <c r="F292" s="9"/>
      <c r="G292" s="12">
        <f t="shared" si="18"/>
        <v>122.84640296702125</v>
      </c>
      <c r="H292" s="12">
        <f t="shared" si="16"/>
        <v>0</v>
      </c>
      <c r="I292" s="12" t="str">
        <f t="shared" si="17"/>
        <v>fill</v>
      </c>
      <c r="J292" s="13" t="str">
        <f t="shared" si="19"/>
        <v>fill</v>
      </c>
    </row>
    <row r="293" spans="1:10" ht="15">
      <c r="A293" s="9"/>
      <c r="B293" s="9"/>
      <c r="C293" s="9"/>
      <c r="D293" s="9"/>
      <c r="E293" s="9"/>
      <c r="F293" s="9"/>
      <c r="G293" s="12">
        <f t="shared" si="18"/>
        <v>193.42131648996855</v>
      </c>
      <c r="H293" s="12">
        <f t="shared" si="16"/>
        <v>2</v>
      </c>
      <c r="I293" s="12" t="str">
        <f t="shared" si="17"/>
        <v>reject</v>
      </c>
      <c r="J293" s="13" t="str">
        <f t="shared" si="19"/>
        <v>new</v>
      </c>
    </row>
    <row r="294" spans="1:10" ht="15">
      <c r="A294" s="9"/>
      <c r="B294" s="9"/>
      <c r="C294" s="9"/>
      <c r="D294" s="9"/>
      <c r="E294" s="9"/>
      <c r="F294" s="9"/>
      <c r="G294" s="12">
        <f t="shared" si="18"/>
        <v>160.1094144180091</v>
      </c>
      <c r="H294" s="12">
        <f t="shared" si="16"/>
        <v>1</v>
      </c>
      <c r="I294" s="12" t="str">
        <f t="shared" si="17"/>
        <v>part fill</v>
      </c>
      <c r="J294" s="13" t="str">
        <f t="shared" si="19"/>
        <v>in progress</v>
      </c>
    </row>
    <row r="295" spans="1:10" ht="15">
      <c r="A295" s="9"/>
      <c r="B295" s="9"/>
      <c r="C295" s="9"/>
      <c r="D295" s="9"/>
      <c r="E295" s="9"/>
      <c r="F295" s="9"/>
      <c r="G295" s="12">
        <f t="shared" si="18"/>
        <v>179.53980987289245</v>
      </c>
      <c r="H295" s="12">
        <f t="shared" si="16"/>
        <v>2</v>
      </c>
      <c r="I295" s="12" t="str">
        <f t="shared" si="17"/>
        <v>reject</v>
      </c>
      <c r="J295" s="13" t="str">
        <f t="shared" si="19"/>
        <v>reject</v>
      </c>
    </row>
    <row r="296" spans="1:10" ht="15">
      <c r="A296" s="9"/>
      <c r="B296" s="9"/>
      <c r="C296" s="9"/>
      <c r="D296" s="9"/>
      <c r="E296" s="9"/>
      <c r="F296" s="9"/>
      <c r="G296" s="12">
        <f t="shared" si="18"/>
        <v>198.02850644788697</v>
      </c>
      <c r="H296" s="12">
        <f t="shared" si="16"/>
        <v>2</v>
      </c>
      <c r="I296" s="12" t="str">
        <f t="shared" si="17"/>
        <v>reject</v>
      </c>
      <c r="J296" s="13" t="str">
        <f t="shared" si="19"/>
        <v>new</v>
      </c>
    </row>
    <row r="297" spans="1:10" ht="15">
      <c r="A297" s="9"/>
      <c r="B297" s="9"/>
      <c r="C297" s="9"/>
      <c r="D297" s="9"/>
      <c r="E297" s="9"/>
      <c r="F297" s="9"/>
      <c r="G297" s="12">
        <f t="shared" si="18"/>
        <v>186.54199669520253</v>
      </c>
      <c r="H297" s="12">
        <f t="shared" si="16"/>
        <v>2</v>
      </c>
      <c r="I297" s="12" t="str">
        <f t="shared" si="17"/>
        <v>reject</v>
      </c>
      <c r="J297" s="13" t="str">
        <f t="shared" si="19"/>
        <v>in progress</v>
      </c>
    </row>
    <row r="298" spans="1:10" ht="15">
      <c r="A298" s="9"/>
      <c r="B298" s="9"/>
      <c r="C298" s="9"/>
      <c r="D298" s="9"/>
      <c r="E298" s="9"/>
      <c r="F298" s="9"/>
      <c r="G298" s="12">
        <f t="shared" si="18"/>
        <v>179.08496450739517</v>
      </c>
      <c r="H298" s="12">
        <f t="shared" si="16"/>
        <v>2</v>
      </c>
      <c r="I298" s="12" t="str">
        <f t="shared" si="17"/>
        <v>reject</v>
      </c>
      <c r="J298" s="13" t="str">
        <f t="shared" si="19"/>
        <v>reject</v>
      </c>
    </row>
    <row r="299" spans="1:10" ht="15">
      <c r="A299" s="9"/>
      <c r="B299" s="9"/>
      <c r="C299" s="9"/>
      <c r="D299" s="9"/>
      <c r="E299" s="9"/>
      <c r="F299" s="9"/>
      <c r="G299" s="12">
        <f t="shared" si="18"/>
        <v>183.55032879562162</v>
      </c>
      <c r="H299" s="12">
        <f t="shared" si="16"/>
        <v>2</v>
      </c>
      <c r="I299" s="12" t="str">
        <f t="shared" si="17"/>
        <v>reject</v>
      </c>
      <c r="J299" s="13" t="str">
        <f t="shared" si="19"/>
        <v>new</v>
      </c>
    </row>
    <row r="300" spans="1:10" ht="15">
      <c r="A300" s="9"/>
      <c r="B300" s="9"/>
      <c r="C300" s="9"/>
      <c r="D300" s="9"/>
      <c r="E300" s="9"/>
      <c r="F300" s="9"/>
      <c r="G300" s="12">
        <f t="shared" si="18"/>
        <v>125.68728863107418</v>
      </c>
      <c r="H300" s="12">
        <f t="shared" si="16"/>
        <v>0</v>
      </c>
      <c r="I300" s="12" t="str">
        <f t="shared" si="17"/>
        <v>fill</v>
      </c>
      <c r="J300" s="13" t="str">
        <f t="shared" si="19"/>
        <v>in progress</v>
      </c>
    </row>
    <row r="301" spans="1:10" ht="15">
      <c r="A301" s="9"/>
      <c r="B301" s="9"/>
      <c r="C301" s="9"/>
      <c r="D301" s="9"/>
      <c r="E301" s="9"/>
      <c r="F301" s="9"/>
      <c r="G301" s="12">
        <f t="shared" si="18"/>
        <v>116.15048427144629</v>
      </c>
      <c r="H301" s="12">
        <f t="shared" si="16"/>
        <v>0</v>
      </c>
      <c r="I301" s="12" t="str">
        <f t="shared" si="17"/>
        <v>fill</v>
      </c>
      <c r="J301" s="13" t="str">
        <f t="shared" si="19"/>
        <v>fill</v>
      </c>
    </row>
    <row r="302" spans="1:10" ht="15">
      <c r="A302" s="9"/>
      <c r="B302" s="9"/>
      <c r="C302" s="9"/>
      <c r="D302" s="9"/>
      <c r="E302" s="9"/>
      <c r="F302" s="9"/>
      <c r="G302" s="12">
        <f t="shared" si="18"/>
        <v>180.28360470153038</v>
      </c>
      <c r="H302" s="12">
        <f t="shared" si="16"/>
        <v>2</v>
      </c>
      <c r="I302" s="12" t="str">
        <f t="shared" si="17"/>
        <v>reject</v>
      </c>
      <c r="J302" s="13" t="str">
        <f t="shared" si="19"/>
        <v>new</v>
      </c>
    </row>
    <row r="303" spans="1:10" ht="15">
      <c r="A303" s="9"/>
      <c r="B303" s="9"/>
      <c r="C303" s="9"/>
      <c r="D303" s="9"/>
      <c r="E303" s="9"/>
      <c r="F303" s="9"/>
      <c r="G303" s="12">
        <f t="shared" si="18"/>
        <v>178.295768827328</v>
      </c>
      <c r="H303" s="12">
        <f t="shared" si="16"/>
        <v>2</v>
      </c>
      <c r="I303" s="12" t="str">
        <f t="shared" si="17"/>
        <v>reject</v>
      </c>
      <c r="J303" s="13" t="str">
        <f t="shared" si="19"/>
        <v>in progress</v>
      </c>
    </row>
    <row r="304" spans="1:10" ht="15">
      <c r="A304" s="9"/>
      <c r="B304" s="9"/>
      <c r="C304" s="9"/>
      <c r="D304" s="9"/>
      <c r="E304" s="9"/>
      <c r="F304" s="9"/>
      <c r="G304" s="12">
        <f t="shared" si="18"/>
        <v>158.42945008572968</v>
      </c>
      <c r="H304" s="12">
        <f t="shared" si="16"/>
        <v>1</v>
      </c>
      <c r="I304" s="12" t="str">
        <f t="shared" si="17"/>
        <v>part fill</v>
      </c>
      <c r="J304" s="13" t="str">
        <f t="shared" si="19"/>
        <v>part fill</v>
      </c>
    </row>
    <row r="305" spans="1:10" ht="15">
      <c r="A305" s="9"/>
      <c r="B305" s="9"/>
      <c r="C305" s="9"/>
      <c r="D305" s="9"/>
      <c r="E305" s="9"/>
      <c r="F305" s="9"/>
      <c r="G305" s="12">
        <f t="shared" si="18"/>
        <v>126.0648843328228</v>
      </c>
      <c r="H305" s="12">
        <f t="shared" si="16"/>
        <v>0</v>
      </c>
      <c r="I305" s="12" t="str">
        <f t="shared" si="17"/>
        <v>fill</v>
      </c>
      <c r="J305" s="13" t="str">
        <f t="shared" si="19"/>
        <v>new</v>
      </c>
    </row>
    <row r="306" spans="1:10" ht="15">
      <c r="A306" s="9"/>
      <c r="B306" s="9"/>
      <c r="C306" s="9"/>
      <c r="D306" s="9"/>
      <c r="E306" s="9"/>
      <c r="F306" s="9"/>
      <c r="G306" s="12">
        <f t="shared" si="18"/>
        <v>104.13123978673715</v>
      </c>
      <c r="H306" s="12">
        <f t="shared" si="16"/>
        <v>0</v>
      </c>
      <c r="I306" s="12" t="str">
        <f t="shared" si="17"/>
        <v>fill</v>
      </c>
      <c r="J306" s="13" t="str">
        <f t="shared" si="19"/>
        <v>in progress</v>
      </c>
    </row>
    <row r="307" spans="1:10" ht="15">
      <c r="A307" s="9"/>
      <c r="B307" s="9"/>
      <c r="C307" s="9"/>
      <c r="D307" s="9"/>
      <c r="E307" s="9"/>
      <c r="F307" s="9"/>
      <c r="G307" s="12">
        <f t="shared" si="18"/>
        <v>197.69917030723855</v>
      </c>
      <c r="H307" s="12">
        <f t="shared" si="16"/>
        <v>2</v>
      </c>
      <c r="I307" s="12" t="str">
        <f t="shared" si="17"/>
        <v>reject</v>
      </c>
      <c r="J307" s="13" t="str">
        <f t="shared" si="19"/>
        <v>reject</v>
      </c>
    </row>
    <row r="308" spans="1:10" ht="15">
      <c r="A308" s="9"/>
      <c r="B308" s="9"/>
      <c r="C308" s="9"/>
      <c r="D308" s="9"/>
      <c r="E308" s="9"/>
      <c r="F308" s="9"/>
      <c r="G308" s="12">
        <f t="shared" si="18"/>
        <v>176.05890175060171</v>
      </c>
      <c r="H308" s="12">
        <f t="shared" si="16"/>
        <v>2</v>
      </c>
      <c r="I308" s="12" t="str">
        <f t="shared" si="17"/>
        <v>reject</v>
      </c>
      <c r="J308" s="13" t="str">
        <f t="shared" si="19"/>
        <v>new</v>
      </c>
    </row>
    <row r="309" spans="1:10" ht="15">
      <c r="A309" s="9"/>
      <c r="B309" s="9"/>
      <c r="C309" s="9"/>
      <c r="D309" s="9"/>
      <c r="E309" s="9"/>
      <c r="F309" s="9"/>
      <c r="G309" s="12">
        <f t="shared" si="18"/>
        <v>112.77224037437198</v>
      </c>
      <c r="H309" s="12">
        <f t="shared" si="16"/>
        <v>0</v>
      </c>
      <c r="I309" s="12" t="str">
        <f t="shared" si="17"/>
        <v>fill</v>
      </c>
      <c r="J309" s="13" t="str">
        <f t="shared" si="19"/>
        <v>in progress</v>
      </c>
    </row>
    <row r="310" spans="1:10" ht="15">
      <c r="A310" s="9"/>
      <c r="B310" s="9"/>
      <c r="C310" s="9"/>
      <c r="D310" s="9"/>
      <c r="E310" s="9"/>
      <c r="F310" s="9"/>
      <c r="G310" s="12">
        <f t="shared" si="18"/>
        <v>127.24923833635108</v>
      </c>
      <c r="H310" s="12">
        <f t="shared" si="16"/>
        <v>0</v>
      </c>
      <c r="I310" s="12" t="str">
        <f t="shared" si="17"/>
        <v>fill</v>
      </c>
      <c r="J310" s="13" t="str">
        <f t="shared" si="19"/>
        <v>fill</v>
      </c>
    </row>
    <row r="311" spans="1:10" ht="15">
      <c r="A311" s="9"/>
      <c r="B311" s="9"/>
      <c r="C311" s="9"/>
      <c r="D311" s="9"/>
      <c r="E311" s="9"/>
      <c r="F311" s="9"/>
      <c r="G311" s="12">
        <f t="shared" si="18"/>
        <v>133.56791901970334</v>
      </c>
      <c r="H311" s="12">
        <f t="shared" si="16"/>
        <v>1</v>
      </c>
      <c r="I311" s="12" t="str">
        <f t="shared" si="17"/>
        <v>part fill</v>
      </c>
      <c r="J311" s="13" t="str">
        <f t="shared" si="19"/>
        <v>new</v>
      </c>
    </row>
    <row r="312" spans="1:10" ht="15">
      <c r="A312" s="9"/>
      <c r="B312" s="9"/>
      <c r="C312" s="9"/>
      <c r="D312" s="9"/>
      <c r="E312" s="9"/>
      <c r="F312" s="9"/>
      <c r="G312" s="12">
        <f t="shared" si="18"/>
        <v>134.69777193466064</v>
      </c>
      <c r="H312" s="12">
        <f t="shared" si="16"/>
        <v>1</v>
      </c>
      <c r="I312" s="12" t="str">
        <f t="shared" si="17"/>
        <v>part fill</v>
      </c>
      <c r="J312" s="13" t="str">
        <f t="shared" si="19"/>
        <v>in progress</v>
      </c>
    </row>
    <row r="313" spans="1:10" ht="15">
      <c r="A313" s="9"/>
      <c r="B313" s="9"/>
      <c r="C313" s="9"/>
      <c r="D313" s="9"/>
      <c r="E313" s="9"/>
      <c r="F313" s="9"/>
      <c r="G313" s="12">
        <f t="shared" si="18"/>
        <v>170.66210721110878</v>
      </c>
      <c r="H313" s="12">
        <f t="shared" si="16"/>
        <v>2</v>
      </c>
      <c r="I313" s="12" t="str">
        <f t="shared" si="17"/>
        <v>reject</v>
      </c>
      <c r="J313" s="13" t="str">
        <f t="shared" si="19"/>
        <v>reject</v>
      </c>
    </row>
    <row r="314" spans="1:10" ht="15">
      <c r="A314" s="9"/>
      <c r="B314" s="9"/>
      <c r="C314" s="9"/>
      <c r="D314" s="9"/>
      <c r="E314" s="9"/>
      <c r="F314" s="9"/>
      <c r="G314" s="12">
        <f t="shared" si="18"/>
        <v>115.44245406329827</v>
      </c>
      <c r="H314" s="12">
        <f t="shared" si="16"/>
        <v>0</v>
      </c>
      <c r="I314" s="12" t="str">
        <f t="shared" si="17"/>
        <v>fill</v>
      </c>
      <c r="J314" s="13" t="str">
        <f t="shared" si="19"/>
        <v>new</v>
      </c>
    </row>
    <row r="315" spans="1:10" ht="15">
      <c r="A315" s="9"/>
      <c r="B315" s="9"/>
      <c r="C315" s="9"/>
      <c r="D315" s="9"/>
      <c r="E315" s="9"/>
      <c r="F315" s="9"/>
      <c r="G315" s="12">
        <f t="shared" si="18"/>
        <v>157.74630320450228</v>
      </c>
      <c r="H315" s="12">
        <f t="shared" si="16"/>
        <v>1</v>
      </c>
      <c r="I315" s="12" t="str">
        <f t="shared" si="17"/>
        <v>part fill</v>
      </c>
      <c r="J315" s="13" t="str">
        <f t="shared" si="19"/>
        <v>in progress</v>
      </c>
    </row>
    <row r="316" spans="1:10" ht="15">
      <c r="A316" s="9"/>
      <c r="B316" s="9"/>
      <c r="C316" s="9"/>
      <c r="D316" s="9"/>
      <c r="E316" s="9"/>
      <c r="F316" s="9"/>
      <c r="G316" s="12">
        <f t="shared" si="18"/>
        <v>104.31964373179224</v>
      </c>
      <c r="H316" s="12">
        <f t="shared" si="16"/>
        <v>0</v>
      </c>
      <c r="I316" s="12" t="str">
        <f t="shared" si="17"/>
        <v>fill</v>
      </c>
      <c r="J316" s="13" t="str">
        <f t="shared" si="19"/>
        <v>fill</v>
      </c>
    </row>
    <row r="317" spans="1:10" ht="15">
      <c r="A317" s="9"/>
      <c r="B317" s="9"/>
      <c r="C317" s="9"/>
      <c r="D317" s="9"/>
      <c r="E317" s="9"/>
      <c r="F317" s="9"/>
      <c r="G317" s="12">
        <f t="shared" si="18"/>
        <v>196.30374586205528</v>
      </c>
      <c r="H317" s="12">
        <f t="shared" si="16"/>
        <v>2</v>
      </c>
      <c r="I317" s="12" t="str">
        <f t="shared" si="17"/>
        <v>reject</v>
      </c>
      <c r="J317" s="13" t="str">
        <f t="shared" si="19"/>
        <v>new</v>
      </c>
    </row>
    <row r="318" spans="1:10" ht="15">
      <c r="A318" s="9"/>
      <c r="B318" s="9"/>
      <c r="C318" s="9"/>
      <c r="D318" s="9"/>
      <c r="E318" s="9"/>
      <c r="F318" s="9"/>
      <c r="G318" s="12">
        <f t="shared" si="18"/>
        <v>131.64116211816523</v>
      </c>
      <c r="H318" s="12">
        <f t="shared" si="16"/>
        <v>0</v>
      </c>
      <c r="I318" s="12" t="str">
        <f t="shared" si="17"/>
        <v>fill</v>
      </c>
      <c r="J318" s="13" t="str">
        <f t="shared" si="19"/>
        <v>in progress</v>
      </c>
    </row>
    <row r="319" spans="1:10" ht="15">
      <c r="A319" s="9"/>
      <c r="B319" s="9"/>
      <c r="C319" s="9"/>
      <c r="D319" s="9"/>
      <c r="E319" s="9"/>
      <c r="F319" s="9"/>
      <c r="G319" s="12">
        <f t="shared" si="18"/>
        <v>126.63280506858234</v>
      </c>
      <c r="H319" s="12">
        <f t="shared" si="16"/>
        <v>0</v>
      </c>
      <c r="I319" s="12" t="str">
        <f t="shared" si="17"/>
        <v>fill</v>
      </c>
      <c r="J319" s="13" t="str">
        <f t="shared" si="19"/>
        <v>fill</v>
      </c>
    </row>
    <row r="320" spans="1:10" ht="15">
      <c r="A320" s="9"/>
      <c r="B320" s="9"/>
      <c r="C320" s="9"/>
      <c r="D320" s="9"/>
      <c r="E320" s="9"/>
      <c r="F320" s="9"/>
      <c r="G320" s="12">
        <f t="shared" si="18"/>
        <v>113.94623868936631</v>
      </c>
      <c r="H320" s="12">
        <f t="shared" si="16"/>
        <v>0</v>
      </c>
      <c r="I320" s="12" t="str">
        <f t="shared" si="17"/>
        <v>fill</v>
      </c>
      <c r="J320" s="13" t="str">
        <f t="shared" si="19"/>
        <v>new</v>
      </c>
    </row>
    <row r="321" spans="1:10" ht="15">
      <c r="A321" s="9"/>
      <c r="B321" s="9"/>
      <c r="C321" s="9"/>
      <c r="D321" s="9"/>
      <c r="E321" s="9"/>
      <c r="F321" s="9"/>
      <c r="G321" s="12">
        <f t="shared" si="18"/>
        <v>110.12028866623027</v>
      </c>
      <c r="H321" s="12">
        <f t="shared" si="16"/>
        <v>0</v>
      </c>
      <c r="I321" s="12" t="str">
        <f t="shared" si="17"/>
        <v>fill</v>
      </c>
      <c r="J321" s="13" t="str">
        <f t="shared" si="19"/>
        <v>in progress</v>
      </c>
    </row>
    <row r="322" spans="1:10" ht="15">
      <c r="A322" s="9"/>
      <c r="B322" s="9"/>
      <c r="C322" s="9"/>
      <c r="D322" s="9"/>
      <c r="E322" s="9"/>
      <c r="F322" s="9"/>
      <c r="G322" s="12">
        <f t="shared" si="18"/>
        <v>188.33651702529971</v>
      </c>
      <c r="H322" s="12">
        <f t="shared" si="16"/>
        <v>2</v>
      </c>
      <c r="I322" s="12" t="str">
        <f t="shared" si="17"/>
        <v>reject</v>
      </c>
      <c r="J322" s="13" t="str">
        <f t="shared" si="19"/>
        <v>reject</v>
      </c>
    </row>
    <row r="323" spans="1:10" ht="15">
      <c r="A323" s="9"/>
      <c r="B323" s="9"/>
      <c r="C323" s="9"/>
      <c r="D323" s="9"/>
      <c r="E323" s="9"/>
      <c r="F323" s="9"/>
      <c r="G323" s="12">
        <f t="shared" si="18"/>
        <v>121.96360830462271</v>
      </c>
      <c r="H323" s="12">
        <f t="shared" ref="H323:H386" si="20">IF(AND(G323&gt;=100,G323&lt;=133),0,IF(AND(G323&gt;=133,G323&lt;=166),1,IF(AND(G323&gt;=166,G323&lt;=200),2)))</f>
        <v>0</v>
      </c>
      <c r="I323" s="12" t="str">
        <f t="shared" ref="I323:I386" si="21">VLOOKUP(H323,$A$2:$B$6,2)</f>
        <v>fill</v>
      </c>
      <c r="J323" s="13" t="str">
        <f t="shared" si="19"/>
        <v>new</v>
      </c>
    </row>
    <row r="324" spans="1:10" ht="15">
      <c r="A324" s="9"/>
      <c r="B324" s="9"/>
      <c r="C324" s="9"/>
      <c r="D324" s="9"/>
      <c r="E324" s="9"/>
      <c r="F324" s="9"/>
      <c r="G324" s="12">
        <f t="shared" ref="G324:G387" si="22">1/PI()*ACOS(COS(G323+100))*(200-100)+100</f>
        <v>165.32108963879486</v>
      </c>
      <c r="H324" s="12">
        <f t="shared" si="20"/>
        <v>1</v>
      </c>
      <c r="I324" s="12" t="str">
        <f t="shared" si="21"/>
        <v>part fill</v>
      </c>
      <c r="J324" s="13" t="str">
        <f t="shared" ref="J324:J387" si="23">IF(J323="new","in progress",IF(J323 = "in progress", I324,"new"))</f>
        <v>in progress</v>
      </c>
    </row>
    <row r="325" spans="1:10" ht="15">
      <c r="A325" s="9"/>
      <c r="B325" s="9"/>
      <c r="C325" s="9"/>
      <c r="D325" s="9"/>
      <c r="E325" s="9"/>
      <c r="F325" s="9"/>
      <c r="G325" s="12">
        <f t="shared" si="22"/>
        <v>145.43258450841233</v>
      </c>
      <c r="H325" s="12">
        <f t="shared" si="20"/>
        <v>1</v>
      </c>
      <c r="I325" s="12" t="str">
        <f t="shared" si="21"/>
        <v>part fill</v>
      </c>
      <c r="J325" s="13" t="str">
        <f t="shared" si="23"/>
        <v>part fill</v>
      </c>
    </row>
    <row r="326" spans="1:10" ht="15">
      <c r="A326" s="9"/>
      <c r="B326" s="9"/>
      <c r="C326" s="9"/>
      <c r="D326" s="9"/>
      <c r="E326" s="9"/>
      <c r="F326" s="9"/>
      <c r="G326" s="12">
        <f t="shared" si="22"/>
        <v>112.36180406663152</v>
      </c>
      <c r="H326" s="12">
        <f t="shared" si="20"/>
        <v>0</v>
      </c>
      <c r="I326" s="12" t="str">
        <f t="shared" si="21"/>
        <v>fill</v>
      </c>
      <c r="J326" s="13" t="str">
        <f t="shared" si="23"/>
        <v>new</v>
      </c>
    </row>
    <row r="327" spans="1:10" ht="15">
      <c r="A327" s="9"/>
      <c r="B327" s="9"/>
      <c r="C327" s="9"/>
      <c r="D327" s="9"/>
      <c r="E327" s="9"/>
      <c r="F327" s="9"/>
      <c r="G327" s="12">
        <f t="shared" si="22"/>
        <v>140.31383177660655</v>
      </c>
      <c r="H327" s="12">
        <f t="shared" si="20"/>
        <v>1</v>
      </c>
      <c r="I327" s="12" t="str">
        <f t="shared" si="21"/>
        <v>part fill</v>
      </c>
      <c r="J327" s="13" t="str">
        <f t="shared" si="23"/>
        <v>in progress</v>
      </c>
    </row>
    <row r="328" spans="1:10" ht="15">
      <c r="A328" s="9"/>
      <c r="B328" s="9"/>
      <c r="C328" s="9"/>
      <c r="D328" s="9"/>
      <c r="E328" s="9"/>
      <c r="F328" s="9"/>
      <c r="G328" s="12">
        <f t="shared" si="22"/>
        <v>149.42684412022484</v>
      </c>
      <c r="H328" s="12">
        <f t="shared" si="20"/>
        <v>1</v>
      </c>
      <c r="I328" s="12" t="str">
        <f t="shared" si="21"/>
        <v>part fill</v>
      </c>
      <c r="J328" s="13" t="str">
        <f t="shared" si="23"/>
        <v>part fill</v>
      </c>
    </row>
    <row r="329" spans="1:10" ht="15">
      <c r="A329" s="9"/>
      <c r="B329" s="9"/>
      <c r="C329" s="9"/>
      <c r="D329" s="9"/>
      <c r="E329" s="9"/>
      <c r="F329" s="9"/>
      <c r="G329" s="12">
        <f t="shared" si="22"/>
        <v>160.4969636909133</v>
      </c>
      <c r="H329" s="12">
        <f t="shared" si="20"/>
        <v>1</v>
      </c>
      <c r="I329" s="12" t="str">
        <f t="shared" si="21"/>
        <v>part fill</v>
      </c>
      <c r="J329" s="13" t="str">
        <f t="shared" si="23"/>
        <v>new</v>
      </c>
    </row>
    <row r="330" spans="1:10" ht="15">
      <c r="A330" s="9"/>
      <c r="B330" s="9"/>
      <c r="C330" s="9"/>
      <c r="D330" s="9"/>
      <c r="E330" s="9"/>
      <c r="F330" s="9"/>
      <c r="G330" s="12">
        <f t="shared" si="22"/>
        <v>191.87588636776559</v>
      </c>
      <c r="H330" s="12">
        <f t="shared" si="20"/>
        <v>2</v>
      </c>
      <c r="I330" s="12" t="str">
        <f t="shared" si="21"/>
        <v>reject</v>
      </c>
      <c r="J330" s="13" t="str">
        <f t="shared" si="23"/>
        <v>in progress</v>
      </c>
    </row>
    <row r="331" spans="1:10" ht="15">
      <c r="A331" s="9"/>
      <c r="B331" s="9"/>
      <c r="C331" s="9"/>
      <c r="D331" s="9"/>
      <c r="E331" s="9"/>
      <c r="F331" s="9"/>
      <c r="G331" s="12">
        <f t="shared" si="22"/>
        <v>190.69801695164836</v>
      </c>
      <c r="H331" s="12">
        <f t="shared" si="20"/>
        <v>2</v>
      </c>
      <c r="I331" s="12" t="str">
        <f t="shared" si="21"/>
        <v>reject</v>
      </c>
      <c r="J331" s="13" t="str">
        <f t="shared" si="23"/>
        <v>reject</v>
      </c>
    </row>
    <row r="332" spans="1:10" ht="15">
      <c r="A332" s="9"/>
      <c r="B332" s="9"/>
      <c r="C332" s="9"/>
      <c r="D332" s="9"/>
      <c r="E332" s="9"/>
      <c r="F332" s="9"/>
      <c r="G332" s="12">
        <f t="shared" si="22"/>
        <v>153.20526897328392</v>
      </c>
      <c r="H332" s="12">
        <f t="shared" si="20"/>
        <v>1</v>
      </c>
      <c r="I332" s="12" t="str">
        <f t="shared" si="21"/>
        <v>part fill</v>
      </c>
      <c r="J332" s="13" t="str">
        <f t="shared" si="23"/>
        <v>new</v>
      </c>
    </row>
    <row r="333" spans="1:10" ht="15">
      <c r="A333" s="9"/>
      <c r="B333" s="9"/>
      <c r="C333" s="9"/>
      <c r="D333" s="9"/>
      <c r="E333" s="9"/>
      <c r="F333" s="9"/>
      <c r="G333" s="12">
        <f t="shared" si="22"/>
        <v>159.77403480221085</v>
      </c>
      <c r="H333" s="12">
        <f t="shared" si="20"/>
        <v>1</v>
      </c>
      <c r="I333" s="12" t="str">
        <f t="shared" si="21"/>
        <v>part fill</v>
      </c>
      <c r="J333" s="13" t="str">
        <f t="shared" si="23"/>
        <v>in progress</v>
      </c>
    </row>
    <row r="334" spans="1:10" ht="15">
      <c r="A334" s="9"/>
      <c r="B334" s="9"/>
      <c r="C334" s="9"/>
      <c r="D334" s="9"/>
      <c r="E334" s="9"/>
      <c r="F334" s="9"/>
      <c r="G334" s="12">
        <f t="shared" si="22"/>
        <v>168.86434513958125</v>
      </c>
      <c r="H334" s="12">
        <f t="shared" si="20"/>
        <v>2</v>
      </c>
      <c r="I334" s="12" t="str">
        <f t="shared" si="21"/>
        <v>reject</v>
      </c>
      <c r="J334" s="13" t="str">
        <f t="shared" si="23"/>
        <v>reject</v>
      </c>
    </row>
    <row r="335" spans="1:10" ht="15">
      <c r="A335" s="9"/>
      <c r="B335" s="9"/>
      <c r="C335" s="9"/>
      <c r="D335" s="9"/>
      <c r="E335" s="9"/>
      <c r="F335" s="9"/>
      <c r="G335" s="12">
        <f t="shared" si="22"/>
        <v>141.78208997404809</v>
      </c>
      <c r="H335" s="12">
        <f t="shared" si="20"/>
        <v>1</v>
      </c>
      <c r="I335" s="12" t="str">
        <f t="shared" si="21"/>
        <v>part fill</v>
      </c>
      <c r="J335" s="13" t="str">
        <f t="shared" si="23"/>
        <v>new</v>
      </c>
    </row>
    <row r="336" spans="1:10" ht="15">
      <c r="A336" s="9"/>
      <c r="B336" s="9"/>
      <c r="C336" s="9"/>
      <c r="D336" s="9"/>
      <c r="E336" s="9"/>
      <c r="F336" s="9"/>
      <c r="G336" s="12">
        <f t="shared" si="22"/>
        <v>196.16295409182831</v>
      </c>
      <c r="H336" s="12">
        <f t="shared" si="20"/>
        <v>2</v>
      </c>
      <c r="I336" s="12" t="str">
        <f t="shared" si="21"/>
        <v>reject</v>
      </c>
      <c r="J336" s="13" t="str">
        <f t="shared" si="23"/>
        <v>in progress</v>
      </c>
    </row>
    <row r="337" spans="1:10" ht="15">
      <c r="A337" s="9"/>
      <c r="B337" s="9"/>
      <c r="C337" s="9"/>
      <c r="D337" s="9"/>
      <c r="E337" s="9"/>
      <c r="F337" s="9"/>
      <c r="G337" s="12">
        <f t="shared" si="22"/>
        <v>127.15962088250825</v>
      </c>
      <c r="H337" s="12">
        <f t="shared" si="20"/>
        <v>0</v>
      </c>
      <c r="I337" s="12" t="str">
        <f t="shared" si="21"/>
        <v>fill</v>
      </c>
      <c r="J337" s="13" t="str">
        <f t="shared" si="23"/>
        <v>fill</v>
      </c>
    </row>
    <row r="338" spans="1:10" ht="15">
      <c r="A338" s="9"/>
      <c r="B338" s="9"/>
      <c r="C338" s="9"/>
      <c r="D338" s="9"/>
      <c r="E338" s="9"/>
      <c r="F338" s="9"/>
      <c r="G338" s="12">
        <f t="shared" si="22"/>
        <v>130.71530686642396</v>
      </c>
      <c r="H338" s="12">
        <f t="shared" si="20"/>
        <v>0</v>
      </c>
      <c r="I338" s="12" t="str">
        <f t="shared" si="21"/>
        <v>fill</v>
      </c>
      <c r="J338" s="13" t="str">
        <f t="shared" si="23"/>
        <v>new</v>
      </c>
    </row>
    <row r="339" spans="1:10" ht="15">
      <c r="A339" s="9"/>
      <c r="B339" s="9"/>
      <c r="C339" s="9"/>
      <c r="D339" s="9"/>
      <c r="E339" s="9"/>
      <c r="F339" s="9"/>
      <c r="G339" s="12">
        <f t="shared" si="22"/>
        <v>156.10369304902514</v>
      </c>
      <c r="H339" s="12">
        <f t="shared" si="20"/>
        <v>1</v>
      </c>
      <c r="I339" s="12" t="str">
        <f t="shared" si="21"/>
        <v>part fill</v>
      </c>
      <c r="J339" s="13" t="str">
        <f t="shared" si="23"/>
        <v>in progress</v>
      </c>
    </row>
    <row r="340" spans="1:10" ht="15">
      <c r="A340" s="9"/>
      <c r="B340" s="9"/>
      <c r="C340" s="9"/>
      <c r="D340" s="9"/>
      <c r="E340" s="9"/>
      <c r="F340" s="9"/>
      <c r="G340" s="12">
        <f t="shared" si="22"/>
        <v>147.96626143163456</v>
      </c>
      <c r="H340" s="12">
        <f t="shared" si="20"/>
        <v>1</v>
      </c>
      <c r="I340" s="12" t="str">
        <f t="shared" si="21"/>
        <v>part fill</v>
      </c>
      <c r="J340" s="13" t="str">
        <f t="shared" si="23"/>
        <v>part fill</v>
      </c>
    </row>
    <row r="341" spans="1:10" ht="15">
      <c r="A341" s="9"/>
      <c r="B341" s="9"/>
      <c r="C341" s="9"/>
      <c r="D341" s="9"/>
      <c r="E341" s="9"/>
      <c r="F341" s="9"/>
      <c r="G341" s="12">
        <f t="shared" si="22"/>
        <v>193.01124537236805</v>
      </c>
      <c r="H341" s="12">
        <f t="shared" si="20"/>
        <v>2</v>
      </c>
      <c r="I341" s="12" t="str">
        <f t="shared" si="21"/>
        <v>reject</v>
      </c>
      <c r="J341" s="13" t="str">
        <f t="shared" si="23"/>
        <v>new</v>
      </c>
    </row>
    <row r="342" spans="1:10" ht="15">
      <c r="A342" s="9"/>
      <c r="B342" s="9"/>
      <c r="C342" s="9"/>
      <c r="D342" s="9"/>
      <c r="E342" s="9"/>
      <c r="F342" s="9"/>
      <c r="G342" s="12">
        <f t="shared" si="22"/>
        <v>173.16238349507552</v>
      </c>
      <c r="H342" s="12">
        <f t="shared" si="20"/>
        <v>2</v>
      </c>
      <c r="I342" s="12" t="str">
        <f t="shared" si="21"/>
        <v>reject</v>
      </c>
      <c r="J342" s="13" t="str">
        <f t="shared" si="23"/>
        <v>in progress</v>
      </c>
    </row>
    <row r="343" spans="1:10" ht="15">
      <c r="A343" s="9"/>
      <c r="B343" s="9"/>
      <c r="C343" s="9"/>
      <c r="D343" s="9"/>
      <c r="E343" s="9"/>
      <c r="F343" s="9"/>
      <c r="G343" s="12">
        <f t="shared" si="22"/>
        <v>195.02872000104674</v>
      </c>
      <c r="H343" s="12">
        <f t="shared" si="20"/>
        <v>2</v>
      </c>
      <c r="I343" s="12" t="str">
        <f t="shared" si="21"/>
        <v>reject</v>
      </c>
      <c r="J343" s="13" t="str">
        <f t="shared" si="23"/>
        <v>reject</v>
      </c>
    </row>
    <row r="344" spans="1:10" ht="15">
      <c r="A344" s="9"/>
      <c r="B344" s="9"/>
      <c r="C344" s="9"/>
      <c r="D344" s="9"/>
      <c r="E344" s="9"/>
      <c r="F344" s="9"/>
      <c r="G344" s="12">
        <f t="shared" si="22"/>
        <v>108.9441715517367</v>
      </c>
      <c r="H344" s="12">
        <f t="shared" si="20"/>
        <v>0</v>
      </c>
      <c r="I344" s="12" t="str">
        <f t="shared" si="21"/>
        <v>fill</v>
      </c>
      <c r="J344" s="13" t="str">
        <f t="shared" si="23"/>
        <v>new</v>
      </c>
    </row>
    <row r="345" spans="1:10" ht="15">
      <c r="A345" s="9"/>
      <c r="B345" s="9"/>
      <c r="C345" s="9"/>
      <c r="D345" s="9"/>
      <c r="E345" s="9"/>
      <c r="F345" s="9"/>
      <c r="G345" s="12">
        <f t="shared" si="22"/>
        <v>150.89954653997421</v>
      </c>
      <c r="H345" s="12">
        <f t="shared" si="20"/>
        <v>1</v>
      </c>
      <c r="I345" s="12" t="str">
        <f t="shared" si="21"/>
        <v>part fill</v>
      </c>
      <c r="J345" s="13" t="str">
        <f t="shared" si="23"/>
        <v>in progress</v>
      </c>
    </row>
    <row r="346" spans="1:10" ht="15">
      <c r="A346" s="9"/>
      <c r="B346" s="9"/>
      <c r="C346" s="9"/>
      <c r="D346" s="9"/>
      <c r="E346" s="9"/>
      <c r="F346" s="9"/>
      <c r="G346" s="12">
        <f t="shared" si="22"/>
        <v>113.61938972961185</v>
      </c>
      <c r="H346" s="12">
        <f t="shared" si="20"/>
        <v>0</v>
      </c>
      <c r="I346" s="12" t="str">
        <f t="shared" si="21"/>
        <v>fill</v>
      </c>
      <c r="J346" s="13" t="str">
        <f t="shared" si="23"/>
        <v>fill</v>
      </c>
    </row>
    <row r="347" spans="1:10" ht="15">
      <c r="A347" s="9"/>
      <c r="B347" s="9"/>
      <c r="C347" s="9"/>
      <c r="D347" s="9"/>
      <c r="E347" s="9"/>
      <c r="F347" s="9"/>
      <c r="G347" s="12">
        <f t="shared" si="22"/>
        <v>100.28363685164346</v>
      </c>
      <c r="H347" s="12">
        <f t="shared" si="20"/>
        <v>0</v>
      </c>
      <c r="I347" s="12" t="str">
        <f t="shared" si="21"/>
        <v>fill</v>
      </c>
      <c r="J347" s="13" t="str">
        <f t="shared" si="23"/>
        <v>new</v>
      </c>
    </row>
    <row r="348" spans="1:10" ht="15">
      <c r="A348" s="9"/>
      <c r="B348" s="9"/>
      <c r="C348" s="9"/>
      <c r="D348" s="9"/>
      <c r="E348" s="9"/>
      <c r="F348" s="9"/>
      <c r="G348" s="12">
        <f t="shared" si="22"/>
        <v>124.77383492777103</v>
      </c>
      <c r="H348" s="12">
        <f t="shared" si="20"/>
        <v>0</v>
      </c>
      <c r="I348" s="12" t="str">
        <f t="shared" si="21"/>
        <v>fill</v>
      </c>
      <c r="J348" s="13" t="str">
        <f t="shared" si="23"/>
        <v>in progress</v>
      </c>
    </row>
    <row r="349" spans="1:10" ht="15">
      <c r="A349" s="9"/>
      <c r="B349" s="9"/>
      <c r="C349" s="9"/>
      <c r="D349" s="9"/>
      <c r="E349" s="9"/>
      <c r="F349" s="9"/>
      <c r="G349" s="12">
        <f t="shared" si="22"/>
        <v>145.22661870470543</v>
      </c>
      <c r="H349" s="12">
        <f t="shared" si="20"/>
        <v>1</v>
      </c>
      <c r="I349" s="12" t="str">
        <f t="shared" si="21"/>
        <v>part fill</v>
      </c>
      <c r="J349" s="13" t="str">
        <f t="shared" si="23"/>
        <v>part fill</v>
      </c>
    </row>
    <row r="350" spans="1:10" ht="15">
      <c r="A350" s="9"/>
      <c r="B350" s="9"/>
      <c r="C350" s="9"/>
      <c r="D350" s="9"/>
      <c r="E350" s="9"/>
      <c r="F350" s="9"/>
      <c r="G350" s="12">
        <f t="shared" si="22"/>
        <v>105.80570891306181</v>
      </c>
      <c r="H350" s="12">
        <f t="shared" si="20"/>
        <v>0</v>
      </c>
      <c r="I350" s="12" t="str">
        <f t="shared" si="21"/>
        <v>fill</v>
      </c>
      <c r="J350" s="13" t="str">
        <f t="shared" si="23"/>
        <v>new</v>
      </c>
    </row>
    <row r="351" spans="1:10" ht="15">
      <c r="A351" s="9"/>
      <c r="B351" s="9"/>
      <c r="C351" s="9"/>
      <c r="D351" s="9"/>
      <c r="E351" s="9"/>
      <c r="F351" s="9"/>
      <c r="G351" s="12">
        <f t="shared" si="22"/>
        <v>149.00082199089428</v>
      </c>
      <c r="H351" s="12">
        <f t="shared" si="20"/>
        <v>1</v>
      </c>
      <c r="I351" s="12" t="str">
        <f t="shared" si="21"/>
        <v>part fill</v>
      </c>
      <c r="J351" s="13" t="str">
        <f t="shared" si="23"/>
        <v>in progress</v>
      </c>
    </row>
    <row r="352" spans="1:10" ht="15">
      <c r="A352" s="9"/>
      <c r="B352" s="9"/>
      <c r="C352" s="9"/>
      <c r="D352" s="9"/>
      <c r="E352" s="9"/>
      <c r="F352" s="9"/>
      <c r="G352" s="12">
        <f t="shared" si="22"/>
        <v>174.05766924081203</v>
      </c>
      <c r="H352" s="12">
        <f t="shared" si="20"/>
        <v>2</v>
      </c>
      <c r="I352" s="12" t="str">
        <f t="shared" si="21"/>
        <v>reject</v>
      </c>
      <c r="J352" s="13" t="str">
        <f t="shared" si="23"/>
        <v>reject</v>
      </c>
    </row>
    <row r="353" spans="1:10" ht="15">
      <c r="A353" s="9"/>
      <c r="B353" s="9"/>
      <c r="C353" s="9"/>
      <c r="D353" s="9"/>
      <c r="E353" s="9"/>
      <c r="F353" s="9"/>
      <c r="G353" s="12">
        <f t="shared" si="22"/>
        <v>176.47344961621633</v>
      </c>
      <c r="H353" s="12">
        <f t="shared" si="20"/>
        <v>2</v>
      </c>
      <c r="I353" s="12" t="str">
        <f t="shared" si="21"/>
        <v>reject</v>
      </c>
      <c r="J353" s="13" t="str">
        <f t="shared" si="23"/>
        <v>new</v>
      </c>
    </row>
    <row r="354" spans="1:10" ht="15">
      <c r="A354" s="9"/>
      <c r="B354" s="9"/>
      <c r="C354" s="9"/>
      <c r="D354" s="9"/>
      <c r="E354" s="9"/>
      <c r="F354" s="9"/>
      <c r="G354" s="12">
        <f t="shared" si="22"/>
        <v>100.42322801778035</v>
      </c>
      <c r="H354" s="12">
        <f t="shared" si="20"/>
        <v>0</v>
      </c>
      <c r="I354" s="12" t="str">
        <f t="shared" si="21"/>
        <v>fill</v>
      </c>
      <c r="J354" s="13" t="str">
        <f t="shared" si="23"/>
        <v>in progress</v>
      </c>
    </row>
    <row r="355" spans="1:10" ht="15">
      <c r="A355" s="9"/>
      <c r="B355" s="9"/>
      <c r="C355" s="9"/>
      <c r="D355" s="9"/>
      <c r="E355" s="9"/>
      <c r="F355" s="9"/>
      <c r="G355" s="12">
        <f t="shared" si="22"/>
        <v>120.33051010724169</v>
      </c>
      <c r="H355" s="12">
        <f t="shared" si="20"/>
        <v>0</v>
      </c>
      <c r="I355" s="12" t="str">
        <f t="shared" si="21"/>
        <v>fill</v>
      </c>
      <c r="J355" s="13" t="str">
        <f t="shared" si="23"/>
        <v>fill</v>
      </c>
    </row>
    <row r="356" spans="1:10" ht="15">
      <c r="A356" s="9"/>
      <c r="B356" s="9"/>
      <c r="C356" s="9"/>
      <c r="D356" s="9"/>
      <c r="E356" s="9"/>
      <c r="F356" s="9"/>
      <c r="G356" s="12">
        <f t="shared" si="22"/>
        <v>113.33795950526481</v>
      </c>
      <c r="H356" s="12">
        <f t="shared" si="20"/>
        <v>0</v>
      </c>
      <c r="I356" s="12" t="str">
        <f t="shared" si="21"/>
        <v>fill</v>
      </c>
      <c r="J356" s="13" t="str">
        <f t="shared" si="23"/>
        <v>new</v>
      </c>
    </row>
    <row r="357" spans="1:10" ht="15">
      <c r="A357" s="9"/>
      <c r="B357" s="9"/>
      <c r="C357" s="9"/>
      <c r="D357" s="9"/>
      <c r="E357" s="9"/>
      <c r="F357" s="9"/>
      <c r="G357" s="12">
        <f t="shared" si="22"/>
        <v>109.24183911970209</v>
      </c>
      <c r="H357" s="12">
        <f t="shared" si="20"/>
        <v>0</v>
      </c>
      <c r="I357" s="12" t="str">
        <f t="shared" si="21"/>
        <v>fill</v>
      </c>
      <c r="J357" s="13" t="str">
        <f t="shared" si="23"/>
        <v>in progress</v>
      </c>
    </row>
    <row r="358" spans="1:10" ht="15">
      <c r="A358" s="9"/>
      <c r="B358" s="9"/>
      <c r="C358" s="9"/>
      <c r="D358" s="9"/>
      <c r="E358" s="9"/>
      <c r="F358" s="9"/>
      <c r="G358" s="12">
        <f t="shared" si="22"/>
        <v>160.37459950794116</v>
      </c>
      <c r="H358" s="12">
        <f t="shared" si="20"/>
        <v>1</v>
      </c>
      <c r="I358" s="12" t="str">
        <f t="shared" si="21"/>
        <v>part fill</v>
      </c>
      <c r="J358" s="13" t="str">
        <f t="shared" si="23"/>
        <v>part fill</v>
      </c>
    </row>
    <row r="359" spans="1:10" ht="15">
      <c r="A359" s="9"/>
      <c r="B359" s="9"/>
      <c r="C359" s="9"/>
      <c r="D359" s="9"/>
      <c r="E359" s="9"/>
      <c r="F359" s="9"/>
      <c r="G359" s="12">
        <f t="shared" si="22"/>
        <v>187.98091345228369</v>
      </c>
      <c r="H359" s="12">
        <f t="shared" si="20"/>
        <v>2</v>
      </c>
      <c r="I359" s="12" t="str">
        <f t="shared" si="21"/>
        <v>reject</v>
      </c>
      <c r="J359" s="13" t="str">
        <f t="shared" si="23"/>
        <v>new</v>
      </c>
    </row>
    <row r="360" spans="1:10" ht="15">
      <c r="A360" s="9"/>
      <c r="B360" s="9"/>
      <c r="C360" s="9"/>
      <c r="D360" s="9"/>
      <c r="E360" s="9"/>
      <c r="F360" s="9"/>
      <c r="G360" s="12">
        <f t="shared" si="22"/>
        <v>133.28282158995077</v>
      </c>
      <c r="H360" s="12">
        <f t="shared" si="20"/>
        <v>1</v>
      </c>
      <c r="I360" s="12" t="str">
        <f t="shared" si="21"/>
        <v>part fill</v>
      </c>
      <c r="J360" s="13" t="str">
        <f t="shared" si="23"/>
        <v>in progress</v>
      </c>
    </row>
    <row r="361" spans="1:10" ht="15">
      <c r="A361" s="9"/>
      <c r="B361" s="9"/>
      <c r="C361" s="9"/>
      <c r="D361" s="9"/>
      <c r="E361" s="9"/>
      <c r="F361" s="9"/>
      <c r="G361" s="12">
        <f t="shared" si="22"/>
        <v>125.62283889307751</v>
      </c>
      <c r="H361" s="12">
        <f t="shared" si="20"/>
        <v>0</v>
      </c>
      <c r="I361" s="12" t="str">
        <f t="shared" si="21"/>
        <v>fill</v>
      </c>
      <c r="J361" s="13" t="str">
        <f t="shared" si="23"/>
        <v>fill</v>
      </c>
    </row>
    <row r="362" spans="1:10" ht="15">
      <c r="A362" s="9"/>
      <c r="B362" s="9"/>
      <c r="C362" s="9"/>
      <c r="D362" s="9"/>
      <c r="E362" s="9"/>
      <c r="F362" s="9"/>
      <c r="G362" s="12">
        <f t="shared" si="22"/>
        <v>118.20198314807527</v>
      </c>
      <c r="H362" s="12">
        <f t="shared" si="20"/>
        <v>0</v>
      </c>
      <c r="I362" s="12" t="str">
        <f t="shared" si="21"/>
        <v>fill</v>
      </c>
      <c r="J362" s="13" t="str">
        <f t="shared" si="23"/>
        <v>new</v>
      </c>
    </row>
    <row r="363" spans="1:10" ht="15">
      <c r="A363" s="9"/>
      <c r="B363" s="9"/>
      <c r="C363" s="9"/>
      <c r="D363" s="9"/>
      <c r="E363" s="9"/>
      <c r="F363" s="9"/>
      <c r="G363" s="12">
        <f t="shared" si="22"/>
        <v>154.41515790587502</v>
      </c>
      <c r="H363" s="12">
        <f t="shared" si="20"/>
        <v>1</v>
      </c>
      <c r="I363" s="12" t="str">
        <f t="shared" si="21"/>
        <v>part fill</v>
      </c>
      <c r="J363" s="13" t="str">
        <f t="shared" si="23"/>
        <v>in progress</v>
      </c>
    </row>
    <row r="364" spans="1:10" ht="15">
      <c r="A364" s="9"/>
      <c r="B364" s="9"/>
      <c r="C364" s="9"/>
      <c r="D364" s="9"/>
      <c r="E364" s="9"/>
      <c r="F364" s="9"/>
      <c r="G364" s="12">
        <f t="shared" si="22"/>
        <v>198.28599564502088</v>
      </c>
      <c r="H364" s="12">
        <f t="shared" si="20"/>
        <v>2</v>
      </c>
      <c r="I364" s="12" t="str">
        <f t="shared" si="21"/>
        <v>reject</v>
      </c>
      <c r="J364" s="13" t="str">
        <f t="shared" si="23"/>
        <v>reject</v>
      </c>
    </row>
    <row r="365" spans="1:10" ht="15">
      <c r="A365" s="9"/>
      <c r="B365" s="9"/>
      <c r="C365" s="9"/>
      <c r="D365" s="9"/>
      <c r="E365" s="9"/>
      <c r="F365" s="9"/>
      <c r="G365" s="12">
        <f t="shared" si="22"/>
        <v>194.73813239852748</v>
      </c>
      <c r="H365" s="12">
        <f t="shared" si="20"/>
        <v>2</v>
      </c>
      <c r="I365" s="12" t="str">
        <f t="shared" si="21"/>
        <v>reject</v>
      </c>
      <c r="J365" s="13" t="str">
        <f t="shared" si="23"/>
        <v>new</v>
      </c>
    </row>
    <row r="366" spans="1:10" ht="15">
      <c r="A366" s="9"/>
      <c r="B366" s="9"/>
      <c r="C366" s="9"/>
      <c r="D366" s="9"/>
      <c r="E366" s="9"/>
      <c r="F366" s="9"/>
      <c r="G366" s="12">
        <f t="shared" si="22"/>
        <v>118.19386222016999</v>
      </c>
      <c r="H366" s="12">
        <f t="shared" si="20"/>
        <v>0</v>
      </c>
      <c r="I366" s="12" t="str">
        <f t="shared" si="21"/>
        <v>fill</v>
      </c>
      <c r="J366" s="13" t="str">
        <f t="shared" si="23"/>
        <v>in progress</v>
      </c>
    </row>
    <row r="367" spans="1:10" ht="15">
      <c r="A367" s="9"/>
      <c r="B367" s="9"/>
      <c r="C367" s="9"/>
      <c r="D367" s="9"/>
      <c r="E367" s="9"/>
      <c r="F367" s="9"/>
      <c r="G367" s="12">
        <f t="shared" si="22"/>
        <v>154.67365506959871</v>
      </c>
      <c r="H367" s="12">
        <f t="shared" si="20"/>
        <v>1</v>
      </c>
      <c r="I367" s="12" t="str">
        <f t="shared" si="21"/>
        <v>part fill</v>
      </c>
      <c r="J367" s="13" t="str">
        <f t="shared" si="23"/>
        <v>part fill</v>
      </c>
    </row>
    <row r="368" spans="1:10" ht="15">
      <c r="A368" s="9"/>
      <c r="B368" s="9"/>
      <c r="C368" s="9"/>
      <c r="D368" s="9"/>
      <c r="E368" s="9"/>
      <c r="F368" s="9"/>
      <c r="G368" s="12">
        <f t="shared" si="22"/>
        <v>193.48578407860708</v>
      </c>
      <c r="H368" s="12">
        <f t="shared" si="20"/>
        <v>2</v>
      </c>
      <c r="I368" s="12" t="str">
        <f t="shared" si="21"/>
        <v>reject</v>
      </c>
      <c r="J368" s="13" t="str">
        <f t="shared" si="23"/>
        <v>new</v>
      </c>
    </row>
    <row r="369" spans="1:10" ht="15">
      <c r="A369" s="9"/>
      <c r="B369" s="9"/>
      <c r="C369" s="9"/>
      <c r="D369" s="9"/>
      <c r="E369" s="9"/>
      <c r="F369" s="9"/>
      <c r="G369" s="12">
        <f t="shared" si="22"/>
        <v>158.05734733780153</v>
      </c>
      <c r="H369" s="12">
        <f t="shared" si="20"/>
        <v>1</v>
      </c>
      <c r="I369" s="12" t="str">
        <f t="shared" si="21"/>
        <v>part fill</v>
      </c>
      <c r="J369" s="13" t="str">
        <f t="shared" si="23"/>
        <v>in progress</v>
      </c>
    </row>
    <row r="370" spans="1:10" ht="15">
      <c r="A370" s="9"/>
      <c r="B370" s="9"/>
      <c r="C370" s="9"/>
      <c r="D370" s="9"/>
      <c r="E370" s="9"/>
      <c r="F370" s="9"/>
      <c r="G370" s="12">
        <f t="shared" si="22"/>
        <v>114.22048599865329</v>
      </c>
      <c r="H370" s="12">
        <f t="shared" si="20"/>
        <v>0</v>
      </c>
      <c r="I370" s="12" t="str">
        <f t="shared" si="21"/>
        <v>fill</v>
      </c>
      <c r="J370" s="13" t="str">
        <f t="shared" si="23"/>
        <v>fill</v>
      </c>
    </row>
    <row r="371" spans="1:10" ht="15">
      <c r="A371" s="9"/>
      <c r="B371" s="9"/>
      <c r="C371" s="9"/>
      <c r="D371" s="9"/>
      <c r="E371" s="9"/>
      <c r="F371" s="9"/>
      <c r="G371" s="12">
        <f t="shared" si="22"/>
        <v>118.84985164676513</v>
      </c>
      <c r="H371" s="12">
        <f t="shared" si="20"/>
        <v>0</v>
      </c>
      <c r="I371" s="12" t="str">
        <f t="shared" si="21"/>
        <v>fill</v>
      </c>
      <c r="J371" s="13" t="str">
        <f t="shared" si="23"/>
        <v>new</v>
      </c>
    </row>
    <row r="372" spans="1:10" ht="15">
      <c r="A372" s="9"/>
      <c r="B372" s="9"/>
      <c r="C372" s="9"/>
      <c r="D372" s="9"/>
      <c r="E372" s="9"/>
      <c r="F372" s="9"/>
      <c r="G372" s="12">
        <f t="shared" si="22"/>
        <v>133.79286309787176</v>
      </c>
      <c r="H372" s="12">
        <f t="shared" si="20"/>
        <v>1</v>
      </c>
      <c r="I372" s="12" t="str">
        <f t="shared" si="21"/>
        <v>part fill</v>
      </c>
      <c r="J372" s="13" t="str">
        <f t="shared" si="23"/>
        <v>in progress</v>
      </c>
    </row>
    <row r="373" spans="1:10" ht="15">
      <c r="A373" s="9"/>
      <c r="B373" s="9"/>
      <c r="C373" s="9"/>
      <c r="D373" s="9"/>
      <c r="E373" s="9"/>
      <c r="F373" s="9"/>
      <c r="G373" s="12">
        <f t="shared" si="22"/>
        <v>141.85796432661138</v>
      </c>
      <c r="H373" s="12">
        <f t="shared" si="20"/>
        <v>1</v>
      </c>
      <c r="I373" s="12" t="str">
        <f t="shared" si="21"/>
        <v>part fill</v>
      </c>
      <c r="J373" s="13" t="str">
        <f t="shared" si="23"/>
        <v>part fill</v>
      </c>
    </row>
    <row r="374" spans="1:10" ht="15">
      <c r="A374" s="9"/>
      <c r="B374" s="9"/>
      <c r="C374" s="9"/>
      <c r="D374" s="9"/>
      <c r="E374" s="9"/>
      <c r="F374" s="9"/>
      <c r="G374" s="12">
        <f t="shared" si="22"/>
        <v>198.5781097446972</v>
      </c>
      <c r="H374" s="12">
        <f t="shared" si="20"/>
        <v>2</v>
      </c>
      <c r="I374" s="12" t="str">
        <f t="shared" si="21"/>
        <v>reject</v>
      </c>
      <c r="J374" s="13" t="str">
        <f t="shared" si="23"/>
        <v>new</v>
      </c>
    </row>
    <row r="375" spans="1:10" ht="15">
      <c r="A375" s="9"/>
      <c r="B375" s="9"/>
      <c r="C375" s="9"/>
      <c r="D375" s="9"/>
      <c r="E375" s="9"/>
      <c r="F375" s="9"/>
      <c r="G375" s="12">
        <f t="shared" si="22"/>
        <v>195.96358701940736</v>
      </c>
      <c r="H375" s="12">
        <f t="shared" si="20"/>
        <v>2</v>
      </c>
      <c r="I375" s="12" t="str">
        <f t="shared" si="21"/>
        <v>reject</v>
      </c>
      <c r="J375" s="13" t="str">
        <f t="shared" si="23"/>
        <v>in progress</v>
      </c>
    </row>
    <row r="376" spans="1:10" ht="15">
      <c r="A376" s="9"/>
      <c r="B376" s="9"/>
      <c r="C376" s="9"/>
      <c r="D376" s="9"/>
      <c r="E376" s="9"/>
      <c r="F376" s="9"/>
      <c r="G376" s="12">
        <f t="shared" si="22"/>
        <v>120.81356986939727</v>
      </c>
      <c r="H376" s="12">
        <f t="shared" si="20"/>
        <v>0</v>
      </c>
      <c r="I376" s="12" t="str">
        <f t="shared" si="21"/>
        <v>fill</v>
      </c>
      <c r="J376" s="13" t="str">
        <f t="shared" si="23"/>
        <v>fill</v>
      </c>
    </row>
    <row r="377" spans="1:10" ht="15">
      <c r="A377" s="9"/>
      <c r="B377" s="9"/>
      <c r="C377" s="9"/>
      <c r="D377" s="9"/>
      <c r="E377" s="9"/>
      <c r="F377" s="9"/>
      <c r="G377" s="12">
        <f t="shared" si="22"/>
        <v>128.71422929643541</v>
      </c>
      <c r="H377" s="12">
        <f t="shared" si="20"/>
        <v>0</v>
      </c>
      <c r="I377" s="12" t="str">
        <f t="shared" si="21"/>
        <v>fill</v>
      </c>
      <c r="J377" s="13" t="str">
        <f t="shared" si="23"/>
        <v>new</v>
      </c>
    </row>
    <row r="378" spans="1:10" ht="15">
      <c r="A378" s="9"/>
      <c r="B378" s="9"/>
      <c r="C378" s="9"/>
      <c r="D378" s="9"/>
      <c r="E378" s="9"/>
      <c r="F378" s="9"/>
      <c r="G378" s="12">
        <f t="shared" si="22"/>
        <v>180.2000295961756</v>
      </c>
      <c r="H378" s="12">
        <f t="shared" si="20"/>
        <v>2</v>
      </c>
      <c r="I378" s="12" t="str">
        <f t="shared" si="21"/>
        <v>reject</v>
      </c>
      <c r="J378" s="13" t="str">
        <f t="shared" si="23"/>
        <v>in progress</v>
      </c>
    </row>
    <row r="379" spans="1:10" ht="15">
      <c r="A379" s="9"/>
      <c r="B379" s="9"/>
      <c r="C379" s="9"/>
      <c r="D379" s="9"/>
      <c r="E379" s="9"/>
      <c r="F379" s="9"/>
      <c r="G379" s="12">
        <f t="shared" si="22"/>
        <v>180.95604705465772</v>
      </c>
      <c r="H379" s="12">
        <f t="shared" si="20"/>
        <v>2</v>
      </c>
      <c r="I379" s="12" t="str">
        <f t="shared" si="21"/>
        <v>reject</v>
      </c>
      <c r="J379" s="13" t="str">
        <f t="shared" si="23"/>
        <v>reject</v>
      </c>
    </row>
    <row r="380" spans="1:10" ht="15">
      <c r="A380" s="9"/>
      <c r="B380" s="9"/>
      <c r="C380" s="9"/>
      <c r="D380" s="9"/>
      <c r="E380" s="9"/>
      <c r="F380" s="9"/>
      <c r="G380" s="12">
        <f t="shared" si="22"/>
        <v>156.8912639384175</v>
      </c>
      <c r="H380" s="12">
        <f t="shared" si="20"/>
        <v>1</v>
      </c>
      <c r="I380" s="12" t="str">
        <f t="shared" si="21"/>
        <v>part fill</v>
      </c>
      <c r="J380" s="13" t="str">
        <f t="shared" si="23"/>
        <v>new</v>
      </c>
    </row>
    <row r="381" spans="1:10" ht="15">
      <c r="A381" s="9"/>
      <c r="B381" s="9"/>
      <c r="C381" s="9"/>
      <c r="D381" s="9"/>
      <c r="E381" s="9"/>
      <c r="F381" s="9"/>
      <c r="G381" s="12">
        <f t="shared" si="22"/>
        <v>122.89710141521891</v>
      </c>
      <c r="H381" s="12">
        <f t="shared" si="20"/>
        <v>0</v>
      </c>
      <c r="I381" s="12" t="str">
        <f t="shared" si="21"/>
        <v>fill</v>
      </c>
      <c r="J381" s="13" t="str">
        <f t="shared" si="23"/>
        <v>in progress</v>
      </c>
    </row>
    <row r="382" spans="1:10" ht="15">
      <c r="A382" s="9"/>
      <c r="B382" s="9"/>
      <c r="C382" s="9"/>
      <c r="D382" s="9"/>
      <c r="E382" s="9"/>
      <c r="F382" s="9"/>
      <c r="G382" s="12">
        <f t="shared" si="22"/>
        <v>195.03509821751788</v>
      </c>
      <c r="H382" s="12">
        <f t="shared" si="20"/>
        <v>2</v>
      </c>
      <c r="I382" s="12" t="str">
        <f t="shared" si="21"/>
        <v>reject</v>
      </c>
      <c r="J382" s="13" t="str">
        <f t="shared" si="23"/>
        <v>reject</v>
      </c>
    </row>
    <row r="383" spans="1:10" ht="15">
      <c r="A383" s="9"/>
      <c r="B383" s="9"/>
      <c r="C383" s="9"/>
      <c r="D383" s="9"/>
      <c r="E383" s="9"/>
      <c r="F383" s="9"/>
      <c r="G383" s="12">
        <f t="shared" si="22"/>
        <v>108.74114661583802</v>
      </c>
      <c r="H383" s="12">
        <f t="shared" si="20"/>
        <v>0</v>
      </c>
      <c r="I383" s="12" t="str">
        <f t="shared" si="21"/>
        <v>fill</v>
      </c>
      <c r="J383" s="13" t="str">
        <f t="shared" si="23"/>
        <v>new</v>
      </c>
    </row>
    <row r="384" spans="1:10" ht="15">
      <c r="A384" s="9"/>
      <c r="B384" s="9"/>
      <c r="C384" s="9"/>
      <c r="D384" s="9"/>
      <c r="E384" s="9"/>
      <c r="F384" s="9"/>
      <c r="G384" s="12">
        <f t="shared" si="22"/>
        <v>144.43706211613659</v>
      </c>
      <c r="H384" s="12">
        <f t="shared" si="20"/>
        <v>1</v>
      </c>
      <c r="I384" s="12" t="str">
        <f t="shared" si="21"/>
        <v>part fill</v>
      </c>
      <c r="J384" s="13" t="str">
        <f t="shared" si="23"/>
        <v>in progress</v>
      </c>
    </row>
    <row r="385" spans="1:10" ht="15">
      <c r="A385" s="9"/>
      <c r="B385" s="9"/>
      <c r="C385" s="9"/>
      <c r="D385" s="9"/>
      <c r="E385" s="9"/>
      <c r="F385" s="9"/>
      <c r="G385" s="12">
        <f t="shared" si="22"/>
        <v>119.32665787123922</v>
      </c>
      <c r="H385" s="12">
        <f t="shared" si="20"/>
        <v>0</v>
      </c>
      <c r="I385" s="12" t="str">
        <f t="shared" si="21"/>
        <v>fill</v>
      </c>
      <c r="J385" s="13" t="str">
        <f t="shared" si="23"/>
        <v>fill</v>
      </c>
    </row>
    <row r="386" spans="1:10" ht="15">
      <c r="A386" s="9"/>
      <c r="B386" s="9"/>
      <c r="C386" s="9"/>
      <c r="D386" s="9"/>
      <c r="E386" s="9"/>
      <c r="F386" s="9"/>
      <c r="G386" s="12">
        <f t="shared" si="22"/>
        <v>118.61564959346519</v>
      </c>
      <c r="H386" s="12">
        <f t="shared" si="20"/>
        <v>0</v>
      </c>
      <c r="I386" s="12" t="str">
        <f t="shared" si="21"/>
        <v>fill</v>
      </c>
      <c r="J386" s="13" t="str">
        <f t="shared" si="23"/>
        <v>new</v>
      </c>
    </row>
    <row r="387" spans="1:10" ht="15">
      <c r="A387" s="9"/>
      <c r="B387" s="9"/>
      <c r="C387" s="9"/>
      <c r="D387" s="9"/>
      <c r="E387" s="9"/>
      <c r="F387" s="9"/>
      <c r="G387" s="12">
        <f t="shared" si="22"/>
        <v>141.24774599086265</v>
      </c>
      <c r="H387" s="12">
        <f t="shared" ref="H387:H450" si="24">IF(AND(G387&gt;=100,G387&lt;=133),0,IF(AND(G387&gt;=133,G387&lt;=166),1,IF(AND(G387&gt;=166,G387&lt;=200),2)))</f>
        <v>1</v>
      </c>
      <c r="I387" s="12" t="str">
        <f t="shared" ref="I387:I450" si="25">VLOOKUP(H387,$A$2:$B$6,2)</f>
        <v>part fill</v>
      </c>
      <c r="J387" s="13" t="str">
        <f t="shared" si="23"/>
        <v>in progress</v>
      </c>
    </row>
    <row r="388" spans="1:10" ht="15">
      <c r="A388" s="9"/>
      <c r="B388" s="9"/>
      <c r="C388" s="9"/>
      <c r="D388" s="9"/>
      <c r="E388" s="9"/>
      <c r="F388" s="9"/>
      <c r="G388" s="12">
        <f t="shared" ref="G388:G451" si="26">1/PI()*ACOS(COS(G387+100))*(200-100)+100</f>
        <v>179.15425684475338</v>
      </c>
      <c r="H388" s="12">
        <f t="shared" si="24"/>
        <v>2</v>
      </c>
      <c r="I388" s="12" t="str">
        <f t="shared" si="25"/>
        <v>reject</v>
      </c>
      <c r="J388" s="13" t="str">
        <f t="shared" ref="J388:J451" si="27">IF(J387="new","in progress",IF(J387 = "in progress", I388,"new"))</f>
        <v>reject</v>
      </c>
    </row>
    <row r="389" spans="1:10" ht="15">
      <c r="A389" s="9"/>
      <c r="B389" s="9"/>
      <c r="C389" s="9"/>
      <c r="D389" s="9"/>
      <c r="E389" s="9"/>
      <c r="F389" s="9"/>
      <c r="G389" s="12">
        <f t="shared" si="26"/>
        <v>185.75597239741154</v>
      </c>
      <c r="H389" s="12">
        <f t="shared" si="24"/>
        <v>2</v>
      </c>
      <c r="I389" s="12" t="str">
        <f t="shared" si="25"/>
        <v>reject</v>
      </c>
      <c r="J389" s="13" t="str">
        <f t="shared" si="27"/>
        <v>new</v>
      </c>
    </row>
    <row r="390" spans="1:10" ht="15">
      <c r="A390" s="9"/>
      <c r="B390" s="9"/>
      <c r="C390" s="9"/>
      <c r="D390" s="9"/>
      <c r="E390" s="9"/>
      <c r="F390" s="9"/>
      <c r="G390" s="12">
        <f t="shared" si="26"/>
        <v>195.89510501584959</v>
      </c>
      <c r="H390" s="12">
        <f t="shared" si="24"/>
        <v>2</v>
      </c>
      <c r="I390" s="12" t="str">
        <f t="shared" si="25"/>
        <v>reject</v>
      </c>
      <c r="J390" s="13" t="str">
        <f t="shared" si="27"/>
        <v>in progress</v>
      </c>
    </row>
    <row r="391" spans="1:10" ht="15">
      <c r="A391" s="9"/>
      <c r="B391" s="9"/>
      <c r="C391" s="9"/>
      <c r="D391" s="9"/>
      <c r="E391" s="9"/>
      <c r="F391" s="9"/>
      <c r="G391" s="12">
        <f t="shared" si="26"/>
        <v>118.63371999358726</v>
      </c>
      <c r="H391" s="12">
        <f t="shared" si="24"/>
        <v>0</v>
      </c>
      <c r="I391" s="12" t="str">
        <f t="shared" si="25"/>
        <v>fill</v>
      </c>
      <c r="J391" s="13" t="str">
        <f t="shared" si="27"/>
        <v>fill</v>
      </c>
    </row>
    <row r="392" spans="1:10" ht="15">
      <c r="A392" s="9"/>
      <c r="B392" s="9"/>
      <c r="C392" s="9"/>
      <c r="D392" s="9"/>
      <c r="E392" s="9"/>
      <c r="F392" s="9"/>
      <c r="G392" s="12">
        <f t="shared" si="26"/>
        <v>140.67254729024839</v>
      </c>
      <c r="H392" s="12">
        <f t="shared" si="24"/>
        <v>1</v>
      </c>
      <c r="I392" s="12" t="str">
        <f t="shared" si="25"/>
        <v>part fill</v>
      </c>
      <c r="J392" s="13" t="str">
        <f t="shared" si="27"/>
        <v>new</v>
      </c>
    </row>
    <row r="393" spans="1:10" ht="15">
      <c r="A393" s="9"/>
      <c r="B393" s="9"/>
      <c r="C393" s="9"/>
      <c r="D393" s="9"/>
      <c r="E393" s="9"/>
      <c r="F393" s="9"/>
      <c r="G393" s="12">
        <f t="shared" si="26"/>
        <v>160.84511355219428</v>
      </c>
      <c r="H393" s="12">
        <f t="shared" si="24"/>
        <v>1</v>
      </c>
      <c r="I393" s="12" t="str">
        <f t="shared" si="25"/>
        <v>part fill</v>
      </c>
      <c r="J393" s="13" t="str">
        <f t="shared" si="27"/>
        <v>in progress</v>
      </c>
    </row>
    <row r="394" spans="1:10" ht="15">
      <c r="A394" s="9"/>
      <c r="B394" s="9"/>
      <c r="C394" s="9"/>
      <c r="D394" s="9"/>
      <c r="E394" s="9"/>
      <c r="F394" s="9"/>
      <c r="G394" s="12">
        <f t="shared" si="26"/>
        <v>197.04215936030863</v>
      </c>
      <c r="H394" s="12">
        <f t="shared" si="24"/>
        <v>2</v>
      </c>
      <c r="I394" s="12" t="str">
        <f t="shared" si="25"/>
        <v>reject</v>
      </c>
      <c r="J394" s="13" t="str">
        <f t="shared" si="27"/>
        <v>reject</v>
      </c>
    </row>
    <row r="395" spans="1:10" ht="15">
      <c r="A395" s="9"/>
      <c r="B395" s="9"/>
      <c r="C395" s="9"/>
      <c r="D395" s="9"/>
      <c r="E395" s="9"/>
      <c r="F395" s="9"/>
      <c r="G395" s="12">
        <f t="shared" si="26"/>
        <v>155.14559377672509</v>
      </c>
      <c r="H395" s="12">
        <f t="shared" si="24"/>
        <v>1</v>
      </c>
      <c r="I395" s="12" t="str">
        <f t="shared" si="25"/>
        <v>part fill</v>
      </c>
      <c r="J395" s="13" t="str">
        <f t="shared" si="27"/>
        <v>new</v>
      </c>
    </row>
    <row r="396" spans="1:10" ht="15">
      <c r="A396" s="9"/>
      <c r="B396" s="9"/>
      <c r="C396" s="9"/>
      <c r="D396" s="9"/>
      <c r="E396" s="9"/>
      <c r="F396" s="9"/>
      <c r="G396" s="12">
        <f t="shared" si="26"/>
        <v>178.46350846349463</v>
      </c>
      <c r="H396" s="12">
        <f t="shared" si="24"/>
        <v>2</v>
      </c>
      <c r="I396" s="12" t="str">
        <f t="shared" si="25"/>
        <v>reject</v>
      </c>
      <c r="J396" s="13" t="str">
        <f t="shared" si="27"/>
        <v>in progress</v>
      </c>
    </row>
    <row r="397" spans="1:10" ht="15">
      <c r="A397" s="9"/>
      <c r="B397" s="9"/>
      <c r="C397" s="9"/>
      <c r="D397" s="9"/>
      <c r="E397" s="9"/>
      <c r="F397" s="9"/>
      <c r="G397" s="12">
        <f t="shared" si="26"/>
        <v>163.76876853540074</v>
      </c>
      <c r="H397" s="12">
        <f t="shared" si="24"/>
        <v>1</v>
      </c>
      <c r="I397" s="12" t="str">
        <f t="shared" si="25"/>
        <v>part fill</v>
      </c>
      <c r="J397" s="13" t="str">
        <f t="shared" si="27"/>
        <v>part fill</v>
      </c>
    </row>
    <row r="398" spans="1:10" ht="15">
      <c r="A398" s="9"/>
      <c r="B398" s="9"/>
      <c r="C398" s="9"/>
      <c r="D398" s="9"/>
      <c r="E398" s="9"/>
      <c r="F398" s="9"/>
      <c r="G398" s="12">
        <f t="shared" si="26"/>
        <v>103.9793308657965</v>
      </c>
      <c r="H398" s="12">
        <f t="shared" si="24"/>
        <v>0</v>
      </c>
      <c r="I398" s="12" t="str">
        <f t="shared" si="25"/>
        <v>fill</v>
      </c>
      <c r="J398" s="13" t="str">
        <f t="shared" si="27"/>
        <v>new</v>
      </c>
    </row>
    <row r="399" spans="1:10" ht="15">
      <c r="A399" s="9"/>
      <c r="B399" s="9"/>
      <c r="C399" s="9"/>
      <c r="D399" s="9"/>
      <c r="E399" s="9"/>
      <c r="F399" s="9"/>
      <c r="G399" s="12">
        <f t="shared" si="26"/>
        <v>192.8637591737463</v>
      </c>
      <c r="H399" s="12">
        <f t="shared" si="24"/>
        <v>2</v>
      </c>
      <c r="I399" s="12" t="str">
        <f t="shared" si="25"/>
        <v>reject</v>
      </c>
      <c r="J399" s="13" t="str">
        <f t="shared" si="27"/>
        <v>in progress</v>
      </c>
    </row>
    <row r="400" spans="1:10" ht="15">
      <c r="A400" s="9"/>
      <c r="B400" s="9"/>
      <c r="C400" s="9"/>
      <c r="D400" s="9"/>
      <c r="E400" s="9"/>
      <c r="F400" s="9"/>
      <c r="G400" s="12">
        <f t="shared" si="26"/>
        <v>177.85701500477333</v>
      </c>
      <c r="H400" s="12">
        <f t="shared" si="24"/>
        <v>2</v>
      </c>
      <c r="I400" s="12" t="str">
        <f t="shared" si="25"/>
        <v>reject</v>
      </c>
      <c r="J400" s="13" t="str">
        <f t="shared" si="27"/>
        <v>reject</v>
      </c>
    </row>
    <row r="401" spans="1:10" ht="15">
      <c r="A401" s="9"/>
      <c r="B401" s="9"/>
      <c r="C401" s="9"/>
      <c r="D401" s="9"/>
      <c r="E401" s="9"/>
      <c r="F401" s="9"/>
      <c r="G401" s="12">
        <f t="shared" si="26"/>
        <v>144.46348215372066</v>
      </c>
      <c r="H401" s="12">
        <f t="shared" si="24"/>
        <v>1</v>
      </c>
      <c r="I401" s="12" t="str">
        <f t="shared" si="25"/>
        <v>part fill</v>
      </c>
      <c r="J401" s="13" t="str">
        <f t="shared" si="27"/>
        <v>new</v>
      </c>
    </row>
    <row r="402" spans="1:10" ht="15">
      <c r="A402" s="9"/>
      <c r="B402" s="9"/>
      <c r="C402" s="9"/>
      <c r="D402" s="9"/>
      <c r="E402" s="9"/>
      <c r="F402" s="9"/>
      <c r="G402" s="12">
        <f t="shared" si="26"/>
        <v>118.4856819556034</v>
      </c>
      <c r="H402" s="12">
        <f t="shared" si="24"/>
        <v>0</v>
      </c>
      <c r="I402" s="12" t="str">
        <f t="shared" si="25"/>
        <v>fill</v>
      </c>
      <c r="J402" s="13" t="str">
        <f t="shared" si="27"/>
        <v>in progress</v>
      </c>
    </row>
    <row r="403" spans="1:10" ht="15">
      <c r="A403" s="9"/>
      <c r="B403" s="9"/>
      <c r="C403" s="9"/>
      <c r="D403" s="9"/>
      <c r="E403" s="9"/>
      <c r="F403" s="9"/>
      <c r="G403" s="12">
        <f t="shared" si="26"/>
        <v>145.38474439239909</v>
      </c>
      <c r="H403" s="12">
        <f t="shared" si="24"/>
        <v>1</v>
      </c>
      <c r="I403" s="12" t="str">
        <f t="shared" si="25"/>
        <v>part fill</v>
      </c>
      <c r="J403" s="13" t="str">
        <f t="shared" si="27"/>
        <v>part fill</v>
      </c>
    </row>
    <row r="404" spans="1:10" ht="15">
      <c r="A404" s="9"/>
      <c r="B404" s="9"/>
      <c r="C404" s="9"/>
      <c r="D404" s="9"/>
      <c r="E404" s="9"/>
      <c r="F404" s="9"/>
      <c r="G404" s="12">
        <f t="shared" si="26"/>
        <v>110.83900587831191</v>
      </c>
      <c r="H404" s="12">
        <f t="shared" si="24"/>
        <v>0</v>
      </c>
      <c r="I404" s="12" t="str">
        <f t="shared" si="25"/>
        <v>fill</v>
      </c>
      <c r="J404" s="13" t="str">
        <f t="shared" si="27"/>
        <v>new</v>
      </c>
    </row>
    <row r="405" spans="1:10" ht="15">
      <c r="A405" s="9"/>
      <c r="B405" s="9"/>
      <c r="C405" s="9"/>
      <c r="D405" s="9"/>
      <c r="E405" s="9"/>
      <c r="F405" s="9"/>
      <c r="G405" s="12">
        <f t="shared" si="26"/>
        <v>188.78600357709593</v>
      </c>
      <c r="H405" s="12">
        <f t="shared" si="24"/>
        <v>2</v>
      </c>
      <c r="I405" s="12" t="str">
        <f t="shared" si="25"/>
        <v>reject</v>
      </c>
      <c r="J405" s="13" t="str">
        <f t="shared" si="27"/>
        <v>in progress</v>
      </c>
    </row>
    <row r="406" spans="1:10" ht="15">
      <c r="A406" s="9"/>
      <c r="B406" s="9"/>
      <c r="C406" s="9"/>
      <c r="D406" s="9"/>
      <c r="E406" s="9"/>
      <c r="F406" s="9"/>
      <c r="G406" s="12">
        <f t="shared" si="26"/>
        <v>107.656006990283</v>
      </c>
      <c r="H406" s="12">
        <f t="shared" si="24"/>
        <v>0</v>
      </c>
      <c r="I406" s="12" t="str">
        <f t="shared" si="25"/>
        <v>fill</v>
      </c>
      <c r="J406" s="13" t="str">
        <f t="shared" si="27"/>
        <v>fill</v>
      </c>
    </row>
    <row r="407" spans="1:10" ht="15">
      <c r="A407" s="9"/>
      <c r="B407" s="9"/>
      <c r="C407" s="9"/>
      <c r="D407" s="9"/>
      <c r="E407" s="9"/>
      <c r="F407" s="9"/>
      <c r="G407" s="12">
        <f t="shared" si="26"/>
        <v>109.8959950457423</v>
      </c>
      <c r="H407" s="12">
        <f t="shared" si="24"/>
        <v>0</v>
      </c>
      <c r="I407" s="12" t="str">
        <f t="shared" si="25"/>
        <v>fill</v>
      </c>
      <c r="J407" s="13" t="str">
        <f t="shared" si="27"/>
        <v>new</v>
      </c>
    </row>
    <row r="408" spans="1:10" ht="15">
      <c r="A408" s="9"/>
      <c r="B408" s="9"/>
      <c r="C408" s="9"/>
      <c r="D408" s="9"/>
      <c r="E408" s="9"/>
      <c r="F408" s="9"/>
      <c r="G408" s="12">
        <f t="shared" si="26"/>
        <v>181.19702934437208</v>
      </c>
      <c r="H408" s="12">
        <f t="shared" si="24"/>
        <v>2</v>
      </c>
      <c r="I408" s="12" t="str">
        <f t="shared" si="25"/>
        <v>reject</v>
      </c>
      <c r="J408" s="13" t="str">
        <f t="shared" si="27"/>
        <v>in progress</v>
      </c>
    </row>
    <row r="409" spans="1:10" ht="15">
      <c r="A409" s="9"/>
      <c r="B409" s="9"/>
      <c r="C409" s="9"/>
      <c r="D409" s="9"/>
      <c r="E409" s="9"/>
      <c r="F409" s="9"/>
      <c r="G409" s="12">
        <f t="shared" si="26"/>
        <v>149.22055941728766</v>
      </c>
      <c r="H409" s="12">
        <f t="shared" si="24"/>
        <v>1</v>
      </c>
      <c r="I409" s="12" t="str">
        <f t="shared" si="25"/>
        <v>part fill</v>
      </c>
      <c r="J409" s="13" t="str">
        <f t="shared" si="27"/>
        <v>part fill</v>
      </c>
    </row>
    <row r="410" spans="1:10" ht="15">
      <c r="A410" s="9"/>
      <c r="B410" s="9"/>
      <c r="C410" s="9"/>
      <c r="D410" s="9"/>
      <c r="E410" s="9"/>
      <c r="F410" s="9"/>
      <c r="G410" s="12">
        <f t="shared" si="26"/>
        <v>167.06320972225245</v>
      </c>
      <c r="H410" s="12">
        <f t="shared" si="24"/>
        <v>2</v>
      </c>
      <c r="I410" s="12" t="str">
        <f t="shared" si="25"/>
        <v>reject</v>
      </c>
      <c r="J410" s="13" t="str">
        <f t="shared" si="27"/>
        <v>new</v>
      </c>
    </row>
    <row r="411" spans="1:10" ht="15">
      <c r="A411" s="9"/>
      <c r="B411" s="9"/>
      <c r="C411" s="9"/>
      <c r="D411" s="9"/>
      <c r="E411" s="9"/>
      <c r="F411" s="9"/>
      <c r="G411" s="12">
        <f t="shared" si="26"/>
        <v>199.1140109432003</v>
      </c>
      <c r="H411" s="12">
        <f t="shared" si="24"/>
        <v>2</v>
      </c>
      <c r="I411" s="12" t="str">
        <f t="shared" si="25"/>
        <v>reject</v>
      </c>
      <c r="J411" s="13" t="str">
        <f t="shared" si="27"/>
        <v>in progress</v>
      </c>
    </row>
    <row r="412" spans="1:10" ht="15">
      <c r="A412" s="9"/>
      <c r="B412" s="9"/>
      <c r="C412" s="9"/>
      <c r="D412" s="9"/>
      <c r="E412" s="9"/>
      <c r="F412" s="9"/>
      <c r="G412" s="12">
        <f t="shared" si="26"/>
        <v>178.90532206927955</v>
      </c>
      <c r="H412" s="12">
        <f t="shared" si="24"/>
        <v>2</v>
      </c>
      <c r="I412" s="12" t="str">
        <f t="shared" si="25"/>
        <v>reject</v>
      </c>
      <c r="J412" s="13" t="str">
        <f t="shared" si="27"/>
        <v>reject</v>
      </c>
    </row>
    <row r="413" spans="1:10" ht="15">
      <c r="A413" s="9"/>
      <c r="B413" s="9"/>
      <c r="C413" s="9"/>
      <c r="D413" s="9"/>
      <c r="E413" s="9"/>
      <c r="F413" s="9"/>
      <c r="G413" s="12">
        <f t="shared" si="26"/>
        <v>177.83213239258629</v>
      </c>
      <c r="H413" s="12">
        <f t="shared" si="24"/>
        <v>2</v>
      </c>
      <c r="I413" s="12" t="str">
        <f t="shared" si="25"/>
        <v>reject</v>
      </c>
      <c r="J413" s="13" t="str">
        <f t="shared" si="27"/>
        <v>new</v>
      </c>
    </row>
    <row r="414" spans="1:10" ht="15">
      <c r="A414" s="9"/>
      <c r="B414" s="9"/>
      <c r="C414" s="9"/>
      <c r="D414" s="9"/>
      <c r="E414" s="9"/>
      <c r="F414" s="9"/>
      <c r="G414" s="12">
        <f t="shared" si="26"/>
        <v>143.6714440084003</v>
      </c>
      <c r="H414" s="12">
        <f t="shared" si="24"/>
        <v>1</v>
      </c>
      <c r="I414" s="12" t="str">
        <f t="shared" si="25"/>
        <v>part fill</v>
      </c>
      <c r="J414" s="13" t="str">
        <f t="shared" si="27"/>
        <v>in progress</v>
      </c>
    </row>
    <row r="415" spans="1:10" ht="15">
      <c r="A415" s="9"/>
      <c r="B415" s="9"/>
      <c r="C415" s="9"/>
      <c r="D415" s="9"/>
      <c r="E415" s="9"/>
      <c r="F415" s="9"/>
      <c r="G415" s="12">
        <f t="shared" si="26"/>
        <v>143.69703914461792</v>
      </c>
      <c r="H415" s="12">
        <f t="shared" si="24"/>
        <v>1</v>
      </c>
      <c r="I415" s="12" t="str">
        <f t="shared" si="25"/>
        <v>part fill</v>
      </c>
      <c r="J415" s="13" t="str">
        <f t="shared" si="27"/>
        <v>part fill</v>
      </c>
    </row>
    <row r="416" spans="1:10" ht="15">
      <c r="A416" s="9"/>
      <c r="B416" s="9"/>
      <c r="C416" s="9"/>
      <c r="D416" s="9"/>
      <c r="E416" s="9"/>
      <c r="F416" s="9"/>
      <c r="G416" s="12">
        <f t="shared" si="26"/>
        <v>142.88232065498906</v>
      </c>
      <c r="H416" s="12">
        <f t="shared" si="24"/>
        <v>1</v>
      </c>
      <c r="I416" s="12" t="str">
        <f t="shared" si="25"/>
        <v>part fill</v>
      </c>
      <c r="J416" s="13" t="str">
        <f t="shared" si="27"/>
        <v>new</v>
      </c>
    </row>
    <row r="417" spans="1:10" ht="15">
      <c r="A417" s="9"/>
      <c r="B417" s="9"/>
      <c r="C417" s="9"/>
      <c r="D417" s="9"/>
      <c r="E417" s="9"/>
      <c r="F417" s="9"/>
      <c r="G417" s="12">
        <f t="shared" si="26"/>
        <v>168.81561562554825</v>
      </c>
      <c r="H417" s="12">
        <f t="shared" si="24"/>
        <v>2</v>
      </c>
      <c r="I417" s="12" t="str">
        <f t="shared" si="25"/>
        <v>reject</v>
      </c>
      <c r="J417" s="13" t="str">
        <f t="shared" si="27"/>
        <v>in progress</v>
      </c>
    </row>
    <row r="418" spans="1:10" ht="15">
      <c r="A418" s="9"/>
      <c r="B418" s="9"/>
      <c r="C418" s="9"/>
      <c r="D418" s="9"/>
      <c r="E418" s="9"/>
      <c r="F418" s="9"/>
      <c r="G418" s="12">
        <f t="shared" si="26"/>
        <v>143.33319858061071</v>
      </c>
      <c r="H418" s="12">
        <f t="shared" si="24"/>
        <v>1</v>
      </c>
      <c r="I418" s="12" t="str">
        <f t="shared" si="25"/>
        <v>part fill</v>
      </c>
      <c r="J418" s="13" t="str">
        <f t="shared" si="27"/>
        <v>part fill</v>
      </c>
    </row>
    <row r="419" spans="1:10" ht="15">
      <c r="A419" s="9"/>
      <c r="B419" s="9"/>
      <c r="C419" s="9"/>
      <c r="D419" s="9"/>
      <c r="E419" s="9"/>
      <c r="F419" s="9"/>
      <c r="G419" s="12">
        <f t="shared" si="26"/>
        <v>154.46372550680701</v>
      </c>
      <c r="H419" s="12">
        <f t="shared" si="24"/>
        <v>1</v>
      </c>
      <c r="I419" s="12" t="str">
        <f t="shared" si="25"/>
        <v>part fill</v>
      </c>
      <c r="J419" s="13" t="str">
        <f t="shared" si="27"/>
        <v>new</v>
      </c>
    </row>
    <row r="420" spans="1:10" ht="15">
      <c r="A420" s="9"/>
      <c r="B420" s="9"/>
      <c r="C420" s="9"/>
      <c r="D420" s="9"/>
      <c r="E420" s="9"/>
      <c r="F420" s="9"/>
      <c r="G420" s="12">
        <f t="shared" si="26"/>
        <v>199.83195039750814</v>
      </c>
      <c r="H420" s="12">
        <f t="shared" si="24"/>
        <v>2</v>
      </c>
      <c r="I420" s="12" t="str">
        <f t="shared" si="25"/>
        <v>reject</v>
      </c>
      <c r="J420" s="13" t="str">
        <f t="shared" si="27"/>
        <v>in progress</v>
      </c>
    </row>
    <row r="421" spans="1:10" ht="15">
      <c r="A421" s="9"/>
      <c r="B421" s="9"/>
      <c r="C421" s="9"/>
      <c r="D421" s="9"/>
      <c r="E421" s="9"/>
      <c r="F421" s="9"/>
      <c r="G421" s="12">
        <f t="shared" si="26"/>
        <v>156.05259947052144</v>
      </c>
      <c r="H421" s="12">
        <f t="shared" si="24"/>
        <v>1</v>
      </c>
      <c r="I421" s="12" t="str">
        <f t="shared" si="25"/>
        <v>part fill</v>
      </c>
      <c r="J421" s="13" t="str">
        <f t="shared" si="27"/>
        <v>part fill</v>
      </c>
    </row>
    <row r="422" spans="1:10" ht="15">
      <c r="A422" s="9"/>
      <c r="B422" s="9"/>
      <c r="C422" s="9"/>
      <c r="D422" s="9"/>
      <c r="E422" s="9"/>
      <c r="F422" s="9"/>
      <c r="G422" s="12">
        <f t="shared" si="26"/>
        <v>149.59262054745801</v>
      </c>
      <c r="H422" s="12">
        <f t="shared" si="24"/>
        <v>1</v>
      </c>
      <c r="I422" s="12" t="str">
        <f t="shared" si="25"/>
        <v>part fill</v>
      </c>
      <c r="J422" s="13" t="str">
        <f t="shared" si="27"/>
        <v>new</v>
      </c>
    </row>
    <row r="423" spans="1:10" ht="15">
      <c r="A423" s="9"/>
      <c r="B423" s="9"/>
      <c r="C423" s="9"/>
      <c r="D423" s="9"/>
      <c r="E423" s="9"/>
      <c r="F423" s="9"/>
      <c r="G423" s="12">
        <f t="shared" si="26"/>
        <v>155.22013612245874</v>
      </c>
      <c r="H423" s="12">
        <f t="shared" si="24"/>
        <v>1</v>
      </c>
      <c r="I423" s="12" t="str">
        <f t="shared" si="25"/>
        <v>part fill</v>
      </c>
      <c r="J423" s="13" t="str">
        <f t="shared" si="27"/>
        <v>in progress</v>
      </c>
    </row>
    <row r="424" spans="1:10" ht="15">
      <c r="A424" s="9"/>
      <c r="B424" s="9"/>
      <c r="C424" s="9"/>
      <c r="D424" s="9"/>
      <c r="E424" s="9"/>
      <c r="F424" s="9"/>
      <c r="G424" s="12">
        <f t="shared" si="26"/>
        <v>176.09075190485962</v>
      </c>
      <c r="H424" s="12">
        <f t="shared" si="24"/>
        <v>2</v>
      </c>
      <c r="I424" s="12" t="str">
        <f t="shared" si="25"/>
        <v>reject</v>
      </c>
      <c r="J424" s="13" t="str">
        <f t="shared" si="27"/>
        <v>reject</v>
      </c>
    </row>
    <row r="425" spans="1:10" ht="15">
      <c r="A425" s="9"/>
      <c r="B425" s="9"/>
      <c r="C425" s="9"/>
      <c r="D425" s="9"/>
      <c r="E425" s="9"/>
      <c r="F425" s="9"/>
      <c r="G425" s="12">
        <f t="shared" si="26"/>
        <v>111.75841847669392</v>
      </c>
      <c r="H425" s="12">
        <f t="shared" si="24"/>
        <v>0</v>
      </c>
      <c r="I425" s="12" t="str">
        <f t="shared" si="25"/>
        <v>fill</v>
      </c>
      <c r="J425" s="13" t="str">
        <f t="shared" si="27"/>
        <v>new</v>
      </c>
    </row>
    <row r="426" spans="1:10" ht="15">
      <c r="A426" s="9"/>
      <c r="B426" s="9"/>
      <c r="C426" s="9"/>
      <c r="D426" s="9"/>
      <c r="E426" s="9"/>
      <c r="F426" s="9"/>
      <c r="G426" s="12">
        <f t="shared" si="26"/>
        <v>159.5201916224043</v>
      </c>
      <c r="H426" s="12">
        <f t="shared" si="24"/>
        <v>1</v>
      </c>
      <c r="I426" s="12" t="str">
        <f t="shared" si="25"/>
        <v>part fill</v>
      </c>
      <c r="J426" s="13" t="str">
        <f t="shared" si="27"/>
        <v>in progress</v>
      </c>
    </row>
    <row r="427" spans="1:10" ht="15">
      <c r="A427" s="9"/>
      <c r="B427" s="9"/>
      <c r="C427" s="9"/>
      <c r="D427" s="9"/>
      <c r="E427" s="9"/>
      <c r="F427" s="9"/>
      <c r="G427" s="12">
        <f t="shared" si="26"/>
        <v>160.78426577230573</v>
      </c>
      <c r="H427" s="12">
        <f t="shared" si="24"/>
        <v>1</v>
      </c>
      <c r="I427" s="12" t="str">
        <f t="shared" si="25"/>
        <v>part fill</v>
      </c>
      <c r="J427" s="13" t="str">
        <f t="shared" si="27"/>
        <v>part fill</v>
      </c>
    </row>
    <row r="428" spans="1:10" ht="15">
      <c r="A428" s="9"/>
      <c r="B428" s="9"/>
      <c r="C428" s="9"/>
      <c r="D428" s="9"/>
      <c r="E428" s="9"/>
      <c r="F428" s="9"/>
      <c r="G428" s="12">
        <f t="shared" si="26"/>
        <v>198.9790043493947</v>
      </c>
      <c r="H428" s="12">
        <f t="shared" si="24"/>
        <v>2</v>
      </c>
      <c r="I428" s="12" t="str">
        <f t="shared" si="25"/>
        <v>reject</v>
      </c>
      <c r="J428" s="13" t="str">
        <f t="shared" si="27"/>
        <v>new</v>
      </c>
    </row>
    <row r="429" spans="1:10" ht="15">
      <c r="A429" s="9"/>
      <c r="B429" s="9"/>
      <c r="C429" s="9"/>
      <c r="D429" s="9"/>
      <c r="E429" s="9"/>
      <c r="F429" s="9"/>
      <c r="G429" s="12">
        <f t="shared" si="26"/>
        <v>183.2027154201117</v>
      </c>
      <c r="H429" s="12">
        <f t="shared" si="24"/>
        <v>2</v>
      </c>
      <c r="I429" s="12" t="str">
        <f t="shared" si="25"/>
        <v>reject</v>
      </c>
      <c r="J429" s="13" t="str">
        <f t="shared" si="27"/>
        <v>in progress</v>
      </c>
    </row>
    <row r="430" spans="1:10" ht="15">
      <c r="A430" s="9"/>
      <c r="B430" s="9"/>
      <c r="C430" s="9"/>
      <c r="D430" s="9"/>
      <c r="E430" s="9"/>
      <c r="F430" s="9"/>
      <c r="G430" s="12">
        <f t="shared" si="26"/>
        <v>114.6224112316215</v>
      </c>
      <c r="H430" s="12">
        <f t="shared" si="24"/>
        <v>0</v>
      </c>
      <c r="I430" s="12" t="str">
        <f t="shared" si="25"/>
        <v>fill</v>
      </c>
      <c r="J430" s="13" t="str">
        <f t="shared" si="27"/>
        <v>fill</v>
      </c>
    </row>
    <row r="431" spans="1:10" ht="15">
      <c r="A431" s="9"/>
      <c r="B431" s="9"/>
      <c r="C431" s="9"/>
      <c r="D431" s="9"/>
      <c r="E431" s="9"/>
      <c r="F431" s="9"/>
      <c r="G431" s="12">
        <f t="shared" si="26"/>
        <v>131.64352916281558</v>
      </c>
      <c r="H431" s="12">
        <f t="shared" si="24"/>
        <v>0</v>
      </c>
      <c r="I431" s="12" t="str">
        <f t="shared" si="25"/>
        <v>fill</v>
      </c>
      <c r="J431" s="13" t="str">
        <f t="shared" si="27"/>
        <v>new</v>
      </c>
    </row>
    <row r="432" spans="1:10" ht="15">
      <c r="A432" s="9"/>
      <c r="B432" s="9"/>
      <c r="C432" s="9"/>
      <c r="D432" s="9"/>
      <c r="E432" s="9"/>
      <c r="F432" s="9"/>
      <c r="G432" s="12">
        <f t="shared" si="26"/>
        <v>126.55745969725767</v>
      </c>
      <c r="H432" s="12">
        <f t="shared" si="24"/>
        <v>0</v>
      </c>
      <c r="I432" s="12" t="str">
        <f t="shared" si="25"/>
        <v>fill</v>
      </c>
      <c r="J432" s="13" t="str">
        <f t="shared" si="27"/>
        <v>in progress</v>
      </c>
    </row>
    <row r="433" spans="1:10" ht="15">
      <c r="A433" s="9"/>
      <c r="B433" s="9"/>
      <c r="C433" s="9"/>
      <c r="D433" s="9"/>
      <c r="E433" s="9"/>
      <c r="F433" s="9"/>
      <c r="G433" s="12">
        <f t="shared" si="26"/>
        <v>111.54792103228357</v>
      </c>
      <c r="H433" s="12">
        <f t="shared" si="24"/>
        <v>0</v>
      </c>
      <c r="I433" s="12" t="str">
        <f t="shared" si="25"/>
        <v>fill</v>
      </c>
      <c r="J433" s="13" t="str">
        <f t="shared" si="27"/>
        <v>fill</v>
      </c>
    </row>
    <row r="434" spans="1:10" ht="15">
      <c r="A434" s="9"/>
      <c r="B434" s="9"/>
      <c r="C434" s="9"/>
      <c r="D434" s="9"/>
      <c r="E434" s="9"/>
      <c r="F434" s="9"/>
      <c r="G434" s="12">
        <f t="shared" si="26"/>
        <v>166.22053337962808</v>
      </c>
      <c r="H434" s="12">
        <f t="shared" si="24"/>
        <v>2</v>
      </c>
      <c r="I434" s="12" t="str">
        <f t="shared" si="25"/>
        <v>reject</v>
      </c>
      <c r="J434" s="13" t="str">
        <f t="shared" si="27"/>
        <v>new</v>
      </c>
    </row>
    <row r="435" spans="1:10" ht="15">
      <c r="A435" s="9"/>
      <c r="B435" s="9"/>
      <c r="C435" s="9"/>
      <c r="D435" s="9"/>
      <c r="E435" s="9"/>
      <c r="F435" s="9"/>
      <c r="G435" s="12">
        <f t="shared" si="26"/>
        <v>174.06276798574595</v>
      </c>
      <c r="H435" s="12">
        <f t="shared" si="24"/>
        <v>2</v>
      </c>
      <c r="I435" s="12" t="str">
        <f t="shared" si="25"/>
        <v>reject</v>
      </c>
      <c r="J435" s="13" t="str">
        <f t="shared" si="27"/>
        <v>in progress</v>
      </c>
    </row>
    <row r="436" spans="1:10" ht="15">
      <c r="A436" s="9"/>
      <c r="B436" s="9"/>
      <c r="C436" s="9"/>
      <c r="D436" s="9"/>
      <c r="E436" s="9"/>
      <c r="F436" s="9"/>
      <c r="G436" s="12">
        <f t="shared" si="26"/>
        <v>176.3111515242577</v>
      </c>
      <c r="H436" s="12">
        <f t="shared" si="24"/>
        <v>2</v>
      </c>
      <c r="I436" s="12" t="str">
        <f t="shared" si="25"/>
        <v>reject</v>
      </c>
      <c r="J436" s="13" t="str">
        <f t="shared" si="27"/>
        <v>reject</v>
      </c>
    </row>
    <row r="437" spans="1:10" ht="15">
      <c r="A437" s="9"/>
      <c r="B437" s="9"/>
      <c r="C437" s="9"/>
      <c r="D437" s="9"/>
      <c r="E437" s="9"/>
      <c r="F437" s="9"/>
      <c r="G437" s="12">
        <f t="shared" si="26"/>
        <v>104.74288070013947</v>
      </c>
      <c r="H437" s="12">
        <f t="shared" si="24"/>
        <v>0</v>
      </c>
      <c r="I437" s="12" t="str">
        <f t="shared" si="25"/>
        <v>fill</v>
      </c>
      <c r="J437" s="13" t="str">
        <f t="shared" si="27"/>
        <v>new</v>
      </c>
    </row>
    <row r="438" spans="1:10" ht="15">
      <c r="A438" s="9"/>
      <c r="B438" s="9"/>
      <c r="C438" s="9"/>
      <c r="D438" s="9"/>
      <c r="E438" s="9"/>
      <c r="F438" s="9"/>
      <c r="G438" s="12">
        <f t="shared" si="26"/>
        <v>182.83169473971748</v>
      </c>
      <c r="H438" s="12">
        <f t="shared" si="24"/>
        <v>2</v>
      </c>
      <c r="I438" s="12" t="str">
        <f t="shared" si="25"/>
        <v>reject</v>
      </c>
      <c r="J438" s="13" t="str">
        <f t="shared" si="27"/>
        <v>in progress</v>
      </c>
    </row>
    <row r="439" spans="1:10" ht="15">
      <c r="A439" s="9"/>
      <c r="B439" s="9"/>
      <c r="C439" s="9"/>
      <c r="D439" s="9"/>
      <c r="E439" s="9"/>
      <c r="F439" s="9"/>
      <c r="G439" s="12">
        <f t="shared" si="26"/>
        <v>102.81245617680968</v>
      </c>
      <c r="H439" s="12">
        <f t="shared" si="24"/>
        <v>0</v>
      </c>
      <c r="I439" s="12" t="str">
        <f t="shared" si="25"/>
        <v>fill</v>
      </c>
      <c r="J439" s="13" t="str">
        <f t="shared" si="27"/>
        <v>fill</v>
      </c>
    </row>
    <row r="440" spans="1:10" ht="15">
      <c r="A440" s="9"/>
      <c r="B440" s="9"/>
      <c r="C440" s="9"/>
      <c r="D440" s="9"/>
      <c r="E440" s="9"/>
      <c r="F440" s="9"/>
      <c r="G440" s="12">
        <f t="shared" si="26"/>
        <v>155.72098422953258</v>
      </c>
      <c r="H440" s="12">
        <f t="shared" si="24"/>
        <v>1</v>
      </c>
      <c r="I440" s="12" t="str">
        <f t="shared" si="25"/>
        <v>part fill</v>
      </c>
      <c r="J440" s="13" t="str">
        <f t="shared" si="27"/>
        <v>new</v>
      </c>
    </row>
    <row r="441" spans="1:10" ht="15">
      <c r="A441" s="9"/>
      <c r="B441" s="9"/>
      <c r="C441" s="9"/>
      <c r="D441" s="9"/>
      <c r="E441" s="9"/>
      <c r="F441" s="9"/>
      <c r="G441" s="12">
        <f t="shared" si="26"/>
        <v>160.14826150905566</v>
      </c>
      <c r="H441" s="12">
        <f t="shared" si="24"/>
        <v>1</v>
      </c>
      <c r="I441" s="12" t="str">
        <f t="shared" si="25"/>
        <v>part fill</v>
      </c>
      <c r="J441" s="13" t="str">
        <f t="shared" si="27"/>
        <v>in progress</v>
      </c>
    </row>
    <row r="442" spans="1:10" ht="15">
      <c r="A442" s="9"/>
      <c r="B442" s="9"/>
      <c r="C442" s="9"/>
      <c r="D442" s="9"/>
      <c r="E442" s="9"/>
      <c r="F442" s="9"/>
      <c r="G442" s="12">
        <f t="shared" si="26"/>
        <v>180.77635118585181</v>
      </c>
      <c r="H442" s="12">
        <f t="shared" si="24"/>
        <v>2</v>
      </c>
      <c r="I442" s="12" t="str">
        <f t="shared" si="25"/>
        <v>reject</v>
      </c>
      <c r="J442" s="13" t="str">
        <f t="shared" si="27"/>
        <v>reject</v>
      </c>
    </row>
    <row r="443" spans="1:10" ht="15">
      <c r="A443" s="9"/>
      <c r="B443" s="9"/>
      <c r="C443" s="9"/>
      <c r="D443" s="9"/>
      <c r="E443" s="9"/>
      <c r="F443" s="9"/>
      <c r="G443" s="12">
        <f t="shared" si="26"/>
        <v>162.61116109314719</v>
      </c>
      <c r="H443" s="12">
        <f t="shared" si="24"/>
        <v>1</v>
      </c>
      <c r="I443" s="12" t="str">
        <f t="shared" si="25"/>
        <v>part fill</v>
      </c>
      <c r="J443" s="13" t="str">
        <f t="shared" si="27"/>
        <v>new</v>
      </c>
    </row>
    <row r="444" spans="1:10" ht="15">
      <c r="A444" s="9"/>
      <c r="B444" s="9"/>
      <c r="C444" s="9"/>
      <c r="D444" s="9"/>
      <c r="E444" s="9"/>
      <c r="F444" s="9"/>
      <c r="G444" s="12">
        <f t="shared" si="26"/>
        <v>140.82712018472014</v>
      </c>
      <c r="H444" s="12">
        <f t="shared" si="24"/>
        <v>1</v>
      </c>
      <c r="I444" s="12" t="str">
        <f t="shared" si="25"/>
        <v>part fill</v>
      </c>
      <c r="J444" s="13" t="str">
        <f t="shared" si="27"/>
        <v>in progress</v>
      </c>
    </row>
    <row r="445" spans="1:10" ht="15">
      <c r="A445" s="9"/>
      <c r="B445" s="9"/>
      <c r="C445" s="9"/>
      <c r="D445" s="9"/>
      <c r="E445" s="9"/>
      <c r="F445" s="9"/>
      <c r="G445" s="12">
        <f t="shared" si="26"/>
        <v>165.76532159683461</v>
      </c>
      <c r="H445" s="12">
        <f t="shared" si="24"/>
        <v>1</v>
      </c>
      <c r="I445" s="12" t="str">
        <f t="shared" si="25"/>
        <v>part fill</v>
      </c>
      <c r="J445" s="13" t="str">
        <f t="shared" si="27"/>
        <v>part fill</v>
      </c>
    </row>
    <row r="446" spans="1:10" ht="15">
      <c r="A446" s="9"/>
      <c r="B446" s="9"/>
      <c r="C446" s="9"/>
      <c r="D446" s="9"/>
      <c r="E446" s="9"/>
      <c r="F446" s="9"/>
      <c r="G446" s="12">
        <f t="shared" si="26"/>
        <v>159.57292690869497</v>
      </c>
      <c r="H446" s="12">
        <f t="shared" si="24"/>
        <v>1</v>
      </c>
      <c r="I446" s="12" t="str">
        <f t="shared" si="25"/>
        <v>part fill</v>
      </c>
      <c r="J446" s="13" t="str">
        <f t="shared" si="27"/>
        <v>new</v>
      </c>
    </row>
    <row r="447" spans="1:10" ht="15">
      <c r="A447" s="9"/>
      <c r="B447" s="9"/>
      <c r="C447" s="9"/>
      <c r="D447" s="9"/>
      <c r="E447" s="9"/>
      <c r="F447" s="9"/>
      <c r="G447" s="12">
        <f t="shared" si="26"/>
        <v>162.46288207001101</v>
      </c>
      <c r="H447" s="12">
        <f t="shared" si="24"/>
        <v>1</v>
      </c>
      <c r="I447" s="12" t="str">
        <f t="shared" si="25"/>
        <v>part fill</v>
      </c>
      <c r="J447" s="13" t="str">
        <f t="shared" si="27"/>
        <v>in progress</v>
      </c>
    </row>
    <row r="448" spans="1:10" ht="15">
      <c r="A448" s="9"/>
      <c r="B448" s="9"/>
      <c r="C448" s="9"/>
      <c r="D448" s="9"/>
      <c r="E448" s="9"/>
      <c r="F448" s="9"/>
      <c r="G448" s="12">
        <f t="shared" si="26"/>
        <v>145.54698808251234</v>
      </c>
      <c r="H448" s="12">
        <f t="shared" si="24"/>
        <v>1</v>
      </c>
      <c r="I448" s="12" t="str">
        <f t="shared" si="25"/>
        <v>part fill</v>
      </c>
      <c r="J448" s="13" t="str">
        <f t="shared" si="27"/>
        <v>part fill</v>
      </c>
    </row>
    <row r="449" spans="1:10" ht="15">
      <c r="A449" s="9"/>
      <c r="B449" s="9"/>
      <c r="C449" s="9"/>
      <c r="D449" s="9"/>
      <c r="E449" s="9"/>
      <c r="F449" s="9"/>
      <c r="G449" s="12">
        <f t="shared" si="26"/>
        <v>116.00338293171082</v>
      </c>
      <c r="H449" s="12">
        <f t="shared" si="24"/>
        <v>0</v>
      </c>
      <c r="I449" s="12" t="str">
        <f t="shared" si="25"/>
        <v>fill</v>
      </c>
      <c r="J449" s="13" t="str">
        <f t="shared" si="27"/>
        <v>new</v>
      </c>
    </row>
    <row r="450" spans="1:10" ht="15">
      <c r="A450" s="9"/>
      <c r="B450" s="9"/>
      <c r="C450" s="9"/>
      <c r="D450" s="9"/>
      <c r="E450" s="9"/>
      <c r="F450" s="9"/>
      <c r="G450" s="12">
        <f t="shared" si="26"/>
        <v>175.60122363066182</v>
      </c>
      <c r="H450" s="12">
        <f t="shared" si="24"/>
        <v>2</v>
      </c>
      <c r="I450" s="12" t="str">
        <f t="shared" si="25"/>
        <v>reject</v>
      </c>
      <c r="J450" s="13" t="str">
        <f t="shared" si="27"/>
        <v>in progress</v>
      </c>
    </row>
    <row r="451" spans="1:10" ht="15">
      <c r="A451" s="9"/>
      <c r="B451" s="9"/>
      <c r="C451" s="9"/>
      <c r="D451" s="9"/>
      <c r="E451" s="9"/>
      <c r="F451" s="9"/>
      <c r="G451" s="12">
        <f t="shared" si="26"/>
        <v>127.34058740105958</v>
      </c>
      <c r="H451" s="12">
        <f t="shared" ref="H451:H514" si="28">IF(AND(G451&gt;=100,G451&lt;=133),0,IF(AND(G451&gt;=133,G451&lt;=166),1,IF(AND(G451&gt;=166,G451&lt;=200),2)))</f>
        <v>0</v>
      </c>
      <c r="I451" s="12" t="str">
        <f t="shared" ref="I451:I514" si="29">VLOOKUP(H451,$A$2:$B$6,2)</f>
        <v>fill</v>
      </c>
      <c r="J451" s="13" t="str">
        <f t="shared" si="27"/>
        <v>fill</v>
      </c>
    </row>
    <row r="452" spans="1:10" ht="15">
      <c r="A452" s="9"/>
      <c r="B452" s="9"/>
      <c r="C452" s="9"/>
      <c r="D452" s="9"/>
      <c r="E452" s="9"/>
      <c r="F452" s="9"/>
      <c r="G452" s="12">
        <f t="shared" ref="G452:G515" si="30">1/PI()*ACOS(COS(G451+100))*(200-100)+100</f>
        <v>136.47565005873858</v>
      </c>
      <c r="H452" s="12">
        <f t="shared" si="28"/>
        <v>1</v>
      </c>
      <c r="I452" s="12" t="str">
        <f t="shared" si="29"/>
        <v>part fill</v>
      </c>
      <c r="J452" s="13" t="str">
        <f t="shared" ref="J452:J515" si="31">IF(J451="new","in progress",IF(J451 = "in progress", I452,"new"))</f>
        <v>new</v>
      </c>
    </row>
    <row r="453" spans="1:10" ht="15">
      <c r="A453" s="9"/>
      <c r="B453" s="9"/>
      <c r="C453" s="9"/>
      <c r="D453" s="9"/>
      <c r="E453" s="9"/>
      <c r="F453" s="9"/>
      <c r="G453" s="12">
        <f t="shared" si="30"/>
        <v>172.74627445650108</v>
      </c>
      <c r="H453" s="12">
        <f t="shared" si="28"/>
        <v>2</v>
      </c>
      <c r="I453" s="12" t="str">
        <f t="shared" si="29"/>
        <v>reject</v>
      </c>
      <c r="J453" s="13" t="str">
        <f t="shared" si="31"/>
        <v>in progress</v>
      </c>
    </row>
    <row r="454" spans="1:10" ht="15">
      <c r="A454" s="9"/>
      <c r="B454" s="9"/>
      <c r="C454" s="9"/>
      <c r="D454" s="9"/>
      <c r="E454" s="9"/>
      <c r="F454" s="9"/>
      <c r="G454" s="12">
        <f t="shared" si="30"/>
        <v>181.7835579301784</v>
      </c>
      <c r="H454" s="12">
        <f t="shared" si="28"/>
        <v>2</v>
      </c>
      <c r="I454" s="12" t="str">
        <f t="shared" si="29"/>
        <v>reject</v>
      </c>
      <c r="J454" s="13" t="str">
        <f t="shared" si="31"/>
        <v>reject</v>
      </c>
    </row>
    <row r="455" spans="1:10" ht="15">
      <c r="A455" s="9"/>
      <c r="B455" s="9"/>
      <c r="C455" s="9"/>
      <c r="D455" s="9"/>
      <c r="E455" s="9"/>
      <c r="F455" s="9"/>
      <c r="G455" s="12">
        <f t="shared" si="30"/>
        <v>130.55077467813271</v>
      </c>
      <c r="H455" s="12">
        <f t="shared" si="28"/>
        <v>0</v>
      </c>
      <c r="I455" s="12" t="str">
        <f t="shared" si="29"/>
        <v>fill</v>
      </c>
      <c r="J455" s="13" t="str">
        <f t="shared" si="31"/>
        <v>new</v>
      </c>
    </row>
    <row r="456" spans="1:10" ht="15">
      <c r="A456" s="9"/>
      <c r="B456" s="9"/>
      <c r="C456" s="9"/>
      <c r="D456" s="9"/>
      <c r="E456" s="9"/>
      <c r="F456" s="9"/>
      <c r="G456" s="12">
        <f t="shared" si="30"/>
        <v>161.34091526188081</v>
      </c>
      <c r="H456" s="12">
        <f t="shared" si="28"/>
        <v>1</v>
      </c>
      <c r="I456" s="12" t="str">
        <f t="shared" si="29"/>
        <v>part fill</v>
      </c>
      <c r="J456" s="13" t="str">
        <f t="shared" si="31"/>
        <v>in progress</v>
      </c>
    </row>
    <row r="457" spans="1:10" ht="15">
      <c r="A457" s="9"/>
      <c r="B457" s="9"/>
      <c r="C457" s="9"/>
      <c r="D457" s="9"/>
      <c r="E457" s="9"/>
      <c r="F457" s="9"/>
      <c r="G457" s="12">
        <f t="shared" si="30"/>
        <v>181.26030078230372</v>
      </c>
      <c r="H457" s="12">
        <f t="shared" si="28"/>
        <v>2</v>
      </c>
      <c r="I457" s="12" t="str">
        <f t="shared" si="29"/>
        <v>reject</v>
      </c>
      <c r="J457" s="13" t="str">
        <f t="shared" si="31"/>
        <v>reject</v>
      </c>
    </row>
    <row r="458" spans="1:10" ht="15">
      <c r="A458" s="9"/>
      <c r="B458" s="9"/>
      <c r="C458" s="9"/>
      <c r="D458" s="9"/>
      <c r="E458" s="9"/>
      <c r="F458" s="9"/>
      <c r="G458" s="12">
        <f t="shared" si="30"/>
        <v>147.20656699661737</v>
      </c>
      <c r="H458" s="12">
        <f t="shared" si="28"/>
        <v>1</v>
      </c>
      <c r="I458" s="12" t="str">
        <f t="shared" si="29"/>
        <v>part fill</v>
      </c>
      <c r="J458" s="13" t="str">
        <f t="shared" si="31"/>
        <v>new</v>
      </c>
    </row>
    <row r="459" spans="1:10" ht="15">
      <c r="A459" s="9"/>
      <c r="B459" s="9"/>
      <c r="C459" s="9"/>
      <c r="D459" s="9"/>
      <c r="E459" s="9"/>
      <c r="F459" s="9"/>
      <c r="G459" s="12">
        <f t="shared" si="30"/>
        <v>168.8294204578898</v>
      </c>
      <c r="H459" s="12">
        <f t="shared" si="28"/>
        <v>2</v>
      </c>
      <c r="I459" s="12" t="str">
        <f t="shared" si="29"/>
        <v>reject</v>
      </c>
      <c r="J459" s="13" t="str">
        <f t="shared" si="31"/>
        <v>in progress</v>
      </c>
    </row>
    <row r="460" spans="1:10" ht="15">
      <c r="A460" s="9"/>
      <c r="B460" s="9"/>
      <c r="C460" s="9"/>
      <c r="D460" s="9"/>
      <c r="E460" s="9"/>
      <c r="F460" s="9"/>
      <c r="G460" s="12">
        <f t="shared" si="30"/>
        <v>142.89377711946915</v>
      </c>
      <c r="H460" s="12">
        <f t="shared" si="28"/>
        <v>1</v>
      </c>
      <c r="I460" s="12" t="str">
        <f t="shared" si="29"/>
        <v>part fill</v>
      </c>
      <c r="J460" s="13" t="str">
        <f t="shared" si="31"/>
        <v>part fill</v>
      </c>
    </row>
    <row r="461" spans="1:10" ht="15">
      <c r="A461" s="9"/>
      <c r="B461" s="9"/>
      <c r="C461" s="9"/>
      <c r="D461" s="9"/>
      <c r="E461" s="9"/>
      <c r="F461" s="9"/>
      <c r="G461" s="12">
        <f t="shared" si="30"/>
        <v>168.45094503507562</v>
      </c>
      <c r="H461" s="12">
        <f t="shared" si="28"/>
        <v>2</v>
      </c>
      <c r="I461" s="12" t="str">
        <f t="shared" si="29"/>
        <v>reject</v>
      </c>
      <c r="J461" s="13" t="str">
        <f t="shared" si="31"/>
        <v>new</v>
      </c>
    </row>
    <row r="462" spans="1:10" ht="15">
      <c r="A462" s="9"/>
      <c r="B462" s="9"/>
      <c r="C462" s="9"/>
      <c r="D462" s="9"/>
      <c r="E462" s="9"/>
      <c r="F462" s="9"/>
      <c r="G462" s="12">
        <f t="shared" si="30"/>
        <v>154.94102399540341</v>
      </c>
      <c r="H462" s="12">
        <f t="shared" si="28"/>
        <v>1</v>
      </c>
      <c r="I462" s="12" t="str">
        <f t="shared" si="29"/>
        <v>part fill</v>
      </c>
      <c r="J462" s="13" t="str">
        <f t="shared" si="31"/>
        <v>in progress</v>
      </c>
    </row>
    <row r="463" spans="1:10" ht="15">
      <c r="A463" s="9"/>
      <c r="B463" s="9"/>
      <c r="C463" s="9"/>
      <c r="D463" s="9"/>
      <c r="E463" s="9"/>
      <c r="F463" s="9"/>
      <c r="G463" s="12">
        <f t="shared" si="30"/>
        <v>184.97516684440933</v>
      </c>
      <c r="H463" s="12">
        <f t="shared" si="28"/>
        <v>2</v>
      </c>
      <c r="I463" s="12" t="str">
        <f t="shared" si="29"/>
        <v>reject</v>
      </c>
      <c r="J463" s="13" t="str">
        <f t="shared" si="31"/>
        <v>reject</v>
      </c>
    </row>
    <row r="464" spans="1:10" ht="15">
      <c r="A464" s="9"/>
      <c r="B464" s="9"/>
      <c r="C464" s="9"/>
      <c r="D464" s="9"/>
      <c r="E464" s="9"/>
      <c r="F464" s="9"/>
      <c r="G464" s="12">
        <f t="shared" si="30"/>
        <v>171.04129234506908</v>
      </c>
      <c r="H464" s="12">
        <f t="shared" si="28"/>
        <v>2</v>
      </c>
      <c r="I464" s="12" t="str">
        <f t="shared" si="29"/>
        <v>reject</v>
      </c>
      <c r="J464" s="13" t="str">
        <f t="shared" si="31"/>
        <v>new</v>
      </c>
    </row>
    <row r="465" spans="1:10" ht="15">
      <c r="A465" s="9"/>
      <c r="B465" s="9"/>
      <c r="C465" s="9"/>
      <c r="D465" s="9"/>
      <c r="E465" s="9"/>
      <c r="F465" s="9"/>
      <c r="G465" s="12">
        <f t="shared" si="30"/>
        <v>127.5122917466482</v>
      </c>
      <c r="H465" s="12">
        <f t="shared" si="28"/>
        <v>0</v>
      </c>
      <c r="I465" s="12" t="str">
        <f t="shared" si="29"/>
        <v>fill</v>
      </c>
      <c r="J465" s="13" t="str">
        <f t="shared" si="31"/>
        <v>in progress</v>
      </c>
    </row>
    <row r="466" spans="1:10" ht="15">
      <c r="A466" s="9"/>
      <c r="B466" s="9"/>
      <c r="C466" s="9"/>
      <c r="D466" s="9"/>
      <c r="E466" s="9"/>
      <c r="F466" s="9"/>
      <c r="G466" s="12">
        <f t="shared" si="30"/>
        <v>141.94116912889669</v>
      </c>
      <c r="H466" s="12">
        <f t="shared" si="28"/>
        <v>1</v>
      </c>
      <c r="I466" s="12" t="str">
        <f t="shared" si="29"/>
        <v>part fill</v>
      </c>
      <c r="J466" s="13" t="str">
        <f t="shared" si="31"/>
        <v>part fill</v>
      </c>
    </row>
    <row r="467" spans="1:10" ht="15">
      <c r="A467" s="9"/>
      <c r="B467" s="9"/>
      <c r="C467" s="9"/>
      <c r="D467" s="9"/>
      <c r="E467" s="9"/>
      <c r="F467" s="9"/>
      <c r="G467" s="12">
        <f t="shared" si="30"/>
        <v>198.77339914076452</v>
      </c>
      <c r="H467" s="12">
        <f t="shared" si="28"/>
        <v>2</v>
      </c>
      <c r="I467" s="12" t="str">
        <f t="shared" si="29"/>
        <v>reject</v>
      </c>
      <c r="J467" s="13" t="str">
        <f t="shared" si="31"/>
        <v>new</v>
      </c>
    </row>
    <row r="468" spans="1:10" ht="15">
      <c r="A468" s="9"/>
      <c r="B468" s="9"/>
      <c r="C468" s="9"/>
      <c r="D468" s="9"/>
      <c r="E468" s="9"/>
      <c r="F468" s="9"/>
      <c r="G468" s="12">
        <f t="shared" si="30"/>
        <v>189.74733247589825</v>
      </c>
      <c r="H468" s="12">
        <f t="shared" si="28"/>
        <v>2</v>
      </c>
      <c r="I468" s="12" t="str">
        <f t="shared" si="29"/>
        <v>reject</v>
      </c>
      <c r="J468" s="13" t="str">
        <f t="shared" si="31"/>
        <v>in progress</v>
      </c>
    </row>
    <row r="469" spans="1:10" ht="15">
      <c r="A469" s="9"/>
      <c r="B469" s="9"/>
      <c r="C469" s="9"/>
      <c r="D469" s="9"/>
      <c r="E469" s="9"/>
      <c r="F469" s="9"/>
      <c r="G469" s="12">
        <f t="shared" si="30"/>
        <v>122.94404224601256</v>
      </c>
      <c r="H469" s="12">
        <f t="shared" si="28"/>
        <v>0</v>
      </c>
      <c r="I469" s="12" t="str">
        <f t="shared" si="29"/>
        <v>fill</v>
      </c>
      <c r="J469" s="13" t="str">
        <f t="shared" si="31"/>
        <v>fill</v>
      </c>
    </row>
    <row r="470" spans="1:10" ht="15">
      <c r="A470" s="9"/>
      <c r="B470" s="9"/>
      <c r="C470" s="9"/>
      <c r="D470" s="9"/>
      <c r="E470" s="9"/>
      <c r="F470" s="9"/>
      <c r="G470" s="12">
        <f t="shared" si="30"/>
        <v>196.52927126824719</v>
      </c>
      <c r="H470" s="12">
        <f t="shared" si="28"/>
        <v>2</v>
      </c>
      <c r="I470" s="12" t="str">
        <f t="shared" si="29"/>
        <v>reject</v>
      </c>
      <c r="J470" s="13" t="str">
        <f t="shared" si="31"/>
        <v>new</v>
      </c>
    </row>
    <row r="471" spans="1:10" ht="15">
      <c r="A471" s="9"/>
      <c r="B471" s="9"/>
      <c r="C471" s="9"/>
      <c r="D471" s="9"/>
      <c r="E471" s="9"/>
      <c r="F471" s="9"/>
      <c r="G471" s="12">
        <f t="shared" si="30"/>
        <v>138.81985875581421</v>
      </c>
      <c r="H471" s="12">
        <f t="shared" si="28"/>
        <v>1</v>
      </c>
      <c r="I471" s="12" t="str">
        <f t="shared" si="29"/>
        <v>part fill</v>
      </c>
      <c r="J471" s="13" t="str">
        <f t="shared" si="31"/>
        <v>in progress</v>
      </c>
    </row>
    <row r="472" spans="1:10" ht="15">
      <c r="A472" s="9"/>
      <c r="B472" s="9"/>
      <c r="C472" s="9"/>
      <c r="D472" s="9"/>
      <c r="E472" s="9"/>
      <c r="F472" s="9"/>
      <c r="G472" s="12">
        <f t="shared" si="30"/>
        <v>101.87220589921849</v>
      </c>
      <c r="H472" s="12">
        <f t="shared" si="28"/>
        <v>0</v>
      </c>
      <c r="I472" s="12" t="str">
        <f t="shared" si="29"/>
        <v>fill</v>
      </c>
      <c r="J472" s="13" t="str">
        <f t="shared" si="31"/>
        <v>fill</v>
      </c>
    </row>
    <row r="473" spans="1:10" ht="15">
      <c r="A473" s="9"/>
      <c r="B473" s="9"/>
      <c r="C473" s="9"/>
      <c r="D473" s="9"/>
      <c r="E473" s="9"/>
      <c r="F473" s="9"/>
      <c r="G473" s="12">
        <f t="shared" si="30"/>
        <v>125.79188834509965</v>
      </c>
      <c r="H473" s="12">
        <f t="shared" si="28"/>
        <v>0</v>
      </c>
      <c r="I473" s="12" t="str">
        <f t="shared" si="29"/>
        <v>fill</v>
      </c>
      <c r="J473" s="13" t="str">
        <f t="shared" si="31"/>
        <v>new</v>
      </c>
    </row>
    <row r="474" spans="1:10" ht="15">
      <c r="A474" s="9"/>
      <c r="B474" s="9"/>
      <c r="C474" s="9"/>
      <c r="D474" s="9"/>
      <c r="E474" s="9"/>
      <c r="F474" s="9"/>
      <c r="G474" s="12">
        <f t="shared" si="30"/>
        <v>112.82097196481543</v>
      </c>
      <c r="H474" s="12">
        <f t="shared" si="28"/>
        <v>0</v>
      </c>
      <c r="I474" s="12" t="str">
        <f t="shared" si="29"/>
        <v>fill</v>
      </c>
      <c r="J474" s="13" t="str">
        <f t="shared" si="31"/>
        <v>in progress</v>
      </c>
    </row>
    <row r="475" spans="1:10" ht="15">
      <c r="A475" s="9"/>
      <c r="B475" s="9"/>
      <c r="C475" s="9"/>
      <c r="D475" s="9"/>
      <c r="E475" s="9"/>
      <c r="F475" s="9"/>
      <c r="G475" s="12">
        <f t="shared" si="30"/>
        <v>125.69806363558914</v>
      </c>
      <c r="H475" s="12">
        <f t="shared" si="28"/>
        <v>0</v>
      </c>
      <c r="I475" s="12" t="str">
        <f t="shared" si="29"/>
        <v>fill</v>
      </c>
      <c r="J475" s="13" t="str">
        <f t="shared" si="31"/>
        <v>fill</v>
      </c>
    </row>
    <row r="476" spans="1:10" ht="15">
      <c r="A476" s="9"/>
      <c r="B476" s="9"/>
      <c r="C476" s="9"/>
      <c r="D476" s="9"/>
      <c r="E476" s="9"/>
      <c r="F476" s="9"/>
      <c r="G476" s="12">
        <f t="shared" si="30"/>
        <v>115.80750522536778</v>
      </c>
      <c r="H476" s="12">
        <f t="shared" si="28"/>
        <v>0</v>
      </c>
      <c r="I476" s="12" t="str">
        <f t="shared" si="29"/>
        <v>fill</v>
      </c>
      <c r="J476" s="13" t="str">
        <f t="shared" si="31"/>
        <v>new</v>
      </c>
    </row>
    <row r="477" spans="1:10" ht="15">
      <c r="A477" s="9"/>
      <c r="B477" s="9"/>
      <c r="C477" s="9"/>
      <c r="D477" s="9"/>
      <c r="E477" s="9"/>
      <c r="F477" s="9"/>
      <c r="G477" s="12">
        <f t="shared" si="30"/>
        <v>169.36624258946279</v>
      </c>
      <c r="H477" s="12">
        <f t="shared" si="28"/>
        <v>2</v>
      </c>
      <c r="I477" s="12" t="str">
        <f t="shared" si="29"/>
        <v>reject</v>
      </c>
      <c r="J477" s="13" t="str">
        <f t="shared" si="31"/>
        <v>in progress</v>
      </c>
    </row>
    <row r="478" spans="1:10" ht="15">
      <c r="A478" s="9"/>
      <c r="B478" s="9"/>
      <c r="C478" s="9"/>
      <c r="D478" s="9"/>
      <c r="E478" s="9"/>
      <c r="F478" s="9"/>
      <c r="G478" s="12">
        <f t="shared" si="30"/>
        <v>125.80619795927532</v>
      </c>
      <c r="H478" s="12">
        <f t="shared" si="28"/>
        <v>0</v>
      </c>
      <c r="I478" s="12" t="str">
        <f t="shared" si="29"/>
        <v>fill</v>
      </c>
      <c r="J478" s="13" t="str">
        <f t="shared" si="31"/>
        <v>fill</v>
      </c>
    </row>
    <row r="479" spans="1:10" ht="15">
      <c r="A479" s="9"/>
      <c r="B479" s="9"/>
      <c r="C479" s="9"/>
      <c r="D479" s="9"/>
      <c r="E479" s="9"/>
      <c r="F479" s="9"/>
      <c r="G479" s="12">
        <f t="shared" si="30"/>
        <v>112.36548279885665</v>
      </c>
      <c r="H479" s="12">
        <f t="shared" si="28"/>
        <v>0</v>
      </c>
      <c r="I479" s="12" t="str">
        <f t="shared" si="29"/>
        <v>fill</v>
      </c>
      <c r="J479" s="13" t="str">
        <f t="shared" si="31"/>
        <v>new</v>
      </c>
    </row>
    <row r="480" spans="1:10" ht="15">
      <c r="A480" s="9"/>
      <c r="B480" s="9"/>
      <c r="C480" s="9"/>
      <c r="D480" s="9"/>
      <c r="E480" s="9"/>
      <c r="F480" s="9"/>
      <c r="G480" s="12">
        <f t="shared" si="30"/>
        <v>140.19673409301851</v>
      </c>
      <c r="H480" s="12">
        <f t="shared" si="28"/>
        <v>1</v>
      </c>
      <c r="I480" s="12" t="str">
        <f t="shared" si="29"/>
        <v>part fill</v>
      </c>
      <c r="J480" s="13" t="str">
        <f t="shared" si="31"/>
        <v>in progress</v>
      </c>
    </row>
    <row r="481" spans="1:10" ht="15">
      <c r="A481" s="9"/>
      <c r="B481" s="9"/>
      <c r="C481" s="9"/>
      <c r="D481" s="9"/>
      <c r="E481" s="9"/>
      <c r="F481" s="9"/>
      <c r="G481" s="12">
        <f t="shared" si="30"/>
        <v>145.69950908669531</v>
      </c>
      <c r="H481" s="12">
        <f t="shared" si="28"/>
        <v>1</v>
      </c>
      <c r="I481" s="12" t="str">
        <f t="shared" si="29"/>
        <v>part fill</v>
      </c>
      <c r="J481" s="13" t="str">
        <f t="shared" si="31"/>
        <v>part fill</v>
      </c>
    </row>
    <row r="482" spans="1:10" ht="15">
      <c r="A482" s="9"/>
      <c r="B482" s="9"/>
      <c r="C482" s="9"/>
      <c r="D482" s="9"/>
      <c r="E482" s="9"/>
      <c r="F482" s="9"/>
      <c r="G482" s="12">
        <f t="shared" si="30"/>
        <v>120.85827727992276</v>
      </c>
      <c r="H482" s="12">
        <f t="shared" si="28"/>
        <v>0</v>
      </c>
      <c r="I482" s="12" t="str">
        <f t="shared" si="29"/>
        <v>fill</v>
      </c>
      <c r="J482" s="13" t="str">
        <f t="shared" si="31"/>
        <v>new</v>
      </c>
    </row>
    <row r="483" spans="1:10" ht="15">
      <c r="A483" s="9"/>
      <c r="B483" s="9"/>
      <c r="C483" s="9"/>
      <c r="D483" s="9"/>
      <c r="E483" s="9"/>
      <c r="F483" s="9"/>
      <c r="G483" s="12">
        <f t="shared" si="30"/>
        <v>130.1373103720295</v>
      </c>
      <c r="H483" s="12">
        <f t="shared" si="28"/>
        <v>0</v>
      </c>
      <c r="I483" s="12" t="str">
        <f t="shared" si="29"/>
        <v>fill</v>
      </c>
      <c r="J483" s="13" t="str">
        <f t="shared" si="31"/>
        <v>in progress</v>
      </c>
    </row>
    <row r="484" spans="1:10" ht="15">
      <c r="A484" s="9"/>
      <c r="B484" s="9"/>
      <c r="C484" s="9"/>
      <c r="D484" s="9"/>
      <c r="E484" s="9"/>
      <c r="F484" s="9"/>
      <c r="G484" s="12">
        <f t="shared" si="30"/>
        <v>174.50189288355801</v>
      </c>
      <c r="H484" s="12">
        <f t="shared" si="28"/>
        <v>2</v>
      </c>
      <c r="I484" s="12" t="str">
        <f t="shared" si="29"/>
        <v>reject</v>
      </c>
      <c r="J484" s="13" t="str">
        <f t="shared" si="31"/>
        <v>reject</v>
      </c>
    </row>
    <row r="485" spans="1:10" ht="15">
      <c r="A485" s="9"/>
      <c r="B485" s="9"/>
      <c r="C485" s="9"/>
      <c r="D485" s="9"/>
      <c r="E485" s="9"/>
      <c r="F485" s="9"/>
      <c r="G485" s="12">
        <f t="shared" si="30"/>
        <v>162.33337189995501</v>
      </c>
      <c r="H485" s="12">
        <f t="shared" si="28"/>
        <v>1</v>
      </c>
      <c r="I485" s="12" t="str">
        <f t="shared" si="29"/>
        <v>part fill</v>
      </c>
      <c r="J485" s="13" t="str">
        <f t="shared" si="31"/>
        <v>new</v>
      </c>
    </row>
    <row r="486" spans="1:10" ht="15">
      <c r="A486" s="9"/>
      <c r="B486" s="9"/>
      <c r="C486" s="9"/>
      <c r="D486" s="9"/>
      <c r="E486" s="9"/>
      <c r="F486" s="9"/>
      <c r="G486" s="12">
        <f t="shared" si="30"/>
        <v>149.66942483152903</v>
      </c>
      <c r="H486" s="12">
        <f t="shared" si="28"/>
        <v>1</v>
      </c>
      <c r="I486" s="12" t="str">
        <f t="shared" si="29"/>
        <v>part fill</v>
      </c>
      <c r="J486" s="13" t="str">
        <f t="shared" si="31"/>
        <v>in progress</v>
      </c>
    </row>
    <row r="487" spans="1:10" ht="15">
      <c r="A487" s="9"/>
      <c r="B487" s="9"/>
      <c r="C487" s="9"/>
      <c r="D487" s="9"/>
      <c r="E487" s="9"/>
      <c r="F487" s="9"/>
      <c r="G487" s="12">
        <f t="shared" si="30"/>
        <v>152.77537983035148</v>
      </c>
      <c r="H487" s="12">
        <f t="shared" si="28"/>
        <v>1</v>
      </c>
      <c r="I487" s="12" t="str">
        <f t="shared" si="29"/>
        <v>part fill</v>
      </c>
      <c r="J487" s="13" t="str">
        <f t="shared" si="31"/>
        <v>part fill</v>
      </c>
    </row>
    <row r="488" spans="1:10" ht="15">
      <c r="A488" s="9"/>
      <c r="B488" s="9"/>
      <c r="C488" s="9"/>
      <c r="D488" s="9"/>
      <c r="E488" s="9"/>
      <c r="F488" s="9"/>
      <c r="G488" s="12">
        <f t="shared" si="30"/>
        <v>146.09023838636367</v>
      </c>
      <c r="H488" s="12">
        <f t="shared" si="28"/>
        <v>1</v>
      </c>
      <c r="I488" s="12" t="str">
        <f t="shared" si="29"/>
        <v>part fill</v>
      </c>
      <c r="J488" s="13" t="str">
        <f t="shared" si="31"/>
        <v>new</v>
      </c>
    </row>
    <row r="489" spans="1:10" ht="15">
      <c r="A489" s="9"/>
      <c r="B489" s="9"/>
      <c r="C489" s="9"/>
      <c r="D489" s="9"/>
      <c r="E489" s="9"/>
      <c r="F489" s="9"/>
      <c r="G489" s="12">
        <f t="shared" si="30"/>
        <v>133.29557717053325</v>
      </c>
      <c r="H489" s="12">
        <f t="shared" si="28"/>
        <v>1</v>
      </c>
      <c r="I489" s="12" t="str">
        <f t="shared" si="29"/>
        <v>part fill</v>
      </c>
      <c r="J489" s="13" t="str">
        <f t="shared" si="31"/>
        <v>in progress</v>
      </c>
    </row>
    <row r="490" spans="1:10" ht="15">
      <c r="A490" s="9"/>
      <c r="B490" s="9"/>
      <c r="C490" s="9"/>
      <c r="D490" s="9"/>
      <c r="E490" s="9"/>
      <c r="F490" s="9"/>
      <c r="G490" s="12">
        <f t="shared" si="30"/>
        <v>126.0288616334192</v>
      </c>
      <c r="H490" s="12">
        <f t="shared" si="28"/>
        <v>0</v>
      </c>
      <c r="I490" s="12" t="str">
        <f t="shared" si="29"/>
        <v>fill</v>
      </c>
      <c r="J490" s="13" t="str">
        <f t="shared" si="31"/>
        <v>fill</v>
      </c>
    </row>
    <row r="491" spans="1:10" ht="15">
      <c r="A491" s="9"/>
      <c r="B491" s="9"/>
      <c r="C491" s="9"/>
      <c r="D491" s="9"/>
      <c r="E491" s="9"/>
      <c r="F491" s="9"/>
      <c r="G491" s="12">
        <f t="shared" si="30"/>
        <v>105.27787792145699</v>
      </c>
      <c r="H491" s="12">
        <f t="shared" si="28"/>
        <v>0</v>
      </c>
      <c r="I491" s="12" t="str">
        <f t="shared" si="29"/>
        <v>fill</v>
      </c>
      <c r="J491" s="13" t="str">
        <f t="shared" si="31"/>
        <v>new</v>
      </c>
    </row>
    <row r="492" spans="1:10" ht="15">
      <c r="A492" s="9"/>
      <c r="B492" s="9"/>
      <c r="C492" s="9"/>
      <c r="D492" s="9"/>
      <c r="E492" s="9"/>
      <c r="F492" s="9"/>
      <c r="G492" s="12">
        <f t="shared" si="30"/>
        <v>165.80220427709492</v>
      </c>
      <c r="H492" s="12">
        <f t="shared" si="28"/>
        <v>1</v>
      </c>
      <c r="I492" s="12" t="str">
        <f t="shared" si="29"/>
        <v>part fill</v>
      </c>
      <c r="J492" s="13" t="str">
        <f t="shared" si="31"/>
        <v>in progress</v>
      </c>
    </row>
    <row r="493" spans="1:10" ht="15">
      <c r="A493" s="9"/>
      <c r="B493" s="9"/>
      <c r="C493" s="9"/>
      <c r="D493" s="9"/>
      <c r="E493" s="9"/>
      <c r="F493" s="9"/>
      <c r="G493" s="12">
        <f t="shared" si="30"/>
        <v>160.74693908427605</v>
      </c>
      <c r="H493" s="12">
        <f t="shared" si="28"/>
        <v>1</v>
      </c>
      <c r="I493" s="12" t="str">
        <f t="shared" si="29"/>
        <v>part fill</v>
      </c>
      <c r="J493" s="13" t="str">
        <f t="shared" si="31"/>
        <v>part fill</v>
      </c>
    </row>
    <row r="494" spans="1:10" ht="15">
      <c r="A494" s="9"/>
      <c r="B494" s="9"/>
      <c r="C494" s="9"/>
      <c r="D494" s="9"/>
      <c r="E494" s="9"/>
      <c r="F494" s="9"/>
      <c r="G494" s="12">
        <f t="shared" si="30"/>
        <v>199.83285026877081</v>
      </c>
      <c r="H494" s="12">
        <f t="shared" si="28"/>
        <v>2</v>
      </c>
      <c r="I494" s="12" t="str">
        <f t="shared" si="29"/>
        <v>reject</v>
      </c>
      <c r="J494" s="13" t="str">
        <f t="shared" si="31"/>
        <v>new</v>
      </c>
    </row>
    <row r="495" spans="1:10" ht="15">
      <c r="A495" s="9"/>
      <c r="B495" s="9"/>
      <c r="C495" s="9"/>
      <c r="D495" s="9"/>
      <c r="E495" s="9"/>
      <c r="F495" s="9"/>
      <c r="G495" s="12">
        <f t="shared" si="30"/>
        <v>156.02395567860125</v>
      </c>
      <c r="H495" s="12">
        <f t="shared" si="28"/>
        <v>1</v>
      </c>
      <c r="I495" s="12" t="str">
        <f t="shared" si="29"/>
        <v>part fill</v>
      </c>
      <c r="J495" s="13" t="str">
        <f t="shared" si="31"/>
        <v>in progress</v>
      </c>
    </row>
    <row r="496" spans="1:10" ht="15">
      <c r="A496" s="9"/>
      <c r="B496" s="9"/>
      <c r="C496" s="9"/>
      <c r="D496" s="9"/>
      <c r="E496" s="9"/>
      <c r="F496" s="9"/>
      <c r="G496" s="12">
        <f t="shared" si="30"/>
        <v>150.50438076205583</v>
      </c>
      <c r="H496" s="12">
        <f t="shared" si="28"/>
        <v>1</v>
      </c>
      <c r="I496" s="12" t="str">
        <f t="shared" si="29"/>
        <v>part fill</v>
      </c>
      <c r="J496" s="13" t="str">
        <f t="shared" si="31"/>
        <v>part fill</v>
      </c>
    </row>
    <row r="497" spans="1:10" ht="15">
      <c r="A497" s="9"/>
      <c r="B497" s="9"/>
      <c r="C497" s="9"/>
      <c r="D497" s="9"/>
      <c r="E497" s="9"/>
      <c r="F497" s="9"/>
      <c r="G497" s="12">
        <f t="shared" si="30"/>
        <v>126.19790710890469</v>
      </c>
      <c r="H497" s="12">
        <f t="shared" si="28"/>
        <v>0</v>
      </c>
      <c r="I497" s="12" t="str">
        <f t="shared" si="29"/>
        <v>fill</v>
      </c>
      <c r="J497" s="13" t="str">
        <f t="shared" si="31"/>
        <v>new</v>
      </c>
    </row>
    <row r="498" spans="1:10" ht="15">
      <c r="A498" s="9"/>
      <c r="B498" s="9"/>
      <c r="C498" s="9"/>
      <c r="D498" s="9"/>
      <c r="E498" s="9"/>
      <c r="F498" s="9"/>
      <c r="G498" s="12">
        <f t="shared" si="30"/>
        <v>100.10300668471099</v>
      </c>
      <c r="H498" s="12">
        <f t="shared" si="28"/>
        <v>0</v>
      </c>
      <c r="I498" s="12" t="str">
        <f t="shared" si="29"/>
        <v>fill</v>
      </c>
      <c r="J498" s="13" t="str">
        <f t="shared" si="31"/>
        <v>in progress</v>
      </c>
    </row>
    <row r="499" spans="1:10" ht="15">
      <c r="A499" s="9"/>
      <c r="B499" s="9"/>
      <c r="C499" s="9"/>
      <c r="D499" s="9"/>
      <c r="E499" s="9"/>
      <c r="F499" s="9"/>
      <c r="G499" s="12">
        <f t="shared" si="30"/>
        <v>130.52347171553453</v>
      </c>
      <c r="H499" s="12">
        <f t="shared" si="28"/>
        <v>0</v>
      </c>
      <c r="I499" s="12" t="str">
        <f t="shared" si="29"/>
        <v>fill</v>
      </c>
      <c r="J499" s="13" t="str">
        <f t="shared" si="31"/>
        <v>fill</v>
      </c>
    </row>
    <row r="500" spans="1:10" ht="15">
      <c r="A500" s="9"/>
      <c r="B500" s="9"/>
      <c r="C500" s="9"/>
      <c r="D500" s="9"/>
      <c r="E500" s="9"/>
      <c r="F500" s="9"/>
      <c r="G500" s="12">
        <f t="shared" si="30"/>
        <v>162.20999555359168</v>
      </c>
      <c r="H500" s="12">
        <f t="shared" si="28"/>
        <v>1</v>
      </c>
      <c r="I500" s="12" t="str">
        <f t="shared" si="29"/>
        <v>part fill</v>
      </c>
      <c r="J500" s="13" t="str">
        <f t="shared" si="31"/>
        <v>new</v>
      </c>
    </row>
    <row r="501" spans="1:10" ht="15">
      <c r="A501" s="9"/>
      <c r="B501" s="9"/>
      <c r="C501" s="9"/>
      <c r="D501" s="9"/>
      <c r="E501" s="9"/>
      <c r="F501" s="9"/>
      <c r="G501" s="12">
        <f t="shared" si="30"/>
        <v>153.59661590839738</v>
      </c>
      <c r="H501" s="12">
        <f t="shared" si="28"/>
        <v>1</v>
      </c>
      <c r="I501" s="12" t="str">
        <f t="shared" si="29"/>
        <v>part fill</v>
      </c>
      <c r="J501" s="13" t="str">
        <f t="shared" si="31"/>
        <v>in progress</v>
      </c>
    </row>
    <row r="502" spans="1:10" ht="15">
      <c r="A502" s="9"/>
      <c r="B502" s="9"/>
      <c r="C502" s="9"/>
      <c r="D502" s="9"/>
      <c r="E502" s="9"/>
      <c r="F502" s="9"/>
      <c r="G502" s="12">
        <f t="shared" si="30"/>
        <v>172.23099463964496</v>
      </c>
      <c r="H502" s="12">
        <f t="shared" si="28"/>
        <v>2</v>
      </c>
      <c r="I502" s="12" t="str">
        <f t="shared" si="29"/>
        <v>reject</v>
      </c>
      <c r="J502" s="13" t="str">
        <f t="shared" si="31"/>
        <v>reject</v>
      </c>
    </row>
    <row r="503" spans="1:10" ht="15">
      <c r="A503" s="9"/>
      <c r="B503" s="9"/>
      <c r="C503" s="9"/>
      <c r="D503" s="9"/>
      <c r="E503" s="9"/>
      <c r="F503" s="9"/>
      <c r="G503" s="12">
        <f t="shared" si="30"/>
        <v>165.38169194455162</v>
      </c>
      <c r="H503" s="12">
        <f t="shared" si="28"/>
        <v>1</v>
      </c>
      <c r="I503" s="12" t="str">
        <f t="shared" si="29"/>
        <v>part fill</v>
      </c>
      <c r="J503" s="13" t="str">
        <f t="shared" si="31"/>
        <v>new</v>
      </c>
    </row>
    <row r="504" spans="1:10" ht="15">
      <c r="A504" s="9"/>
      <c r="B504" s="9"/>
      <c r="C504" s="9"/>
      <c r="D504" s="9"/>
      <c r="E504" s="9"/>
      <c r="F504" s="9"/>
      <c r="G504" s="12">
        <f t="shared" si="30"/>
        <v>147.36161581320235</v>
      </c>
      <c r="H504" s="12">
        <f t="shared" si="28"/>
        <v>1</v>
      </c>
      <c r="I504" s="12" t="str">
        <f t="shared" si="29"/>
        <v>part fill</v>
      </c>
      <c r="J504" s="13" t="str">
        <f t="shared" si="31"/>
        <v>in progress</v>
      </c>
    </row>
    <row r="505" spans="1:10" ht="15">
      <c r="A505" s="9"/>
      <c r="B505" s="9"/>
      <c r="C505" s="9"/>
      <c r="D505" s="9"/>
      <c r="E505" s="9"/>
      <c r="F505" s="9"/>
      <c r="G505" s="12">
        <f t="shared" si="30"/>
        <v>173.76477757389944</v>
      </c>
      <c r="H505" s="12">
        <f t="shared" si="28"/>
        <v>2</v>
      </c>
      <c r="I505" s="12" t="str">
        <f t="shared" si="29"/>
        <v>reject</v>
      </c>
      <c r="J505" s="13" t="str">
        <f t="shared" si="31"/>
        <v>reject</v>
      </c>
    </row>
    <row r="506" spans="1:10" ht="15">
      <c r="A506" s="9"/>
      <c r="B506" s="9"/>
      <c r="C506" s="9"/>
      <c r="D506" s="9"/>
      <c r="E506" s="9"/>
      <c r="F506" s="9"/>
      <c r="G506" s="12">
        <f t="shared" si="30"/>
        <v>185.79648093213012</v>
      </c>
      <c r="H506" s="12">
        <f t="shared" si="28"/>
        <v>2</v>
      </c>
      <c r="I506" s="12" t="str">
        <f t="shared" si="29"/>
        <v>reject</v>
      </c>
      <c r="J506" s="13" t="str">
        <f t="shared" si="31"/>
        <v>new</v>
      </c>
    </row>
    <row r="507" spans="1:10" ht="15">
      <c r="A507" s="9"/>
      <c r="B507" s="9"/>
      <c r="C507" s="9"/>
      <c r="D507" s="9"/>
      <c r="E507" s="9"/>
      <c r="F507" s="9"/>
      <c r="G507" s="12">
        <f t="shared" si="30"/>
        <v>197.18453172342407</v>
      </c>
      <c r="H507" s="12">
        <f t="shared" si="28"/>
        <v>2</v>
      </c>
      <c r="I507" s="12" t="str">
        <f t="shared" si="29"/>
        <v>reject</v>
      </c>
      <c r="J507" s="13" t="str">
        <f t="shared" si="31"/>
        <v>in progress</v>
      </c>
    </row>
    <row r="508" spans="1:10" ht="15">
      <c r="A508" s="9"/>
      <c r="B508" s="9"/>
      <c r="C508" s="9"/>
      <c r="D508" s="9"/>
      <c r="E508" s="9"/>
      <c r="F508" s="9"/>
      <c r="G508" s="12">
        <f t="shared" si="30"/>
        <v>159.67744684662446</v>
      </c>
      <c r="H508" s="12">
        <f t="shared" si="28"/>
        <v>1</v>
      </c>
      <c r="I508" s="12" t="str">
        <f t="shared" si="29"/>
        <v>part fill</v>
      </c>
      <c r="J508" s="13" t="str">
        <f t="shared" si="31"/>
        <v>part fill</v>
      </c>
    </row>
    <row r="509" spans="1:10" ht="15">
      <c r="A509" s="9"/>
      <c r="B509" s="9"/>
      <c r="C509" s="9"/>
      <c r="D509" s="9"/>
      <c r="E509" s="9"/>
      <c r="F509" s="9"/>
      <c r="G509" s="12">
        <f t="shared" si="30"/>
        <v>165.78985502463755</v>
      </c>
      <c r="H509" s="12">
        <f t="shared" si="28"/>
        <v>1</v>
      </c>
      <c r="I509" s="12" t="str">
        <f t="shared" si="29"/>
        <v>part fill</v>
      </c>
      <c r="J509" s="13" t="str">
        <f t="shared" si="31"/>
        <v>new</v>
      </c>
    </row>
    <row r="510" spans="1:10" ht="15">
      <c r="A510" s="9"/>
      <c r="B510" s="9"/>
      <c r="C510" s="9"/>
      <c r="D510" s="9"/>
      <c r="E510" s="9"/>
      <c r="F510" s="9"/>
      <c r="G510" s="12">
        <f t="shared" si="30"/>
        <v>160.35385016985916</v>
      </c>
      <c r="H510" s="12">
        <f t="shared" si="28"/>
        <v>1</v>
      </c>
      <c r="I510" s="12" t="str">
        <f t="shared" si="29"/>
        <v>part fill</v>
      </c>
      <c r="J510" s="13" t="str">
        <f t="shared" si="31"/>
        <v>in progress</v>
      </c>
    </row>
    <row r="511" spans="1:10" ht="15">
      <c r="A511" s="9"/>
      <c r="B511" s="9"/>
      <c r="C511" s="9"/>
      <c r="D511" s="9"/>
      <c r="E511" s="9"/>
      <c r="F511" s="9"/>
      <c r="G511" s="12">
        <f t="shared" si="30"/>
        <v>187.32044150795491</v>
      </c>
      <c r="H511" s="12">
        <f t="shared" si="28"/>
        <v>2</v>
      </c>
      <c r="I511" s="12" t="str">
        <f t="shared" si="29"/>
        <v>reject</v>
      </c>
      <c r="J511" s="13" t="str">
        <f t="shared" si="31"/>
        <v>reject</v>
      </c>
    </row>
    <row r="512" spans="1:10" ht="15">
      <c r="A512" s="9"/>
      <c r="B512" s="9"/>
      <c r="C512" s="9"/>
      <c r="D512" s="9"/>
      <c r="E512" s="9"/>
      <c r="F512" s="9"/>
      <c r="G512" s="12">
        <f t="shared" si="30"/>
        <v>154.30629653263873</v>
      </c>
      <c r="H512" s="12">
        <f t="shared" si="28"/>
        <v>1</v>
      </c>
      <c r="I512" s="12" t="str">
        <f t="shared" si="29"/>
        <v>part fill</v>
      </c>
      <c r="J512" s="13" t="str">
        <f t="shared" si="31"/>
        <v>new</v>
      </c>
    </row>
    <row r="513" spans="1:10" ht="15">
      <c r="A513" s="9"/>
      <c r="B513" s="9"/>
      <c r="C513" s="9"/>
      <c r="D513" s="9"/>
      <c r="E513" s="9"/>
      <c r="F513" s="9"/>
      <c r="G513" s="12">
        <f t="shared" si="30"/>
        <v>194.82083051255529</v>
      </c>
      <c r="H513" s="12">
        <f t="shared" si="28"/>
        <v>2</v>
      </c>
      <c r="I513" s="12" t="str">
        <f t="shared" si="29"/>
        <v>reject</v>
      </c>
      <c r="J513" s="13" t="str">
        <f t="shared" si="31"/>
        <v>in progress</v>
      </c>
    </row>
    <row r="514" spans="1:10" ht="15">
      <c r="A514" s="9"/>
      <c r="B514" s="9"/>
      <c r="C514" s="9"/>
      <c r="D514" s="9"/>
      <c r="E514" s="9"/>
      <c r="F514" s="9"/>
      <c r="G514" s="12">
        <f t="shared" si="30"/>
        <v>115.56149949378857</v>
      </c>
      <c r="H514" s="12">
        <f t="shared" si="28"/>
        <v>0</v>
      </c>
      <c r="I514" s="12" t="str">
        <f t="shared" si="29"/>
        <v>fill</v>
      </c>
      <c r="J514" s="13" t="str">
        <f t="shared" si="31"/>
        <v>fill</v>
      </c>
    </row>
    <row r="515" spans="1:10" ht="15">
      <c r="A515" s="9"/>
      <c r="B515" s="9"/>
      <c r="C515" s="9"/>
      <c r="D515" s="9"/>
      <c r="E515" s="9"/>
      <c r="F515" s="9"/>
      <c r="G515" s="12">
        <f t="shared" si="30"/>
        <v>161.53563694750915</v>
      </c>
      <c r="H515" s="12">
        <f t="shared" ref="H515:H578" si="32">IF(AND(G515&gt;=100,G515&lt;=133),0,IF(AND(G515&gt;=133,G515&lt;=166),1,IF(AND(G515&gt;=166,G515&lt;=200),2)))</f>
        <v>1</v>
      </c>
      <c r="I515" s="12" t="str">
        <f t="shared" ref="I515:I578" si="33">VLOOKUP(H515,$A$2:$B$6,2)</f>
        <v>part fill</v>
      </c>
      <c r="J515" s="13" t="str">
        <f t="shared" si="31"/>
        <v>new</v>
      </c>
    </row>
    <row r="516" spans="1:10" ht="15">
      <c r="A516" s="9"/>
      <c r="B516" s="9"/>
      <c r="C516" s="9"/>
      <c r="D516" s="9"/>
      <c r="E516" s="9"/>
      <c r="F516" s="9"/>
      <c r="G516" s="12">
        <f t="shared" ref="G516:G579" si="34">1/PI()*ACOS(COS(G515+100))*(200-100)+100</f>
        <v>175.06211702331652</v>
      </c>
      <c r="H516" s="12">
        <f t="shared" si="32"/>
        <v>2</v>
      </c>
      <c r="I516" s="12" t="str">
        <f t="shared" si="33"/>
        <v>reject</v>
      </c>
      <c r="J516" s="13" t="str">
        <f t="shared" ref="J516:J579" si="35">IF(J515="new","in progress",IF(J515 = "in progress", I516,"new"))</f>
        <v>in progress</v>
      </c>
    </row>
    <row r="517" spans="1:10" ht="15">
      <c r="A517" s="9"/>
      <c r="B517" s="9"/>
      <c r="C517" s="9"/>
      <c r="D517" s="9"/>
      <c r="E517" s="9"/>
      <c r="F517" s="9"/>
      <c r="G517" s="12">
        <f t="shared" si="34"/>
        <v>144.50088368355998</v>
      </c>
      <c r="H517" s="12">
        <f t="shared" si="32"/>
        <v>1</v>
      </c>
      <c r="I517" s="12" t="str">
        <f t="shared" si="33"/>
        <v>part fill</v>
      </c>
      <c r="J517" s="13" t="str">
        <f t="shared" si="35"/>
        <v>part fill</v>
      </c>
    </row>
    <row r="518" spans="1:10" ht="15">
      <c r="A518" s="9"/>
      <c r="B518" s="9"/>
      <c r="C518" s="9"/>
      <c r="D518" s="9"/>
      <c r="E518" s="9"/>
      <c r="F518" s="9"/>
      <c r="G518" s="12">
        <f t="shared" si="34"/>
        <v>117.29515428497822</v>
      </c>
      <c r="H518" s="12">
        <f t="shared" si="32"/>
        <v>0</v>
      </c>
      <c r="I518" s="12" t="str">
        <f t="shared" si="33"/>
        <v>fill</v>
      </c>
      <c r="J518" s="13" t="str">
        <f t="shared" si="35"/>
        <v>new</v>
      </c>
    </row>
    <row r="519" spans="1:10" ht="15">
      <c r="A519" s="9"/>
      <c r="B519" s="9"/>
      <c r="C519" s="9"/>
      <c r="D519" s="9"/>
      <c r="E519" s="9"/>
      <c r="F519" s="9"/>
      <c r="G519" s="12">
        <f t="shared" si="34"/>
        <v>183.28041712593478</v>
      </c>
      <c r="H519" s="12">
        <f t="shared" si="32"/>
        <v>2</v>
      </c>
      <c r="I519" s="12" t="str">
        <f t="shared" si="33"/>
        <v>reject</v>
      </c>
      <c r="J519" s="13" t="str">
        <f t="shared" si="35"/>
        <v>in progress</v>
      </c>
    </row>
    <row r="520" spans="1:10" ht="15">
      <c r="A520" s="9"/>
      <c r="B520" s="9"/>
      <c r="C520" s="9"/>
      <c r="D520" s="9"/>
      <c r="E520" s="9"/>
      <c r="F520" s="9"/>
      <c r="G520" s="12">
        <f t="shared" si="34"/>
        <v>117.09573334530441</v>
      </c>
      <c r="H520" s="12">
        <f t="shared" si="32"/>
        <v>0</v>
      </c>
      <c r="I520" s="12" t="str">
        <f t="shared" si="33"/>
        <v>fill</v>
      </c>
      <c r="J520" s="13" t="str">
        <f t="shared" si="35"/>
        <v>fill</v>
      </c>
    </row>
    <row r="521" spans="1:10" ht="15">
      <c r="A521" s="9"/>
      <c r="B521" s="9"/>
      <c r="C521" s="9"/>
      <c r="D521" s="9"/>
      <c r="E521" s="9"/>
      <c r="F521" s="9"/>
      <c r="G521" s="12">
        <f t="shared" si="34"/>
        <v>189.6281827869584</v>
      </c>
      <c r="H521" s="12">
        <f t="shared" si="32"/>
        <v>2</v>
      </c>
      <c r="I521" s="12" t="str">
        <f t="shared" si="33"/>
        <v>reject</v>
      </c>
      <c r="J521" s="13" t="str">
        <f t="shared" si="35"/>
        <v>new</v>
      </c>
    </row>
    <row r="522" spans="1:10" ht="15">
      <c r="A522" s="9"/>
      <c r="B522" s="9"/>
      <c r="C522" s="9"/>
      <c r="D522" s="9"/>
      <c r="E522" s="9"/>
      <c r="F522" s="9"/>
      <c r="G522" s="12">
        <f t="shared" si="34"/>
        <v>119.15138985348503</v>
      </c>
      <c r="H522" s="12">
        <f t="shared" si="32"/>
        <v>0</v>
      </c>
      <c r="I522" s="12" t="str">
        <f t="shared" si="33"/>
        <v>fill</v>
      </c>
      <c r="J522" s="13" t="str">
        <f t="shared" si="35"/>
        <v>in progress</v>
      </c>
    </row>
    <row r="523" spans="1:10" ht="15">
      <c r="A523" s="9"/>
      <c r="B523" s="9"/>
      <c r="C523" s="9"/>
      <c r="D523" s="9"/>
      <c r="E523" s="9"/>
      <c r="F523" s="9"/>
      <c r="G523" s="12">
        <f t="shared" si="34"/>
        <v>124.19460387176427</v>
      </c>
      <c r="H523" s="12">
        <f t="shared" si="32"/>
        <v>0</v>
      </c>
      <c r="I523" s="12" t="str">
        <f t="shared" si="33"/>
        <v>fill</v>
      </c>
      <c r="J523" s="13" t="str">
        <f t="shared" si="35"/>
        <v>fill</v>
      </c>
    </row>
    <row r="524" spans="1:10" ht="15">
      <c r="A524" s="9"/>
      <c r="B524" s="9"/>
      <c r="C524" s="9"/>
      <c r="D524" s="9"/>
      <c r="E524" s="9"/>
      <c r="F524" s="9"/>
      <c r="G524" s="12">
        <f t="shared" si="34"/>
        <v>163.66411585586746</v>
      </c>
      <c r="H524" s="12">
        <f t="shared" si="32"/>
        <v>1</v>
      </c>
      <c r="I524" s="12" t="str">
        <f t="shared" si="33"/>
        <v>part fill</v>
      </c>
      <c r="J524" s="13" t="str">
        <f t="shared" si="35"/>
        <v>new</v>
      </c>
    </row>
    <row r="525" spans="1:10" ht="15">
      <c r="A525" s="9"/>
      <c r="B525" s="9"/>
      <c r="C525" s="9"/>
      <c r="D525" s="9"/>
      <c r="E525" s="9"/>
      <c r="F525" s="9"/>
      <c r="G525" s="12">
        <f t="shared" si="34"/>
        <v>107.310529116903</v>
      </c>
      <c r="H525" s="12">
        <f t="shared" si="32"/>
        <v>0</v>
      </c>
      <c r="I525" s="12" t="str">
        <f t="shared" si="33"/>
        <v>fill</v>
      </c>
      <c r="J525" s="13" t="str">
        <f t="shared" si="35"/>
        <v>in progress</v>
      </c>
    </row>
    <row r="526" spans="1:10" ht="15">
      <c r="A526" s="9"/>
      <c r="B526" s="9"/>
      <c r="C526" s="9"/>
      <c r="D526" s="9"/>
      <c r="E526" s="9"/>
      <c r="F526" s="9"/>
      <c r="G526" s="12">
        <f t="shared" si="34"/>
        <v>101.10090720971802</v>
      </c>
      <c r="H526" s="12">
        <f t="shared" si="32"/>
        <v>0</v>
      </c>
      <c r="I526" s="12" t="str">
        <f t="shared" si="33"/>
        <v>fill</v>
      </c>
      <c r="J526" s="13" t="str">
        <f t="shared" si="35"/>
        <v>fill</v>
      </c>
    </row>
    <row r="527" spans="1:10" ht="15">
      <c r="A527" s="9"/>
      <c r="B527" s="9"/>
      <c r="C527" s="9"/>
      <c r="D527" s="9"/>
      <c r="E527" s="9"/>
      <c r="F527" s="9"/>
      <c r="G527" s="12">
        <f t="shared" si="34"/>
        <v>101.2406885382386</v>
      </c>
      <c r="H527" s="12">
        <f t="shared" si="32"/>
        <v>0</v>
      </c>
      <c r="I527" s="12" t="str">
        <f t="shared" si="33"/>
        <v>fill</v>
      </c>
      <c r="J527" s="13" t="str">
        <f t="shared" si="35"/>
        <v>new</v>
      </c>
    </row>
    <row r="528" spans="1:10" ht="15">
      <c r="A528" s="9"/>
      <c r="B528" s="9"/>
      <c r="C528" s="9"/>
      <c r="D528" s="9"/>
      <c r="E528" s="9"/>
      <c r="F528" s="9"/>
      <c r="G528" s="12">
        <f t="shared" si="34"/>
        <v>105.6900664154397</v>
      </c>
      <c r="H528" s="12">
        <f t="shared" si="32"/>
        <v>0</v>
      </c>
      <c r="I528" s="12" t="str">
        <f t="shared" si="33"/>
        <v>fill</v>
      </c>
      <c r="J528" s="13" t="str">
        <f t="shared" si="35"/>
        <v>in progress</v>
      </c>
    </row>
    <row r="529" spans="1:10" ht="15">
      <c r="A529" s="9"/>
      <c r="B529" s="9"/>
      <c r="C529" s="9"/>
      <c r="D529" s="9"/>
      <c r="E529" s="9"/>
      <c r="F529" s="9"/>
      <c r="G529" s="12">
        <f t="shared" si="34"/>
        <v>152.68183701650443</v>
      </c>
      <c r="H529" s="12">
        <f t="shared" si="32"/>
        <v>1</v>
      </c>
      <c r="I529" s="12" t="str">
        <f t="shared" si="33"/>
        <v>part fill</v>
      </c>
      <c r="J529" s="13" t="str">
        <f t="shared" si="35"/>
        <v>part fill</v>
      </c>
    </row>
    <row r="530" spans="1:10" ht="15">
      <c r="A530" s="9"/>
      <c r="B530" s="9"/>
      <c r="C530" s="9"/>
      <c r="D530" s="9"/>
      <c r="E530" s="9"/>
      <c r="F530" s="9"/>
      <c r="G530" s="12">
        <f t="shared" si="34"/>
        <v>143.11267814346701</v>
      </c>
      <c r="H530" s="12">
        <f t="shared" si="32"/>
        <v>1</v>
      </c>
      <c r="I530" s="12" t="str">
        <f t="shared" si="33"/>
        <v>part fill</v>
      </c>
      <c r="J530" s="13" t="str">
        <f t="shared" si="35"/>
        <v>new</v>
      </c>
    </row>
    <row r="531" spans="1:10" ht="15">
      <c r="A531" s="9"/>
      <c r="B531" s="9"/>
      <c r="C531" s="9"/>
      <c r="D531" s="9"/>
      <c r="E531" s="9"/>
      <c r="F531" s="9"/>
      <c r="G531" s="12">
        <f t="shared" si="34"/>
        <v>161.48310903164827</v>
      </c>
      <c r="H531" s="12">
        <f t="shared" si="32"/>
        <v>1</v>
      </c>
      <c r="I531" s="12" t="str">
        <f t="shared" si="33"/>
        <v>part fill</v>
      </c>
      <c r="J531" s="13" t="str">
        <f t="shared" si="35"/>
        <v>in progress</v>
      </c>
    </row>
    <row r="532" spans="1:10" ht="15">
      <c r="A532" s="9"/>
      <c r="B532" s="9"/>
      <c r="C532" s="9"/>
      <c r="D532" s="9"/>
      <c r="E532" s="9"/>
      <c r="F532" s="9"/>
      <c r="G532" s="12">
        <f t="shared" si="34"/>
        <v>176.73413251523129</v>
      </c>
      <c r="H532" s="12">
        <f t="shared" si="32"/>
        <v>2</v>
      </c>
      <c r="I532" s="12" t="str">
        <f t="shared" si="33"/>
        <v>reject</v>
      </c>
      <c r="J532" s="13" t="str">
        <f t="shared" si="35"/>
        <v>reject</v>
      </c>
    </row>
    <row r="533" spans="1:10" ht="15">
      <c r="A533" s="9"/>
      <c r="B533" s="9"/>
      <c r="C533" s="9"/>
      <c r="D533" s="9"/>
      <c r="E533" s="9"/>
      <c r="F533" s="9"/>
      <c r="G533" s="12">
        <f t="shared" si="34"/>
        <v>108.72102240933187</v>
      </c>
      <c r="H533" s="12">
        <f t="shared" si="32"/>
        <v>0</v>
      </c>
      <c r="I533" s="12" t="str">
        <f t="shared" si="33"/>
        <v>fill</v>
      </c>
      <c r="J533" s="13" t="str">
        <f t="shared" si="35"/>
        <v>new</v>
      </c>
    </row>
    <row r="534" spans="1:10" ht="15">
      <c r="A534" s="9"/>
      <c r="B534" s="9"/>
      <c r="C534" s="9"/>
      <c r="D534" s="9"/>
      <c r="E534" s="9"/>
      <c r="F534" s="9"/>
      <c r="G534" s="12">
        <f t="shared" si="34"/>
        <v>143.79648872788439</v>
      </c>
      <c r="H534" s="12">
        <f t="shared" si="32"/>
        <v>1</v>
      </c>
      <c r="I534" s="12" t="str">
        <f t="shared" si="33"/>
        <v>part fill</v>
      </c>
      <c r="J534" s="13" t="str">
        <f t="shared" si="35"/>
        <v>in progress</v>
      </c>
    </row>
    <row r="535" spans="1:10" ht="15">
      <c r="A535" s="9"/>
      <c r="B535" s="9"/>
      <c r="C535" s="9"/>
      <c r="D535" s="9"/>
      <c r="E535" s="9"/>
      <c r="F535" s="9"/>
      <c r="G535" s="12">
        <f t="shared" si="34"/>
        <v>139.71674210193129</v>
      </c>
      <c r="H535" s="12">
        <f t="shared" si="32"/>
        <v>1</v>
      </c>
      <c r="I535" s="12" t="str">
        <f t="shared" si="33"/>
        <v>part fill</v>
      </c>
      <c r="J535" s="13" t="str">
        <f t="shared" si="35"/>
        <v>part fill</v>
      </c>
    </row>
    <row r="536" spans="1:10" ht="15">
      <c r="A536" s="9"/>
      <c r="B536" s="9"/>
      <c r="C536" s="9"/>
      <c r="D536" s="9"/>
      <c r="E536" s="9"/>
      <c r="F536" s="9"/>
      <c r="G536" s="12">
        <f t="shared" si="34"/>
        <v>130.42088948148498</v>
      </c>
      <c r="H536" s="12">
        <f t="shared" si="32"/>
        <v>0</v>
      </c>
      <c r="I536" s="12" t="str">
        <f t="shared" si="33"/>
        <v>fill</v>
      </c>
      <c r="J536" s="13" t="str">
        <f t="shared" si="35"/>
        <v>new</v>
      </c>
    </row>
    <row r="537" spans="1:10" ht="15">
      <c r="A537" s="9"/>
      <c r="B537" s="9"/>
      <c r="C537" s="9"/>
      <c r="D537" s="9"/>
      <c r="E537" s="9"/>
      <c r="F537" s="9"/>
      <c r="G537" s="12">
        <f t="shared" si="34"/>
        <v>165.47528947807081</v>
      </c>
      <c r="H537" s="12">
        <f t="shared" si="32"/>
        <v>1</v>
      </c>
      <c r="I537" s="12" t="str">
        <f t="shared" si="33"/>
        <v>part fill</v>
      </c>
      <c r="J537" s="13" t="str">
        <f t="shared" si="35"/>
        <v>in progress</v>
      </c>
    </row>
    <row r="538" spans="1:10" ht="15">
      <c r="A538" s="9"/>
      <c r="B538" s="9"/>
      <c r="C538" s="9"/>
      <c r="D538" s="9"/>
      <c r="E538" s="9"/>
      <c r="F538" s="9"/>
      <c r="G538" s="12">
        <f t="shared" si="34"/>
        <v>150.34091783735994</v>
      </c>
      <c r="H538" s="12">
        <f t="shared" si="32"/>
        <v>1</v>
      </c>
      <c r="I538" s="12" t="str">
        <f t="shared" si="33"/>
        <v>part fill</v>
      </c>
      <c r="J538" s="13" t="str">
        <f t="shared" si="35"/>
        <v>part fill</v>
      </c>
    </row>
    <row r="539" spans="1:10" ht="15">
      <c r="A539" s="9"/>
      <c r="B539" s="9"/>
      <c r="C539" s="9"/>
      <c r="D539" s="9"/>
      <c r="E539" s="9"/>
      <c r="F539" s="9"/>
      <c r="G539" s="12">
        <f t="shared" si="34"/>
        <v>131.40109360442659</v>
      </c>
      <c r="H539" s="12">
        <f t="shared" si="32"/>
        <v>0</v>
      </c>
      <c r="I539" s="12" t="str">
        <f t="shared" si="33"/>
        <v>fill</v>
      </c>
      <c r="J539" s="13" t="str">
        <f t="shared" si="35"/>
        <v>new</v>
      </c>
    </row>
    <row r="540" spans="1:10" ht="15">
      <c r="A540" s="9"/>
      <c r="B540" s="9"/>
      <c r="C540" s="9"/>
      <c r="D540" s="9"/>
      <c r="E540" s="9"/>
      <c r="F540" s="9"/>
      <c r="G540" s="12">
        <f t="shared" si="34"/>
        <v>134.274423197028</v>
      </c>
      <c r="H540" s="12">
        <f t="shared" si="32"/>
        <v>1</v>
      </c>
      <c r="I540" s="12" t="str">
        <f t="shared" si="33"/>
        <v>part fill</v>
      </c>
      <c r="J540" s="13" t="str">
        <f t="shared" si="35"/>
        <v>in progress</v>
      </c>
    </row>
    <row r="541" spans="1:10" ht="15">
      <c r="A541" s="9"/>
      <c r="B541" s="9"/>
      <c r="C541" s="9"/>
      <c r="D541" s="9"/>
      <c r="E541" s="9"/>
      <c r="F541" s="9"/>
      <c r="G541" s="12">
        <f t="shared" si="34"/>
        <v>157.18649836191918</v>
      </c>
      <c r="H541" s="12">
        <f t="shared" si="32"/>
        <v>1</v>
      </c>
      <c r="I541" s="12" t="str">
        <f t="shared" si="33"/>
        <v>part fill</v>
      </c>
      <c r="J541" s="13" t="str">
        <f t="shared" si="35"/>
        <v>part fill</v>
      </c>
    </row>
    <row r="542" spans="1:10" ht="15">
      <c r="A542" s="9"/>
      <c r="B542" s="9"/>
      <c r="C542" s="9"/>
      <c r="D542" s="9"/>
      <c r="E542" s="9"/>
      <c r="F542" s="9"/>
      <c r="G542" s="12">
        <f t="shared" si="34"/>
        <v>113.49949784098406</v>
      </c>
      <c r="H542" s="12">
        <f t="shared" si="32"/>
        <v>0</v>
      </c>
      <c r="I542" s="12" t="str">
        <f t="shared" si="33"/>
        <v>fill</v>
      </c>
      <c r="J542" s="13" t="str">
        <f t="shared" si="35"/>
        <v>new</v>
      </c>
    </row>
    <row r="543" spans="1:10" ht="15">
      <c r="A543" s="9"/>
      <c r="B543" s="9"/>
      <c r="C543" s="9"/>
      <c r="D543" s="9"/>
      <c r="E543" s="9"/>
      <c r="F543" s="9"/>
      <c r="G543" s="12">
        <f t="shared" si="34"/>
        <v>104.09991419398963</v>
      </c>
      <c r="H543" s="12">
        <f t="shared" si="32"/>
        <v>0</v>
      </c>
      <c r="I543" s="12" t="str">
        <f t="shared" si="33"/>
        <v>fill</v>
      </c>
      <c r="J543" s="13" t="str">
        <f t="shared" si="35"/>
        <v>in progress</v>
      </c>
    </row>
    <row r="544" spans="1:10" ht="15">
      <c r="A544" s="9"/>
      <c r="B544" s="9"/>
      <c r="C544" s="9"/>
      <c r="D544" s="9"/>
      <c r="E544" s="9"/>
      <c r="F544" s="9"/>
      <c r="G544" s="12">
        <f t="shared" si="34"/>
        <v>196.70204572102821</v>
      </c>
      <c r="H544" s="12">
        <f t="shared" si="32"/>
        <v>2</v>
      </c>
      <c r="I544" s="12" t="str">
        <f t="shared" si="33"/>
        <v>reject</v>
      </c>
      <c r="J544" s="13" t="str">
        <f t="shared" si="35"/>
        <v>reject</v>
      </c>
    </row>
    <row r="545" spans="1:10" ht="15">
      <c r="A545" s="9"/>
      <c r="B545" s="9"/>
      <c r="C545" s="9"/>
      <c r="D545" s="9"/>
      <c r="E545" s="9"/>
      <c r="F545" s="9"/>
      <c r="G545" s="12">
        <f t="shared" si="34"/>
        <v>144.31944039583374</v>
      </c>
      <c r="H545" s="12">
        <f t="shared" si="32"/>
        <v>1</v>
      </c>
      <c r="I545" s="12" t="str">
        <f t="shared" si="33"/>
        <v>part fill</v>
      </c>
      <c r="J545" s="13" t="str">
        <f t="shared" si="35"/>
        <v>new</v>
      </c>
    </row>
    <row r="546" spans="1:10" ht="15">
      <c r="A546" s="9"/>
      <c r="B546" s="9"/>
      <c r="C546" s="9"/>
      <c r="D546" s="9"/>
      <c r="E546" s="9"/>
      <c r="F546" s="9"/>
      <c r="G546" s="12">
        <f t="shared" si="34"/>
        <v>123.07067351147342</v>
      </c>
      <c r="H546" s="12">
        <f t="shared" si="32"/>
        <v>0</v>
      </c>
      <c r="I546" s="12" t="str">
        <f t="shared" si="33"/>
        <v>fill</v>
      </c>
      <c r="J546" s="13" t="str">
        <f t="shared" si="35"/>
        <v>in progress</v>
      </c>
    </row>
    <row r="547" spans="1:10" ht="15">
      <c r="A547" s="9"/>
      <c r="B547" s="9"/>
      <c r="C547" s="9"/>
      <c r="D547" s="9"/>
      <c r="E547" s="9"/>
      <c r="F547" s="9"/>
      <c r="G547" s="12">
        <f t="shared" si="34"/>
        <v>199.43993036213695</v>
      </c>
      <c r="H547" s="12">
        <f t="shared" si="32"/>
        <v>2</v>
      </c>
      <c r="I547" s="12" t="str">
        <f t="shared" si="33"/>
        <v>reject</v>
      </c>
      <c r="J547" s="13" t="str">
        <f t="shared" si="35"/>
        <v>reject</v>
      </c>
    </row>
    <row r="548" spans="1:10" ht="15">
      <c r="A548" s="9"/>
      <c r="B548" s="9"/>
      <c r="C548" s="9"/>
      <c r="D548" s="9"/>
      <c r="E548" s="9"/>
      <c r="F548" s="9"/>
      <c r="G548" s="12">
        <f t="shared" si="34"/>
        <v>168.53098475459922</v>
      </c>
      <c r="H548" s="12">
        <f t="shared" si="32"/>
        <v>2</v>
      </c>
      <c r="I548" s="12" t="str">
        <f t="shared" si="33"/>
        <v>reject</v>
      </c>
      <c r="J548" s="13" t="str">
        <f t="shared" si="35"/>
        <v>new</v>
      </c>
    </row>
    <row r="549" spans="1:10" ht="15">
      <c r="A549" s="9"/>
      <c r="B549" s="9"/>
      <c r="C549" s="9"/>
      <c r="D549" s="9"/>
      <c r="E549" s="9"/>
      <c r="F549" s="9"/>
      <c r="G549" s="12">
        <f t="shared" si="34"/>
        <v>152.39328059422951</v>
      </c>
      <c r="H549" s="12">
        <f t="shared" si="32"/>
        <v>1</v>
      </c>
      <c r="I549" s="12" t="str">
        <f t="shared" si="33"/>
        <v>part fill</v>
      </c>
      <c r="J549" s="13" t="str">
        <f t="shared" si="35"/>
        <v>in progress</v>
      </c>
    </row>
    <row r="550" spans="1:10" ht="15">
      <c r="A550" s="9"/>
      <c r="B550" s="9"/>
      <c r="C550" s="9"/>
      <c r="D550" s="9"/>
      <c r="E550" s="9"/>
      <c r="F550" s="9"/>
      <c r="G550" s="12">
        <f t="shared" si="34"/>
        <v>133.9276419502738</v>
      </c>
      <c r="H550" s="12">
        <f t="shared" si="32"/>
        <v>1</v>
      </c>
      <c r="I550" s="12" t="str">
        <f t="shared" si="33"/>
        <v>part fill</v>
      </c>
      <c r="J550" s="13" t="str">
        <f t="shared" si="35"/>
        <v>part fill</v>
      </c>
    </row>
    <row r="551" spans="1:10" ht="15">
      <c r="A551" s="9"/>
      <c r="B551" s="9"/>
      <c r="C551" s="9"/>
      <c r="D551" s="9"/>
      <c r="E551" s="9"/>
      <c r="F551" s="9"/>
      <c r="G551" s="12">
        <f t="shared" si="34"/>
        <v>146.14810844341878</v>
      </c>
      <c r="H551" s="12">
        <f t="shared" si="32"/>
        <v>1</v>
      </c>
      <c r="I551" s="12" t="str">
        <f t="shared" si="33"/>
        <v>part fill</v>
      </c>
      <c r="J551" s="13" t="str">
        <f t="shared" si="35"/>
        <v>new</v>
      </c>
    </row>
    <row r="552" spans="1:10" ht="15">
      <c r="A552" s="9"/>
      <c r="B552" s="9"/>
      <c r="C552" s="9"/>
      <c r="D552" s="9"/>
      <c r="E552" s="9"/>
      <c r="F552" s="9"/>
      <c r="G552" s="12">
        <f t="shared" si="34"/>
        <v>135.13763829799947</v>
      </c>
      <c r="H552" s="12">
        <f t="shared" si="32"/>
        <v>1</v>
      </c>
      <c r="I552" s="12" t="str">
        <f t="shared" si="33"/>
        <v>part fill</v>
      </c>
      <c r="J552" s="13" t="str">
        <f t="shared" si="35"/>
        <v>in progress</v>
      </c>
    </row>
    <row r="553" spans="1:10" ht="15">
      <c r="A553" s="9"/>
      <c r="B553" s="9"/>
      <c r="C553" s="9"/>
      <c r="D553" s="9"/>
      <c r="E553" s="9"/>
      <c r="F553" s="9"/>
      <c r="G553" s="12">
        <f t="shared" si="34"/>
        <v>184.66348841615508</v>
      </c>
      <c r="H553" s="12">
        <f t="shared" si="32"/>
        <v>2</v>
      </c>
      <c r="I553" s="12" t="str">
        <f t="shared" si="33"/>
        <v>reject</v>
      </c>
      <c r="J553" s="13" t="str">
        <f t="shared" si="35"/>
        <v>reject</v>
      </c>
    </row>
    <row r="554" spans="1:10" ht="15">
      <c r="A554" s="9"/>
      <c r="B554" s="9"/>
      <c r="C554" s="9"/>
      <c r="D554" s="9"/>
      <c r="E554" s="9"/>
      <c r="F554" s="9"/>
      <c r="G554" s="12">
        <f t="shared" si="34"/>
        <v>161.12025984271364</v>
      </c>
      <c r="H554" s="12">
        <f t="shared" si="32"/>
        <v>1</v>
      </c>
      <c r="I554" s="12" t="str">
        <f t="shared" si="33"/>
        <v>part fill</v>
      </c>
      <c r="J554" s="13" t="str">
        <f t="shared" si="35"/>
        <v>new</v>
      </c>
    </row>
    <row r="555" spans="1:10" ht="15">
      <c r="A555" s="9"/>
      <c r="B555" s="9"/>
      <c r="C555" s="9"/>
      <c r="D555" s="9"/>
      <c r="E555" s="9"/>
      <c r="F555" s="9"/>
      <c r="G555" s="12">
        <f t="shared" si="34"/>
        <v>188.28398091839858</v>
      </c>
      <c r="H555" s="12">
        <f t="shared" si="32"/>
        <v>2</v>
      </c>
      <c r="I555" s="12" t="str">
        <f t="shared" si="33"/>
        <v>reject</v>
      </c>
      <c r="J555" s="13" t="str">
        <f t="shared" si="35"/>
        <v>in progress</v>
      </c>
    </row>
    <row r="556" spans="1:10" ht="15">
      <c r="A556" s="9"/>
      <c r="B556" s="9"/>
      <c r="C556" s="9"/>
      <c r="D556" s="9"/>
      <c r="E556" s="9"/>
      <c r="F556" s="9"/>
      <c r="G556" s="12">
        <f t="shared" si="34"/>
        <v>123.63588452544651</v>
      </c>
      <c r="H556" s="12">
        <f t="shared" si="32"/>
        <v>0</v>
      </c>
      <c r="I556" s="12" t="str">
        <f t="shared" si="33"/>
        <v>fill</v>
      </c>
      <c r="J556" s="13" t="str">
        <f t="shared" si="35"/>
        <v>fill</v>
      </c>
    </row>
    <row r="557" spans="1:10" ht="15">
      <c r="A557" s="9"/>
      <c r="B557" s="9"/>
      <c r="C557" s="9"/>
      <c r="D557" s="9"/>
      <c r="E557" s="9"/>
      <c r="F557" s="9"/>
      <c r="G557" s="12">
        <f t="shared" si="34"/>
        <v>181.44870500937714</v>
      </c>
      <c r="H557" s="12">
        <f t="shared" si="32"/>
        <v>2</v>
      </c>
      <c r="I557" s="12" t="str">
        <f t="shared" si="33"/>
        <v>reject</v>
      </c>
      <c r="J557" s="13" t="str">
        <f t="shared" si="35"/>
        <v>new</v>
      </c>
    </row>
    <row r="558" spans="1:10" ht="15">
      <c r="A558" s="9"/>
      <c r="B558" s="9"/>
      <c r="C558" s="9"/>
      <c r="D558" s="9"/>
      <c r="E558" s="9"/>
      <c r="F558" s="9"/>
      <c r="G558" s="12">
        <f t="shared" si="34"/>
        <v>141.20947418898885</v>
      </c>
      <c r="H558" s="12">
        <f t="shared" si="32"/>
        <v>1</v>
      </c>
      <c r="I558" s="12" t="str">
        <f t="shared" si="33"/>
        <v>part fill</v>
      </c>
      <c r="J558" s="13" t="str">
        <f t="shared" si="35"/>
        <v>in progress</v>
      </c>
    </row>
    <row r="559" spans="1:10" ht="15">
      <c r="A559" s="9"/>
      <c r="B559" s="9"/>
      <c r="C559" s="9"/>
      <c r="D559" s="9"/>
      <c r="E559" s="9"/>
      <c r="F559" s="9"/>
      <c r="G559" s="12">
        <f t="shared" si="34"/>
        <v>177.93602755490343</v>
      </c>
      <c r="H559" s="12">
        <f t="shared" si="32"/>
        <v>2</v>
      </c>
      <c r="I559" s="12" t="str">
        <f t="shared" si="33"/>
        <v>reject</v>
      </c>
      <c r="J559" s="13" t="str">
        <f t="shared" si="35"/>
        <v>reject</v>
      </c>
    </row>
    <row r="560" spans="1:10" ht="15">
      <c r="A560" s="9"/>
      <c r="B560" s="9"/>
      <c r="C560" s="9"/>
      <c r="D560" s="9"/>
      <c r="E560" s="9"/>
      <c r="F560" s="9"/>
      <c r="G560" s="12">
        <f t="shared" si="34"/>
        <v>146.97852973762195</v>
      </c>
      <c r="H560" s="12">
        <f t="shared" si="32"/>
        <v>1</v>
      </c>
      <c r="I560" s="12" t="str">
        <f t="shared" si="33"/>
        <v>part fill</v>
      </c>
      <c r="J560" s="13" t="str">
        <f t="shared" si="35"/>
        <v>new</v>
      </c>
    </row>
    <row r="561" spans="1:10" ht="15">
      <c r="A561" s="9"/>
      <c r="B561" s="9"/>
      <c r="C561" s="9"/>
      <c r="D561" s="9"/>
      <c r="E561" s="9"/>
      <c r="F561" s="9"/>
      <c r="G561" s="12">
        <f t="shared" si="34"/>
        <v>161.5707690622404</v>
      </c>
      <c r="H561" s="12">
        <f t="shared" si="32"/>
        <v>1</v>
      </c>
      <c r="I561" s="12" t="str">
        <f t="shared" si="33"/>
        <v>part fill</v>
      </c>
      <c r="J561" s="13" t="str">
        <f t="shared" si="35"/>
        <v>in progress</v>
      </c>
    </row>
    <row r="562" spans="1:10" ht="15">
      <c r="A562" s="9"/>
      <c r="B562" s="9"/>
      <c r="C562" s="9"/>
      <c r="D562" s="9"/>
      <c r="E562" s="9"/>
      <c r="F562" s="9"/>
      <c r="G562" s="12">
        <f t="shared" si="34"/>
        <v>173.94382707916634</v>
      </c>
      <c r="H562" s="12">
        <f t="shared" si="32"/>
        <v>2</v>
      </c>
      <c r="I562" s="12" t="str">
        <f t="shared" si="33"/>
        <v>reject</v>
      </c>
      <c r="J562" s="13" t="str">
        <f t="shared" si="35"/>
        <v>reject</v>
      </c>
    </row>
    <row r="563" spans="1:10" ht="15">
      <c r="A563" s="9"/>
      <c r="B563" s="9"/>
      <c r="C563" s="9"/>
      <c r="D563" s="9"/>
      <c r="E563" s="9"/>
      <c r="F563" s="9"/>
      <c r="G563" s="12">
        <f t="shared" si="34"/>
        <v>180.09715816785294</v>
      </c>
      <c r="H563" s="12">
        <f t="shared" si="32"/>
        <v>2</v>
      </c>
      <c r="I563" s="12" t="str">
        <f t="shared" si="33"/>
        <v>reject</v>
      </c>
      <c r="J563" s="13" t="str">
        <f t="shared" si="35"/>
        <v>new</v>
      </c>
    </row>
    <row r="564" spans="1:10" ht="15">
      <c r="A564" s="9"/>
      <c r="B564" s="9"/>
      <c r="C564" s="9"/>
      <c r="D564" s="9"/>
      <c r="E564" s="9"/>
      <c r="F564" s="9"/>
      <c r="G564" s="12">
        <f t="shared" si="34"/>
        <v>184.23054631875084</v>
      </c>
      <c r="H564" s="12">
        <f t="shared" si="32"/>
        <v>2</v>
      </c>
      <c r="I564" s="12" t="str">
        <f t="shared" si="33"/>
        <v>reject</v>
      </c>
      <c r="J564" s="13" t="str">
        <f t="shared" si="35"/>
        <v>in progress</v>
      </c>
    </row>
    <row r="565" spans="1:10" ht="15">
      <c r="A565" s="9"/>
      <c r="B565" s="9"/>
      <c r="C565" s="9"/>
      <c r="D565" s="9"/>
      <c r="E565" s="9"/>
      <c r="F565" s="9"/>
      <c r="G565" s="12">
        <f t="shared" si="34"/>
        <v>147.33928486782224</v>
      </c>
      <c r="H565" s="12">
        <f t="shared" si="32"/>
        <v>1</v>
      </c>
      <c r="I565" s="12" t="str">
        <f t="shared" si="33"/>
        <v>part fill</v>
      </c>
      <c r="J565" s="13" t="str">
        <f t="shared" si="35"/>
        <v>part fill</v>
      </c>
    </row>
    <row r="566" spans="1:10" ht="15">
      <c r="A566" s="9"/>
      <c r="B566" s="9"/>
      <c r="C566" s="9"/>
      <c r="D566" s="9"/>
      <c r="E566" s="9"/>
      <c r="F566" s="9"/>
      <c r="G566" s="12">
        <f t="shared" si="34"/>
        <v>173.05396150566764</v>
      </c>
      <c r="H566" s="12">
        <f t="shared" si="32"/>
        <v>2</v>
      </c>
      <c r="I566" s="12" t="str">
        <f t="shared" si="33"/>
        <v>reject</v>
      </c>
      <c r="J566" s="13" t="str">
        <f t="shared" si="35"/>
        <v>new</v>
      </c>
    </row>
    <row r="567" spans="1:10" ht="15">
      <c r="A567" s="9"/>
      <c r="B567" s="9"/>
      <c r="C567" s="9"/>
      <c r="D567" s="9"/>
      <c r="E567" s="9"/>
      <c r="F567" s="9"/>
      <c r="G567" s="12">
        <f t="shared" si="34"/>
        <v>191.57754089022274</v>
      </c>
      <c r="H567" s="12">
        <f t="shared" si="32"/>
        <v>2</v>
      </c>
      <c r="I567" s="12" t="str">
        <f t="shared" si="33"/>
        <v>reject</v>
      </c>
      <c r="J567" s="13" t="str">
        <f t="shared" si="35"/>
        <v>in progress</v>
      </c>
    </row>
    <row r="568" spans="1:10" ht="15">
      <c r="A568" s="9"/>
      <c r="B568" s="9"/>
      <c r="C568" s="9"/>
      <c r="D568" s="9"/>
      <c r="E568" s="9"/>
      <c r="F568" s="9"/>
      <c r="G568" s="12">
        <f t="shared" si="34"/>
        <v>181.20138545163695</v>
      </c>
      <c r="H568" s="12">
        <f t="shared" si="32"/>
        <v>2</v>
      </c>
      <c r="I568" s="12" t="str">
        <f t="shared" si="33"/>
        <v>reject</v>
      </c>
      <c r="J568" s="13" t="str">
        <f t="shared" si="35"/>
        <v>reject</v>
      </c>
    </row>
    <row r="569" spans="1:10" ht="15">
      <c r="A569" s="9"/>
      <c r="B569" s="9"/>
      <c r="C569" s="9"/>
      <c r="D569" s="9"/>
      <c r="E569" s="9"/>
      <c r="F569" s="9"/>
      <c r="G569" s="12">
        <f t="shared" si="34"/>
        <v>149.08190021651919</v>
      </c>
      <c r="H569" s="12">
        <f t="shared" si="32"/>
        <v>1</v>
      </c>
      <c r="I569" s="12" t="str">
        <f t="shared" si="33"/>
        <v>part fill</v>
      </c>
      <c r="J569" s="13" t="str">
        <f t="shared" si="35"/>
        <v>new</v>
      </c>
    </row>
    <row r="570" spans="1:10" ht="15">
      <c r="A570" s="9"/>
      <c r="B570" s="9"/>
      <c r="C570" s="9"/>
      <c r="D570" s="9"/>
      <c r="E570" s="9"/>
      <c r="F570" s="9"/>
      <c r="G570" s="12">
        <f t="shared" si="34"/>
        <v>171.47686916374727</v>
      </c>
      <c r="H570" s="12">
        <f t="shared" si="32"/>
        <v>2</v>
      </c>
      <c r="I570" s="12" t="str">
        <f t="shared" si="33"/>
        <v>reject</v>
      </c>
      <c r="J570" s="13" t="str">
        <f t="shared" si="35"/>
        <v>in progress</v>
      </c>
    </row>
    <row r="571" spans="1:10" ht="15">
      <c r="A571" s="9"/>
      <c r="B571" s="9"/>
      <c r="C571" s="9"/>
      <c r="D571" s="9"/>
      <c r="E571" s="9"/>
      <c r="F571" s="9"/>
      <c r="G571" s="12">
        <f t="shared" si="34"/>
        <v>141.37713250442241</v>
      </c>
      <c r="H571" s="12">
        <f t="shared" si="32"/>
        <v>1</v>
      </c>
      <c r="I571" s="12" t="str">
        <f t="shared" si="33"/>
        <v>part fill</v>
      </c>
      <c r="J571" s="13" t="str">
        <f t="shared" si="35"/>
        <v>part fill</v>
      </c>
    </row>
    <row r="572" spans="1:10" ht="15">
      <c r="A572" s="9"/>
      <c r="B572" s="9"/>
      <c r="C572" s="9"/>
      <c r="D572" s="9"/>
      <c r="E572" s="9"/>
      <c r="F572" s="9"/>
      <c r="G572" s="12">
        <f t="shared" si="34"/>
        <v>183.27275748524556</v>
      </c>
      <c r="H572" s="12">
        <f t="shared" si="32"/>
        <v>2</v>
      </c>
      <c r="I572" s="12" t="str">
        <f t="shared" si="33"/>
        <v>reject</v>
      </c>
      <c r="J572" s="13" t="str">
        <f t="shared" si="35"/>
        <v>new</v>
      </c>
    </row>
    <row r="573" spans="1:10" ht="15">
      <c r="A573" s="9"/>
      <c r="B573" s="9"/>
      <c r="C573" s="9"/>
      <c r="D573" s="9"/>
      <c r="E573" s="9"/>
      <c r="F573" s="9"/>
      <c r="G573" s="12">
        <f t="shared" si="34"/>
        <v>116.85191940970522</v>
      </c>
      <c r="H573" s="12">
        <f t="shared" si="32"/>
        <v>0</v>
      </c>
      <c r="I573" s="12" t="str">
        <f t="shared" si="33"/>
        <v>fill</v>
      </c>
      <c r="J573" s="13" t="str">
        <f t="shared" si="35"/>
        <v>in progress</v>
      </c>
    </row>
    <row r="574" spans="1:10" ht="15">
      <c r="A574" s="9"/>
      <c r="B574" s="9"/>
      <c r="C574" s="9"/>
      <c r="D574" s="9"/>
      <c r="E574" s="9"/>
      <c r="F574" s="9"/>
      <c r="G574" s="12">
        <f t="shared" si="34"/>
        <v>197.3890213960189</v>
      </c>
      <c r="H574" s="12">
        <f t="shared" si="32"/>
        <v>2</v>
      </c>
      <c r="I574" s="12" t="str">
        <f t="shared" si="33"/>
        <v>reject</v>
      </c>
      <c r="J574" s="13" t="str">
        <f t="shared" si="35"/>
        <v>reject</v>
      </c>
    </row>
    <row r="575" spans="1:10" ht="15">
      <c r="A575" s="9"/>
      <c r="B575" s="9"/>
      <c r="C575" s="9"/>
      <c r="D575" s="9"/>
      <c r="E575" s="9"/>
      <c r="F575" s="9"/>
      <c r="G575" s="12">
        <f t="shared" si="34"/>
        <v>166.18655528756665</v>
      </c>
      <c r="H575" s="12">
        <f t="shared" si="32"/>
        <v>2</v>
      </c>
      <c r="I575" s="12" t="str">
        <f t="shared" si="33"/>
        <v>reject</v>
      </c>
      <c r="J575" s="13" t="str">
        <f t="shared" si="35"/>
        <v>new</v>
      </c>
    </row>
    <row r="576" spans="1:10" ht="15">
      <c r="A576" s="9"/>
      <c r="B576" s="9"/>
      <c r="C576" s="9"/>
      <c r="D576" s="9"/>
      <c r="E576" s="9"/>
      <c r="F576" s="9"/>
      <c r="G576" s="12">
        <f t="shared" si="34"/>
        <v>172.98121172406428</v>
      </c>
      <c r="H576" s="12">
        <f t="shared" si="32"/>
        <v>2</v>
      </c>
      <c r="I576" s="12" t="str">
        <f t="shared" si="33"/>
        <v>reject</v>
      </c>
      <c r="J576" s="13" t="str">
        <f t="shared" si="35"/>
        <v>in progress</v>
      </c>
    </row>
    <row r="577" spans="1:10" ht="15">
      <c r="A577" s="9"/>
      <c r="B577" s="9"/>
      <c r="C577" s="9"/>
      <c r="D577" s="9"/>
      <c r="E577" s="9"/>
      <c r="F577" s="9"/>
      <c r="G577" s="12">
        <f t="shared" si="34"/>
        <v>189.26184342001648</v>
      </c>
      <c r="H577" s="12">
        <f t="shared" si="32"/>
        <v>2</v>
      </c>
      <c r="I577" s="12" t="str">
        <f t="shared" si="33"/>
        <v>reject</v>
      </c>
      <c r="J577" s="13" t="str">
        <f t="shared" si="35"/>
        <v>reject</v>
      </c>
    </row>
    <row r="578" spans="1:10" ht="15">
      <c r="A578" s="9"/>
      <c r="B578" s="9"/>
      <c r="C578" s="9"/>
      <c r="D578" s="9"/>
      <c r="E578" s="9"/>
      <c r="F578" s="9"/>
      <c r="G578" s="12">
        <f t="shared" si="34"/>
        <v>107.49044563389229</v>
      </c>
      <c r="H578" s="12">
        <f t="shared" si="32"/>
        <v>0</v>
      </c>
      <c r="I578" s="12" t="str">
        <f t="shared" si="33"/>
        <v>fill</v>
      </c>
      <c r="J578" s="13" t="str">
        <f t="shared" si="35"/>
        <v>new</v>
      </c>
    </row>
    <row r="579" spans="1:10" ht="15">
      <c r="A579" s="9"/>
      <c r="B579" s="9"/>
      <c r="C579" s="9"/>
      <c r="D579" s="9"/>
      <c r="E579" s="9"/>
      <c r="F579" s="9"/>
      <c r="G579" s="12">
        <f t="shared" si="34"/>
        <v>104.62601339482663</v>
      </c>
      <c r="H579" s="12">
        <f t="shared" ref="H579:H642" si="36">IF(AND(G579&gt;=100,G579&lt;=133),0,IF(AND(G579&gt;=133,G579&lt;=166),1,IF(AND(G579&gt;=166,G579&lt;=200),2)))</f>
        <v>0</v>
      </c>
      <c r="I579" s="12" t="str">
        <f t="shared" ref="I579:I642" si="37">VLOOKUP(H579,$A$2:$B$6,2)</f>
        <v>fill</v>
      </c>
      <c r="J579" s="13" t="str">
        <f t="shared" si="35"/>
        <v>in progress</v>
      </c>
    </row>
    <row r="580" spans="1:10" ht="15">
      <c r="A580" s="9"/>
      <c r="B580" s="9"/>
      <c r="C580" s="9"/>
      <c r="D580" s="9"/>
      <c r="E580" s="9"/>
      <c r="F580" s="9"/>
      <c r="G580" s="12">
        <f t="shared" ref="G580:G643" si="38">1/PI()*ACOS(COS(G579+100))*(200-100)+100</f>
        <v>186.55169660499104</v>
      </c>
      <c r="H580" s="12">
        <f t="shared" si="36"/>
        <v>2</v>
      </c>
      <c r="I580" s="12" t="str">
        <f t="shared" si="37"/>
        <v>reject</v>
      </c>
      <c r="J580" s="13" t="str">
        <f t="shared" ref="J580:J643" si="39">IF(J579="new","in progress",IF(J579 = "in progress", I580,"new"))</f>
        <v>reject</v>
      </c>
    </row>
    <row r="581" spans="1:10" ht="15">
      <c r="A581" s="9"/>
      <c r="B581" s="9"/>
      <c r="C581" s="9"/>
      <c r="D581" s="9"/>
      <c r="E581" s="9"/>
      <c r="F581" s="9"/>
      <c r="G581" s="12">
        <f t="shared" si="38"/>
        <v>178.77620678931873</v>
      </c>
      <c r="H581" s="12">
        <f t="shared" si="36"/>
        <v>2</v>
      </c>
      <c r="I581" s="12" t="str">
        <f t="shared" si="37"/>
        <v>reject</v>
      </c>
      <c r="J581" s="13" t="str">
        <f t="shared" si="39"/>
        <v>new</v>
      </c>
    </row>
    <row r="582" spans="1:10" ht="15">
      <c r="A582" s="9"/>
      <c r="B582" s="9"/>
      <c r="C582" s="9"/>
      <c r="D582" s="9"/>
      <c r="E582" s="9"/>
      <c r="F582" s="9"/>
      <c r="G582" s="12">
        <f t="shared" si="38"/>
        <v>173.7222653856939</v>
      </c>
      <c r="H582" s="12">
        <f t="shared" si="36"/>
        <v>2</v>
      </c>
      <c r="I582" s="12" t="str">
        <f t="shared" si="37"/>
        <v>reject</v>
      </c>
      <c r="J582" s="13" t="str">
        <f t="shared" si="39"/>
        <v>in progress</v>
      </c>
    </row>
    <row r="583" spans="1:10" ht="15">
      <c r="A583" s="9"/>
      <c r="B583" s="9"/>
      <c r="C583" s="9"/>
      <c r="D583" s="9"/>
      <c r="E583" s="9"/>
      <c r="F583" s="9"/>
      <c r="G583" s="12">
        <f t="shared" si="38"/>
        <v>187.14968591104292</v>
      </c>
      <c r="H583" s="12">
        <f t="shared" si="36"/>
        <v>2</v>
      </c>
      <c r="I583" s="12" t="str">
        <f t="shared" si="37"/>
        <v>reject</v>
      </c>
      <c r="J583" s="13" t="str">
        <f t="shared" si="39"/>
        <v>reject</v>
      </c>
    </row>
    <row r="584" spans="1:10" ht="15">
      <c r="A584" s="9"/>
      <c r="B584" s="9"/>
      <c r="C584" s="9"/>
      <c r="D584" s="9"/>
      <c r="E584" s="9"/>
      <c r="F584" s="9"/>
      <c r="G584" s="12">
        <f t="shared" si="38"/>
        <v>159.74161599446876</v>
      </c>
      <c r="H584" s="12">
        <f t="shared" si="36"/>
        <v>1</v>
      </c>
      <c r="I584" s="12" t="str">
        <f t="shared" si="37"/>
        <v>part fill</v>
      </c>
      <c r="J584" s="13" t="str">
        <f t="shared" si="39"/>
        <v>new</v>
      </c>
    </row>
    <row r="585" spans="1:10" ht="15">
      <c r="A585" s="9"/>
      <c r="B585" s="9"/>
      <c r="C585" s="9"/>
      <c r="D585" s="9"/>
      <c r="E585" s="9"/>
      <c r="F585" s="9"/>
      <c r="G585" s="12">
        <f t="shared" si="38"/>
        <v>167.83242243932133</v>
      </c>
      <c r="H585" s="12">
        <f t="shared" si="36"/>
        <v>2</v>
      </c>
      <c r="I585" s="12" t="str">
        <f t="shared" si="37"/>
        <v>reject</v>
      </c>
      <c r="J585" s="13" t="str">
        <f t="shared" si="39"/>
        <v>in progress</v>
      </c>
    </row>
    <row r="586" spans="1:10" ht="15">
      <c r="A586" s="9"/>
      <c r="B586" s="9"/>
      <c r="C586" s="9"/>
      <c r="D586" s="9"/>
      <c r="E586" s="9"/>
      <c r="F586" s="9"/>
      <c r="G586" s="12">
        <f t="shared" si="38"/>
        <v>174.62920970106745</v>
      </c>
      <c r="H586" s="12">
        <f t="shared" si="36"/>
        <v>2</v>
      </c>
      <c r="I586" s="12" t="str">
        <f t="shared" si="37"/>
        <v>reject</v>
      </c>
      <c r="J586" s="13" t="str">
        <f t="shared" si="39"/>
        <v>reject</v>
      </c>
    </row>
    <row r="587" spans="1:10" ht="15">
      <c r="A587" s="9"/>
      <c r="B587" s="9"/>
      <c r="C587" s="9"/>
      <c r="D587" s="9"/>
      <c r="E587" s="9"/>
      <c r="F587" s="9"/>
      <c r="G587" s="12">
        <f t="shared" si="38"/>
        <v>158.28075173088382</v>
      </c>
      <c r="H587" s="12">
        <f t="shared" si="36"/>
        <v>1</v>
      </c>
      <c r="I587" s="12" t="str">
        <f t="shared" si="37"/>
        <v>part fill</v>
      </c>
      <c r="J587" s="13" t="str">
        <f t="shared" si="39"/>
        <v>new</v>
      </c>
    </row>
    <row r="588" spans="1:10" ht="15">
      <c r="A588" s="9"/>
      <c r="B588" s="9"/>
      <c r="C588" s="9"/>
      <c r="D588" s="9"/>
      <c r="E588" s="9"/>
      <c r="F588" s="9"/>
      <c r="G588" s="12">
        <f t="shared" si="38"/>
        <v>121.33166869215246</v>
      </c>
      <c r="H588" s="12">
        <f t="shared" si="36"/>
        <v>0</v>
      </c>
      <c r="I588" s="12" t="str">
        <f t="shared" si="37"/>
        <v>fill</v>
      </c>
      <c r="J588" s="13" t="str">
        <f t="shared" si="39"/>
        <v>in progress</v>
      </c>
    </row>
    <row r="589" spans="1:10" ht="15">
      <c r="A589" s="9"/>
      <c r="B589" s="9"/>
      <c r="C589" s="9"/>
      <c r="D589" s="9"/>
      <c r="E589" s="9"/>
      <c r="F589" s="9"/>
      <c r="G589" s="12">
        <f t="shared" si="38"/>
        <v>145.20582702675108</v>
      </c>
      <c r="H589" s="12">
        <f t="shared" si="36"/>
        <v>1</v>
      </c>
      <c r="I589" s="12" t="str">
        <f t="shared" si="37"/>
        <v>part fill</v>
      </c>
      <c r="J589" s="13" t="str">
        <f t="shared" si="39"/>
        <v>part fill</v>
      </c>
    </row>
    <row r="590" spans="1:10" ht="15">
      <c r="A590" s="9"/>
      <c r="B590" s="9"/>
      <c r="C590" s="9"/>
      <c r="D590" s="9"/>
      <c r="E590" s="9"/>
      <c r="F590" s="9"/>
      <c r="G590" s="12">
        <f t="shared" si="38"/>
        <v>105.14388924873991</v>
      </c>
      <c r="H590" s="12">
        <f t="shared" si="36"/>
        <v>0</v>
      </c>
      <c r="I590" s="12" t="str">
        <f t="shared" si="37"/>
        <v>fill</v>
      </c>
      <c r="J590" s="13" t="str">
        <f t="shared" si="39"/>
        <v>new</v>
      </c>
    </row>
    <row r="591" spans="1:10" ht="15">
      <c r="A591" s="9"/>
      <c r="B591" s="9"/>
      <c r="C591" s="9"/>
      <c r="D591" s="9"/>
      <c r="E591" s="9"/>
      <c r="F591" s="9"/>
      <c r="G591" s="12">
        <f t="shared" si="38"/>
        <v>170.06719619334359</v>
      </c>
      <c r="H591" s="12">
        <f t="shared" si="36"/>
        <v>2</v>
      </c>
      <c r="I591" s="12" t="str">
        <f t="shared" si="37"/>
        <v>reject</v>
      </c>
      <c r="J591" s="13" t="str">
        <f t="shared" si="39"/>
        <v>in progress</v>
      </c>
    </row>
    <row r="592" spans="1:10" ht="15">
      <c r="A592" s="9"/>
      <c r="B592" s="9"/>
      <c r="C592" s="9"/>
      <c r="D592" s="9"/>
      <c r="E592" s="9"/>
      <c r="F592" s="9"/>
      <c r="G592" s="12">
        <f t="shared" si="38"/>
        <v>103.49415177213363</v>
      </c>
      <c r="H592" s="12">
        <f t="shared" si="36"/>
        <v>0</v>
      </c>
      <c r="I592" s="12" t="str">
        <f t="shared" si="37"/>
        <v>fill</v>
      </c>
      <c r="J592" s="13" t="str">
        <f t="shared" si="39"/>
        <v>fill</v>
      </c>
    </row>
    <row r="593" spans="1:10" ht="15">
      <c r="A593" s="9"/>
      <c r="B593" s="9"/>
      <c r="C593" s="9"/>
      <c r="D593" s="9"/>
      <c r="E593" s="9"/>
      <c r="F593" s="9"/>
      <c r="G593" s="12">
        <f t="shared" si="38"/>
        <v>177.42002896548863</v>
      </c>
      <c r="H593" s="12">
        <f t="shared" si="36"/>
        <v>2</v>
      </c>
      <c r="I593" s="12" t="str">
        <f t="shared" si="37"/>
        <v>reject</v>
      </c>
      <c r="J593" s="13" t="str">
        <f t="shared" si="39"/>
        <v>new</v>
      </c>
    </row>
    <row r="594" spans="1:10" ht="15">
      <c r="A594" s="9"/>
      <c r="B594" s="9"/>
      <c r="C594" s="9"/>
      <c r="D594" s="9"/>
      <c r="E594" s="9"/>
      <c r="F594" s="9"/>
      <c r="G594" s="12">
        <f t="shared" si="38"/>
        <v>130.55378451086051</v>
      </c>
      <c r="H594" s="12">
        <f t="shared" si="36"/>
        <v>0</v>
      </c>
      <c r="I594" s="12" t="str">
        <f t="shared" si="37"/>
        <v>fill</v>
      </c>
      <c r="J594" s="13" t="str">
        <f t="shared" si="39"/>
        <v>in progress</v>
      </c>
    </row>
    <row r="595" spans="1:10" ht="15">
      <c r="A595" s="9"/>
      <c r="B595" s="9"/>
      <c r="C595" s="9"/>
      <c r="D595" s="9"/>
      <c r="E595" s="9"/>
      <c r="F595" s="9"/>
      <c r="G595" s="12">
        <f t="shared" si="38"/>
        <v>161.24510931057904</v>
      </c>
      <c r="H595" s="12">
        <f t="shared" si="36"/>
        <v>1</v>
      </c>
      <c r="I595" s="12" t="str">
        <f t="shared" si="37"/>
        <v>part fill</v>
      </c>
      <c r="J595" s="13" t="str">
        <f t="shared" si="39"/>
        <v>part fill</v>
      </c>
    </row>
    <row r="596" spans="1:10" ht="15">
      <c r="A596" s="9"/>
      <c r="B596" s="9"/>
      <c r="C596" s="9"/>
      <c r="D596" s="9"/>
      <c r="E596" s="9"/>
      <c r="F596" s="9"/>
      <c r="G596" s="12">
        <f t="shared" si="38"/>
        <v>184.30989892776336</v>
      </c>
      <c r="H596" s="12">
        <f t="shared" si="36"/>
        <v>2</v>
      </c>
      <c r="I596" s="12" t="str">
        <f t="shared" si="37"/>
        <v>reject</v>
      </c>
      <c r="J596" s="13" t="str">
        <f t="shared" si="39"/>
        <v>new</v>
      </c>
    </row>
    <row r="597" spans="1:10" ht="15">
      <c r="A597" s="9"/>
      <c r="B597" s="9"/>
      <c r="C597" s="9"/>
      <c r="D597" s="9"/>
      <c r="E597" s="9"/>
      <c r="F597" s="9"/>
      <c r="G597" s="12">
        <f t="shared" si="38"/>
        <v>149.86515686213835</v>
      </c>
      <c r="H597" s="12">
        <f t="shared" si="36"/>
        <v>1</v>
      </c>
      <c r="I597" s="12" t="str">
        <f t="shared" si="37"/>
        <v>part fill</v>
      </c>
      <c r="J597" s="13" t="str">
        <f t="shared" si="39"/>
        <v>in progress</v>
      </c>
    </row>
    <row r="598" spans="1:10" ht="15">
      <c r="A598" s="9"/>
      <c r="B598" s="9"/>
      <c r="C598" s="9"/>
      <c r="D598" s="9"/>
      <c r="E598" s="9"/>
      <c r="F598" s="9"/>
      <c r="G598" s="12">
        <f t="shared" si="38"/>
        <v>146.54503579177396</v>
      </c>
      <c r="H598" s="12">
        <f t="shared" si="36"/>
        <v>1</v>
      </c>
      <c r="I598" s="12" t="str">
        <f t="shared" si="37"/>
        <v>part fill</v>
      </c>
      <c r="J598" s="13" t="str">
        <f t="shared" si="39"/>
        <v>part fill</v>
      </c>
    </row>
    <row r="599" spans="1:10" ht="15">
      <c r="A599" s="9"/>
      <c r="B599" s="9"/>
      <c r="C599" s="9"/>
      <c r="D599" s="9"/>
      <c r="E599" s="9"/>
      <c r="F599" s="9"/>
      <c r="G599" s="12">
        <f t="shared" si="38"/>
        <v>147.7722282058165</v>
      </c>
      <c r="H599" s="12">
        <f t="shared" si="36"/>
        <v>1</v>
      </c>
      <c r="I599" s="12" t="str">
        <f t="shared" si="37"/>
        <v>part fill</v>
      </c>
      <c r="J599" s="13" t="str">
        <f t="shared" si="39"/>
        <v>new</v>
      </c>
    </row>
    <row r="600" spans="1:10" ht="15">
      <c r="A600" s="9"/>
      <c r="B600" s="9"/>
      <c r="C600" s="9"/>
      <c r="D600" s="9"/>
      <c r="E600" s="9"/>
      <c r="F600" s="9"/>
      <c r="G600" s="12">
        <f t="shared" si="38"/>
        <v>186.83497596976599</v>
      </c>
      <c r="H600" s="12">
        <f t="shared" si="36"/>
        <v>2</v>
      </c>
      <c r="I600" s="12" t="str">
        <f t="shared" si="37"/>
        <v>reject</v>
      </c>
      <c r="J600" s="13" t="str">
        <f t="shared" si="39"/>
        <v>in progress</v>
      </c>
    </row>
    <row r="601" spans="1:10" ht="15">
      <c r="A601" s="9"/>
      <c r="B601" s="9"/>
      <c r="C601" s="9"/>
      <c r="D601" s="9"/>
      <c r="E601" s="9"/>
      <c r="F601" s="9"/>
      <c r="G601" s="12">
        <f t="shared" si="38"/>
        <v>169.75914455334549</v>
      </c>
      <c r="H601" s="12">
        <f t="shared" si="36"/>
        <v>2</v>
      </c>
      <c r="I601" s="12" t="str">
        <f t="shared" si="37"/>
        <v>reject</v>
      </c>
      <c r="J601" s="13" t="str">
        <f t="shared" si="39"/>
        <v>reject</v>
      </c>
    </row>
    <row r="602" spans="1:10" ht="15">
      <c r="A602" s="9"/>
      <c r="B602" s="9"/>
      <c r="C602" s="9"/>
      <c r="D602" s="9"/>
      <c r="E602" s="9"/>
      <c r="F602" s="9"/>
      <c r="G602" s="12">
        <f t="shared" si="38"/>
        <v>113.29974001878608</v>
      </c>
      <c r="H602" s="12">
        <f t="shared" si="36"/>
        <v>0</v>
      </c>
      <c r="I602" s="12" t="str">
        <f t="shared" si="37"/>
        <v>fill</v>
      </c>
      <c r="J602" s="13" t="str">
        <f t="shared" si="39"/>
        <v>new</v>
      </c>
    </row>
    <row r="603" spans="1:10" ht="15">
      <c r="A603" s="9"/>
      <c r="B603" s="9"/>
      <c r="C603" s="9"/>
      <c r="D603" s="9"/>
      <c r="E603" s="9"/>
      <c r="F603" s="9"/>
      <c r="G603" s="12">
        <f t="shared" si="38"/>
        <v>110.45840315880619</v>
      </c>
      <c r="H603" s="12">
        <f t="shared" si="36"/>
        <v>0</v>
      </c>
      <c r="I603" s="12" t="str">
        <f t="shared" si="37"/>
        <v>fill</v>
      </c>
      <c r="J603" s="13" t="str">
        <f t="shared" si="39"/>
        <v>in progress</v>
      </c>
    </row>
    <row r="604" spans="1:10" ht="15">
      <c r="A604" s="9"/>
      <c r="B604" s="9"/>
      <c r="C604" s="9"/>
      <c r="D604" s="9"/>
      <c r="E604" s="9"/>
      <c r="F604" s="9"/>
      <c r="G604" s="12">
        <f t="shared" si="38"/>
        <v>199.09903559019301</v>
      </c>
      <c r="H604" s="12">
        <f t="shared" si="36"/>
        <v>2</v>
      </c>
      <c r="I604" s="12" t="str">
        <f t="shared" si="37"/>
        <v>reject</v>
      </c>
      <c r="J604" s="13" t="str">
        <f t="shared" si="39"/>
        <v>reject</v>
      </c>
    </row>
    <row r="605" spans="1:10" ht="15">
      <c r="A605" s="9"/>
      <c r="B605" s="9"/>
      <c r="C605" s="9"/>
      <c r="D605" s="9"/>
      <c r="E605" s="9"/>
      <c r="F605" s="9"/>
      <c r="G605" s="12">
        <f t="shared" si="38"/>
        <v>179.38200236041072</v>
      </c>
      <c r="H605" s="12">
        <f t="shared" si="36"/>
        <v>2</v>
      </c>
      <c r="I605" s="12" t="str">
        <f t="shared" si="37"/>
        <v>reject</v>
      </c>
      <c r="J605" s="13" t="str">
        <f t="shared" si="39"/>
        <v>new</v>
      </c>
    </row>
    <row r="606" spans="1:10" ht="15">
      <c r="A606" s="9"/>
      <c r="B606" s="9"/>
      <c r="C606" s="9"/>
      <c r="D606" s="9"/>
      <c r="E606" s="9"/>
      <c r="F606" s="9"/>
      <c r="G606" s="12">
        <f t="shared" si="38"/>
        <v>193.0053373141883</v>
      </c>
      <c r="H606" s="12">
        <f t="shared" si="36"/>
        <v>2</v>
      </c>
      <c r="I606" s="12" t="str">
        <f t="shared" si="37"/>
        <v>reject</v>
      </c>
      <c r="J606" s="13" t="str">
        <f t="shared" si="39"/>
        <v>in progress</v>
      </c>
    </row>
    <row r="607" spans="1:10" ht="15">
      <c r="A607" s="9"/>
      <c r="B607" s="9"/>
      <c r="C607" s="9"/>
      <c r="D607" s="9"/>
      <c r="E607" s="9"/>
      <c r="F607" s="9"/>
      <c r="G607" s="12">
        <f t="shared" si="38"/>
        <v>173.35044282775297</v>
      </c>
      <c r="H607" s="12">
        <f t="shared" si="36"/>
        <v>2</v>
      </c>
      <c r="I607" s="12" t="str">
        <f t="shared" si="37"/>
        <v>reject</v>
      </c>
      <c r="J607" s="13" t="str">
        <f t="shared" si="39"/>
        <v>reject</v>
      </c>
    </row>
    <row r="608" spans="1:10" ht="15">
      <c r="A608" s="9"/>
      <c r="B608" s="9"/>
      <c r="C608" s="9"/>
      <c r="D608" s="9"/>
      <c r="E608" s="9"/>
      <c r="F608" s="9"/>
      <c r="G608" s="12">
        <f t="shared" si="38"/>
        <v>198.98516552091644</v>
      </c>
      <c r="H608" s="12">
        <f t="shared" si="36"/>
        <v>2</v>
      </c>
      <c r="I608" s="12" t="str">
        <f t="shared" si="37"/>
        <v>reject</v>
      </c>
      <c r="J608" s="13" t="str">
        <f t="shared" si="39"/>
        <v>new</v>
      </c>
    </row>
    <row r="609" spans="1:10" ht="15">
      <c r="A609" s="9"/>
      <c r="B609" s="9"/>
      <c r="C609" s="9"/>
      <c r="D609" s="9"/>
      <c r="E609" s="9"/>
      <c r="F609" s="9"/>
      <c r="G609" s="12">
        <f t="shared" si="38"/>
        <v>183.0065992395273</v>
      </c>
      <c r="H609" s="12">
        <f t="shared" si="36"/>
        <v>2</v>
      </c>
      <c r="I609" s="12" t="str">
        <f t="shared" si="37"/>
        <v>reject</v>
      </c>
      <c r="J609" s="13" t="str">
        <f t="shared" si="39"/>
        <v>in progress</v>
      </c>
    </row>
    <row r="610" spans="1:10" ht="15">
      <c r="A610" s="9"/>
      <c r="B610" s="9"/>
      <c r="C610" s="9"/>
      <c r="D610" s="9"/>
      <c r="E610" s="9"/>
      <c r="F610" s="9"/>
      <c r="G610" s="12">
        <f t="shared" si="38"/>
        <v>108.37983931955958</v>
      </c>
      <c r="H610" s="12">
        <f t="shared" si="36"/>
        <v>0</v>
      </c>
      <c r="I610" s="12" t="str">
        <f t="shared" si="37"/>
        <v>fill</v>
      </c>
      <c r="J610" s="13" t="str">
        <f t="shared" si="39"/>
        <v>fill</v>
      </c>
    </row>
    <row r="611" spans="1:10" ht="15">
      <c r="A611" s="9"/>
      <c r="B611" s="9"/>
      <c r="C611" s="9"/>
      <c r="D611" s="9"/>
      <c r="E611" s="9"/>
      <c r="F611" s="9"/>
      <c r="G611" s="12">
        <f t="shared" si="38"/>
        <v>132.93629368055977</v>
      </c>
      <c r="H611" s="12">
        <f t="shared" si="36"/>
        <v>0</v>
      </c>
      <c r="I611" s="12" t="str">
        <f t="shared" si="37"/>
        <v>fill</v>
      </c>
      <c r="J611" s="13" t="str">
        <f t="shared" si="39"/>
        <v>new</v>
      </c>
    </row>
    <row r="612" spans="1:10" ht="15">
      <c r="A612" s="9"/>
      <c r="B612" s="9"/>
      <c r="C612" s="9"/>
      <c r="D612" s="9"/>
      <c r="E612" s="9"/>
      <c r="F612" s="9"/>
      <c r="G612" s="12">
        <f t="shared" si="38"/>
        <v>114.59251295330191</v>
      </c>
      <c r="H612" s="12">
        <f t="shared" si="36"/>
        <v>0</v>
      </c>
      <c r="I612" s="12" t="str">
        <f t="shared" si="37"/>
        <v>fill</v>
      </c>
      <c r="J612" s="13" t="str">
        <f t="shared" si="39"/>
        <v>in progress</v>
      </c>
    </row>
    <row r="613" spans="1:10" ht="15">
      <c r="A613" s="9"/>
      <c r="B613" s="9"/>
      <c r="C613" s="9"/>
      <c r="D613" s="9"/>
      <c r="E613" s="9"/>
      <c r="F613" s="9"/>
      <c r="G613" s="12">
        <f t="shared" si="38"/>
        <v>130.69183740591552</v>
      </c>
      <c r="H613" s="12">
        <f t="shared" si="36"/>
        <v>0</v>
      </c>
      <c r="I613" s="12" t="str">
        <f t="shared" si="37"/>
        <v>fill</v>
      </c>
      <c r="J613" s="13" t="str">
        <f t="shared" si="39"/>
        <v>fill</v>
      </c>
    </row>
    <row r="614" spans="1:10" ht="15">
      <c r="A614" s="9"/>
      <c r="B614" s="9"/>
      <c r="C614" s="9"/>
      <c r="D614" s="9"/>
      <c r="E614" s="9"/>
      <c r="F614" s="9"/>
      <c r="G614" s="12">
        <f t="shared" si="38"/>
        <v>156.8507491793487</v>
      </c>
      <c r="H614" s="12">
        <f t="shared" si="36"/>
        <v>1</v>
      </c>
      <c r="I614" s="12" t="str">
        <f t="shared" si="37"/>
        <v>part fill</v>
      </c>
      <c r="J614" s="13" t="str">
        <f t="shared" si="39"/>
        <v>new</v>
      </c>
    </row>
    <row r="615" spans="1:10" ht="15">
      <c r="A615" s="9"/>
      <c r="B615" s="9"/>
      <c r="C615" s="9"/>
      <c r="D615" s="9"/>
      <c r="E615" s="9"/>
      <c r="F615" s="9"/>
      <c r="G615" s="12">
        <f t="shared" si="38"/>
        <v>124.18672625001602</v>
      </c>
      <c r="H615" s="12">
        <f t="shared" si="36"/>
        <v>0</v>
      </c>
      <c r="I615" s="12" t="str">
        <f t="shared" si="37"/>
        <v>fill</v>
      </c>
      <c r="J615" s="13" t="str">
        <f t="shared" si="39"/>
        <v>in progress</v>
      </c>
    </row>
    <row r="616" spans="1:10" ht="15">
      <c r="A616" s="9"/>
      <c r="B616" s="9"/>
      <c r="C616" s="9"/>
      <c r="D616" s="9"/>
      <c r="E616" s="9"/>
      <c r="F616" s="9"/>
      <c r="G616" s="12">
        <f t="shared" si="38"/>
        <v>163.91486834407635</v>
      </c>
      <c r="H616" s="12">
        <f t="shared" si="36"/>
        <v>1</v>
      </c>
      <c r="I616" s="12" t="str">
        <f t="shared" si="37"/>
        <v>part fill</v>
      </c>
      <c r="J616" s="13" t="str">
        <f t="shared" si="39"/>
        <v>part fill</v>
      </c>
    </row>
    <row r="617" spans="1:10" ht="15">
      <c r="A617" s="9"/>
      <c r="B617" s="9"/>
      <c r="C617" s="9"/>
      <c r="D617" s="9"/>
      <c r="E617" s="9"/>
      <c r="F617" s="9"/>
      <c r="G617" s="12">
        <f t="shared" si="38"/>
        <v>100.6711704813043</v>
      </c>
      <c r="H617" s="12">
        <f t="shared" si="36"/>
        <v>0</v>
      </c>
      <c r="I617" s="12" t="str">
        <f t="shared" si="37"/>
        <v>fill</v>
      </c>
      <c r="J617" s="13" t="str">
        <f t="shared" si="39"/>
        <v>new</v>
      </c>
    </row>
    <row r="618" spans="1:10" ht="15">
      <c r="A618" s="9"/>
      <c r="B618" s="9"/>
      <c r="C618" s="9"/>
      <c r="D618" s="9"/>
      <c r="E618" s="9"/>
      <c r="F618" s="9"/>
      <c r="G618" s="12">
        <f t="shared" si="38"/>
        <v>112.43825637279735</v>
      </c>
      <c r="H618" s="12">
        <f t="shared" si="36"/>
        <v>0</v>
      </c>
      <c r="I618" s="12" t="str">
        <f t="shared" si="37"/>
        <v>fill</v>
      </c>
      <c r="J618" s="13" t="str">
        <f t="shared" si="39"/>
        <v>in progress</v>
      </c>
    </row>
    <row r="619" spans="1:10" ht="15">
      <c r="A619" s="9"/>
      <c r="B619" s="9"/>
      <c r="C619" s="9"/>
      <c r="D619" s="9"/>
      <c r="E619" s="9"/>
      <c r="F619" s="9"/>
      <c r="G619" s="12">
        <f t="shared" si="38"/>
        <v>137.88027928919308</v>
      </c>
      <c r="H619" s="12">
        <f t="shared" si="36"/>
        <v>1</v>
      </c>
      <c r="I619" s="12" t="str">
        <f t="shared" si="37"/>
        <v>part fill</v>
      </c>
      <c r="J619" s="13" t="str">
        <f t="shared" si="39"/>
        <v>part fill</v>
      </c>
    </row>
    <row r="620" spans="1:10" ht="15">
      <c r="A620" s="9"/>
      <c r="B620" s="9"/>
      <c r="C620" s="9"/>
      <c r="D620" s="9"/>
      <c r="E620" s="9"/>
      <c r="F620" s="9"/>
      <c r="G620" s="12">
        <f t="shared" si="38"/>
        <v>128.03553740886122</v>
      </c>
      <c r="H620" s="12">
        <f t="shared" si="36"/>
        <v>0</v>
      </c>
      <c r="I620" s="12" t="str">
        <f t="shared" si="37"/>
        <v>fill</v>
      </c>
      <c r="J620" s="13" t="str">
        <f t="shared" si="39"/>
        <v>new</v>
      </c>
    </row>
    <row r="621" spans="1:10" ht="15">
      <c r="A621" s="9"/>
      <c r="B621" s="9"/>
      <c r="C621" s="9"/>
      <c r="D621" s="9"/>
      <c r="E621" s="9"/>
      <c r="F621" s="9"/>
      <c r="G621" s="12">
        <f t="shared" si="38"/>
        <v>158.59659584741539</v>
      </c>
      <c r="H621" s="12">
        <f t="shared" si="36"/>
        <v>1</v>
      </c>
      <c r="I621" s="12" t="str">
        <f t="shared" si="37"/>
        <v>part fill</v>
      </c>
      <c r="J621" s="13" t="str">
        <f t="shared" si="39"/>
        <v>in progress</v>
      </c>
    </row>
    <row r="622" spans="1:10" ht="15">
      <c r="A622" s="9"/>
      <c r="B622" s="9"/>
      <c r="C622" s="9"/>
      <c r="D622" s="9"/>
      <c r="E622" s="9"/>
      <c r="F622" s="9"/>
      <c r="G622" s="12">
        <f t="shared" si="38"/>
        <v>131.38529917065162</v>
      </c>
      <c r="H622" s="12">
        <f t="shared" si="36"/>
        <v>0</v>
      </c>
      <c r="I622" s="12" t="str">
        <f t="shared" si="37"/>
        <v>fill</v>
      </c>
      <c r="J622" s="13" t="str">
        <f t="shared" si="39"/>
        <v>fill</v>
      </c>
    </row>
    <row r="623" spans="1:10" ht="15">
      <c r="A623" s="9"/>
      <c r="B623" s="9"/>
      <c r="C623" s="9"/>
      <c r="D623" s="9"/>
      <c r="E623" s="9"/>
      <c r="F623" s="9"/>
      <c r="G623" s="12">
        <f t="shared" si="38"/>
        <v>134.77717563875285</v>
      </c>
      <c r="H623" s="12">
        <f t="shared" si="36"/>
        <v>1</v>
      </c>
      <c r="I623" s="12" t="str">
        <f t="shared" si="37"/>
        <v>part fill</v>
      </c>
      <c r="J623" s="13" t="str">
        <f t="shared" si="39"/>
        <v>new</v>
      </c>
    </row>
    <row r="624" spans="1:10" ht="15">
      <c r="A624" s="9"/>
      <c r="B624" s="9"/>
      <c r="C624" s="9"/>
      <c r="D624" s="9"/>
      <c r="E624" s="9"/>
      <c r="F624" s="9"/>
      <c r="G624" s="12">
        <f t="shared" si="38"/>
        <v>173.18960561232521</v>
      </c>
      <c r="H624" s="12">
        <f t="shared" si="36"/>
        <v>2</v>
      </c>
      <c r="I624" s="12" t="str">
        <f t="shared" si="37"/>
        <v>reject</v>
      </c>
      <c r="J624" s="13" t="str">
        <f t="shared" si="39"/>
        <v>in progress</v>
      </c>
    </row>
    <row r="625" spans="1:10" ht="15">
      <c r="A625" s="9"/>
      <c r="B625" s="9"/>
      <c r="C625" s="9"/>
      <c r="D625" s="9"/>
      <c r="E625" s="9"/>
      <c r="F625" s="9"/>
      <c r="G625" s="12">
        <f t="shared" si="38"/>
        <v>195.89522690538897</v>
      </c>
      <c r="H625" s="12">
        <f t="shared" si="36"/>
        <v>2</v>
      </c>
      <c r="I625" s="12" t="str">
        <f t="shared" si="37"/>
        <v>reject</v>
      </c>
      <c r="J625" s="13" t="str">
        <f t="shared" si="39"/>
        <v>reject</v>
      </c>
    </row>
    <row r="626" spans="1:10" ht="15">
      <c r="A626" s="9"/>
      <c r="B626" s="9"/>
      <c r="C626" s="9"/>
      <c r="D626" s="9"/>
      <c r="E626" s="9"/>
      <c r="F626" s="9"/>
      <c r="G626" s="12">
        <f t="shared" si="38"/>
        <v>118.63759985812862</v>
      </c>
      <c r="H626" s="12">
        <f t="shared" si="36"/>
        <v>0</v>
      </c>
      <c r="I626" s="12" t="str">
        <f t="shared" si="37"/>
        <v>fill</v>
      </c>
      <c r="J626" s="13" t="str">
        <f t="shared" si="39"/>
        <v>new</v>
      </c>
    </row>
    <row r="627" spans="1:10" ht="15">
      <c r="A627" s="9"/>
      <c r="B627" s="9"/>
      <c r="C627" s="9"/>
      <c r="D627" s="9"/>
      <c r="E627" s="9"/>
      <c r="F627" s="9"/>
      <c r="G627" s="12">
        <f t="shared" si="38"/>
        <v>140.54904736619102</v>
      </c>
      <c r="H627" s="12">
        <f t="shared" si="36"/>
        <v>1</v>
      </c>
      <c r="I627" s="12" t="str">
        <f t="shared" si="37"/>
        <v>part fill</v>
      </c>
      <c r="J627" s="13" t="str">
        <f t="shared" si="39"/>
        <v>in progress</v>
      </c>
    </row>
    <row r="628" spans="1:10" ht="15">
      <c r="A628" s="9"/>
      <c r="B628" s="9"/>
      <c r="C628" s="9"/>
      <c r="D628" s="9"/>
      <c r="E628" s="9"/>
      <c r="F628" s="9"/>
      <c r="G628" s="12">
        <f t="shared" si="38"/>
        <v>156.91398887515345</v>
      </c>
      <c r="H628" s="12">
        <f t="shared" si="36"/>
        <v>1</v>
      </c>
      <c r="I628" s="12" t="str">
        <f t="shared" si="37"/>
        <v>part fill</v>
      </c>
      <c r="J628" s="13" t="str">
        <f t="shared" si="39"/>
        <v>part fill</v>
      </c>
    </row>
    <row r="629" spans="1:10" ht="15">
      <c r="A629" s="9"/>
      <c r="B629" s="9"/>
      <c r="C629" s="9"/>
      <c r="D629" s="9"/>
      <c r="E629" s="9"/>
      <c r="F629" s="9"/>
      <c r="G629" s="12">
        <f t="shared" si="38"/>
        <v>122.17374421262426</v>
      </c>
      <c r="H629" s="12">
        <f t="shared" si="36"/>
        <v>0</v>
      </c>
      <c r="I629" s="12" t="str">
        <f t="shared" si="37"/>
        <v>fill</v>
      </c>
      <c r="J629" s="13" t="str">
        <f t="shared" si="39"/>
        <v>new</v>
      </c>
    </row>
    <row r="630" spans="1:10" ht="15">
      <c r="A630" s="9"/>
      <c r="B630" s="9"/>
      <c r="C630" s="9"/>
      <c r="D630" s="9"/>
      <c r="E630" s="9"/>
      <c r="F630" s="9"/>
      <c r="G630" s="12">
        <f t="shared" si="38"/>
        <v>172.00992333470487</v>
      </c>
      <c r="H630" s="12">
        <f t="shared" si="36"/>
        <v>2</v>
      </c>
      <c r="I630" s="12" t="str">
        <f t="shared" si="37"/>
        <v>reject</v>
      </c>
      <c r="J630" s="13" t="str">
        <f t="shared" si="39"/>
        <v>in progress</v>
      </c>
    </row>
    <row r="631" spans="1:10" ht="15">
      <c r="A631" s="9"/>
      <c r="B631" s="9"/>
      <c r="C631" s="9"/>
      <c r="D631" s="9"/>
      <c r="E631" s="9"/>
      <c r="F631" s="9"/>
      <c r="G631" s="12">
        <f t="shared" si="38"/>
        <v>158.34477375315319</v>
      </c>
      <c r="H631" s="12">
        <f t="shared" si="36"/>
        <v>1</v>
      </c>
      <c r="I631" s="12" t="str">
        <f t="shared" si="37"/>
        <v>part fill</v>
      </c>
      <c r="J631" s="13" t="str">
        <f t="shared" si="39"/>
        <v>part fill</v>
      </c>
    </row>
    <row r="632" spans="1:10" ht="15">
      <c r="A632" s="9"/>
      <c r="B632" s="9"/>
      <c r="C632" s="9"/>
      <c r="D632" s="9"/>
      <c r="E632" s="9"/>
      <c r="F632" s="9"/>
      <c r="G632" s="12">
        <f t="shared" si="38"/>
        <v>123.36955295433349</v>
      </c>
      <c r="H632" s="12">
        <f t="shared" si="36"/>
        <v>0</v>
      </c>
      <c r="I632" s="12" t="str">
        <f t="shared" si="37"/>
        <v>fill</v>
      </c>
      <c r="J632" s="13" t="str">
        <f t="shared" si="39"/>
        <v>new</v>
      </c>
    </row>
    <row r="633" spans="1:10" ht="15">
      <c r="A633" s="9"/>
      <c r="B633" s="9"/>
      <c r="C633" s="9"/>
      <c r="D633" s="9"/>
      <c r="E633" s="9"/>
      <c r="F633" s="9"/>
      <c r="G633" s="12">
        <f t="shared" si="38"/>
        <v>189.92630221819093</v>
      </c>
      <c r="H633" s="12">
        <f t="shared" si="36"/>
        <v>2</v>
      </c>
      <c r="I633" s="12" t="str">
        <f t="shared" si="37"/>
        <v>reject</v>
      </c>
      <c r="J633" s="13" t="str">
        <f t="shared" si="39"/>
        <v>in progress</v>
      </c>
    </row>
    <row r="634" spans="1:10" ht="15">
      <c r="A634" s="9"/>
      <c r="B634" s="9"/>
      <c r="C634" s="9"/>
      <c r="D634" s="9"/>
      <c r="E634" s="9"/>
      <c r="F634" s="9"/>
      <c r="G634" s="12">
        <f t="shared" si="38"/>
        <v>128.64082607596507</v>
      </c>
      <c r="H634" s="12">
        <f t="shared" si="36"/>
        <v>0</v>
      </c>
      <c r="I634" s="12" t="str">
        <f t="shared" si="37"/>
        <v>fill</v>
      </c>
      <c r="J634" s="13" t="str">
        <f t="shared" si="39"/>
        <v>fill</v>
      </c>
    </row>
    <row r="635" spans="1:10" ht="15">
      <c r="A635" s="9"/>
      <c r="B635" s="9"/>
      <c r="C635" s="9"/>
      <c r="D635" s="9"/>
      <c r="E635" s="9"/>
      <c r="F635" s="9"/>
      <c r="G635" s="12">
        <f t="shared" si="38"/>
        <v>177.86353252083185</v>
      </c>
      <c r="H635" s="12">
        <f t="shared" si="36"/>
        <v>2</v>
      </c>
      <c r="I635" s="12" t="str">
        <f t="shared" si="37"/>
        <v>reject</v>
      </c>
      <c r="J635" s="13" t="str">
        <f t="shared" si="39"/>
        <v>new</v>
      </c>
    </row>
    <row r="636" spans="1:10" ht="15">
      <c r="A636" s="9"/>
      <c r="B636" s="9"/>
      <c r="C636" s="9"/>
      <c r="D636" s="9"/>
      <c r="E636" s="9"/>
      <c r="F636" s="9"/>
      <c r="G636" s="12">
        <f t="shared" si="38"/>
        <v>144.67094113320141</v>
      </c>
      <c r="H636" s="12">
        <f t="shared" si="36"/>
        <v>1</v>
      </c>
      <c r="I636" s="12" t="str">
        <f t="shared" si="37"/>
        <v>part fill</v>
      </c>
      <c r="J636" s="13" t="str">
        <f t="shared" si="39"/>
        <v>in progress</v>
      </c>
    </row>
    <row r="637" spans="1:10" ht="15">
      <c r="A637" s="9"/>
      <c r="B637" s="9"/>
      <c r="C637" s="9"/>
      <c r="D637" s="9"/>
      <c r="E637" s="9"/>
      <c r="F637" s="9"/>
      <c r="G637" s="12">
        <f t="shared" si="38"/>
        <v>111.88205754097119</v>
      </c>
      <c r="H637" s="12">
        <f t="shared" si="36"/>
        <v>0</v>
      </c>
      <c r="I637" s="12" t="str">
        <f t="shared" si="37"/>
        <v>fill</v>
      </c>
      <c r="J637" s="13" t="str">
        <f t="shared" si="39"/>
        <v>fill</v>
      </c>
    </row>
    <row r="638" spans="1:10" ht="15">
      <c r="A638" s="9"/>
      <c r="B638" s="9"/>
      <c r="C638" s="9"/>
      <c r="D638" s="9"/>
      <c r="E638" s="9"/>
      <c r="F638" s="9"/>
      <c r="G638" s="12">
        <f t="shared" si="38"/>
        <v>155.58463797460792</v>
      </c>
      <c r="H638" s="12">
        <f t="shared" si="36"/>
        <v>1</v>
      </c>
      <c r="I638" s="12" t="str">
        <f t="shared" si="37"/>
        <v>part fill</v>
      </c>
      <c r="J638" s="13" t="str">
        <f t="shared" si="39"/>
        <v>new</v>
      </c>
    </row>
    <row r="639" spans="1:10" ht="15">
      <c r="A639" s="9"/>
      <c r="B639" s="9"/>
      <c r="C639" s="9"/>
      <c r="D639" s="9"/>
      <c r="E639" s="9"/>
      <c r="F639" s="9"/>
      <c r="G639" s="12">
        <f t="shared" si="38"/>
        <v>164.48829759772113</v>
      </c>
      <c r="H639" s="12">
        <f t="shared" si="36"/>
        <v>1</v>
      </c>
      <c r="I639" s="12" t="str">
        <f t="shared" si="37"/>
        <v>part fill</v>
      </c>
      <c r="J639" s="13" t="str">
        <f t="shared" si="39"/>
        <v>in progress</v>
      </c>
    </row>
    <row r="640" spans="1:10" ht="15">
      <c r="A640" s="9"/>
      <c r="B640" s="9"/>
      <c r="C640" s="9"/>
      <c r="D640" s="9"/>
      <c r="E640" s="9"/>
      <c r="F640" s="9"/>
      <c r="G640" s="12">
        <f t="shared" si="38"/>
        <v>118.92399052751772</v>
      </c>
      <c r="H640" s="12">
        <f t="shared" si="36"/>
        <v>0</v>
      </c>
      <c r="I640" s="12" t="str">
        <f t="shared" si="37"/>
        <v>fill</v>
      </c>
      <c r="J640" s="13" t="str">
        <f t="shared" si="39"/>
        <v>fill</v>
      </c>
    </row>
    <row r="641" spans="1:10" ht="15">
      <c r="A641" s="9"/>
      <c r="B641" s="9"/>
      <c r="C641" s="9"/>
      <c r="D641" s="9"/>
      <c r="E641" s="9"/>
      <c r="F641" s="9"/>
      <c r="G641" s="12">
        <f t="shared" si="38"/>
        <v>131.43294922845641</v>
      </c>
      <c r="H641" s="12">
        <f t="shared" si="36"/>
        <v>0</v>
      </c>
      <c r="I641" s="12" t="str">
        <f t="shared" si="37"/>
        <v>fill</v>
      </c>
      <c r="J641" s="13" t="str">
        <f t="shared" si="39"/>
        <v>new</v>
      </c>
    </row>
    <row r="642" spans="1:10" ht="15">
      <c r="A642" s="9"/>
      <c r="B642" s="9"/>
      <c r="C642" s="9"/>
      <c r="D642" s="9"/>
      <c r="E642" s="9"/>
      <c r="F642" s="9"/>
      <c r="G642" s="12">
        <f t="shared" si="38"/>
        <v>133.26042719110356</v>
      </c>
      <c r="H642" s="12">
        <f t="shared" si="36"/>
        <v>1</v>
      </c>
      <c r="I642" s="12" t="str">
        <f t="shared" si="37"/>
        <v>part fill</v>
      </c>
      <c r="J642" s="13" t="str">
        <f t="shared" si="39"/>
        <v>in progress</v>
      </c>
    </row>
    <row r="643" spans="1:10" ht="15">
      <c r="A643" s="9"/>
      <c r="B643" s="9"/>
      <c r="C643" s="9"/>
      <c r="D643" s="9"/>
      <c r="E643" s="9"/>
      <c r="F643" s="9"/>
      <c r="G643" s="12">
        <f t="shared" si="38"/>
        <v>124.91000303825649</v>
      </c>
      <c r="H643" s="12">
        <f t="shared" ref="H643:H706" si="40">IF(AND(G643&gt;=100,G643&lt;=133),0,IF(AND(G643&gt;=133,G643&lt;=166),1,IF(AND(G643&gt;=166,G643&lt;=200),2)))</f>
        <v>0</v>
      </c>
      <c r="I643" s="12" t="str">
        <f t="shared" ref="I643:I706" si="41">VLOOKUP(H643,$A$2:$B$6,2)</f>
        <v>fill</v>
      </c>
      <c r="J643" s="13" t="str">
        <f t="shared" si="39"/>
        <v>fill</v>
      </c>
    </row>
    <row r="644" spans="1:10" ht="15">
      <c r="A644" s="9"/>
      <c r="B644" s="9"/>
      <c r="C644" s="9"/>
      <c r="D644" s="9"/>
      <c r="E644" s="9"/>
      <c r="F644" s="9"/>
      <c r="G644" s="12">
        <f t="shared" ref="G644:G707" si="42">1/PI()*ACOS(COS(G643+100))*(200-100)+100</f>
        <v>140.89225312965621</v>
      </c>
      <c r="H644" s="12">
        <f t="shared" si="40"/>
        <v>1</v>
      </c>
      <c r="I644" s="12" t="str">
        <f t="shared" si="41"/>
        <v>part fill</v>
      </c>
      <c r="J644" s="13" t="str">
        <f t="shared" ref="J644:J707" si="43">IF(J643="new","in progress",IF(J643 = "in progress", I644,"new"))</f>
        <v>new</v>
      </c>
    </row>
    <row r="645" spans="1:10" ht="15">
      <c r="A645" s="9"/>
      <c r="B645" s="9"/>
      <c r="C645" s="9"/>
      <c r="D645" s="9"/>
      <c r="E645" s="9"/>
      <c r="F645" s="9"/>
      <c r="G645" s="12">
        <f t="shared" si="42"/>
        <v>167.83856762577608</v>
      </c>
      <c r="H645" s="12">
        <f t="shared" si="40"/>
        <v>2</v>
      </c>
      <c r="I645" s="12" t="str">
        <f t="shared" si="41"/>
        <v>reject</v>
      </c>
      <c r="J645" s="13" t="str">
        <f t="shared" si="43"/>
        <v>in progress</v>
      </c>
    </row>
    <row r="646" spans="1:10" ht="15">
      <c r="A646" s="9"/>
      <c r="B646" s="9"/>
      <c r="C646" s="9"/>
      <c r="D646" s="9"/>
      <c r="E646" s="9"/>
      <c r="F646" s="9"/>
      <c r="G646" s="12">
        <f t="shared" si="42"/>
        <v>174.43360234096954</v>
      </c>
      <c r="H646" s="12">
        <f t="shared" si="40"/>
        <v>2</v>
      </c>
      <c r="I646" s="12" t="str">
        <f t="shared" si="41"/>
        <v>reject</v>
      </c>
      <c r="J646" s="13" t="str">
        <f t="shared" si="43"/>
        <v>reject</v>
      </c>
    </row>
    <row r="647" spans="1:10" ht="15">
      <c r="A647" s="9"/>
      <c r="B647" s="9"/>
      <c r="C647" s="9"/>
      <c r="D647" s="9"/>
      <c r="E647" s="9"/>
      <c r="F647" s="9"/>
      <c r="G647" s="12">
        <f t="shared" si="42"/>
        <v>164.50712738383248</v>
      </c>
      <c r="H647" s="12">
        <f t="shared" si="40"/>
        <v>1</v>
      </c>
      <c r="I647" s="12" t="str">
        <f t="shared" si="41"/>
        <v>part fill</v>
      </c>
      <c r="J647" s="13" t="str">
        <f t="shared" si="43"/>
        <v>new</v>
      </c>
    </row>
    <row r="648" spans="1:10" ht="15">
      <c r="A648" s="9"/>
      <c r="B648" s="9"/>
      <c r="C648" s="9"/>
      <c r="D648" s="9"/>
      <c r="E648" s="9"/>
      <c r="F648" s="9"/>
      <c r="G648" s="12">
        <f t="shared" si="42"/>
        <v>119.52336123491384</v>
      </c>
      <c r="H648" s="12">
        <f t="shared" si="40"/>
        <v>0</v>
      </c>
      <c r="I648" s="12" t="str">
        <f t="shared" si="41"/>
        <v>fill</v>
      </c>
      <c r="J648" s="13" t="str">
        <f t="shared" si="43"/>
        <v>in progress</v>
      </c>
    </row>
    <row r="649" spans="1:10" ht="15">
      <c r="A649" s="9"/>
      <c r="B649" s="9"/>
      <c r="C649" s="9"/>
      <c r="D649" s="9"/>
      <c r="E649" s="9"/>
      <c r="F649" s="9"/>
      <c r="G649" s="12">
        <f t="shared" si="42"/>
        <v>112.35438706314117</v>
      </c>
      <c r="H649" s="12">
        <f t="shared" si="40"/>
        <v>0</v>
      </c>
      <c r="I649" s="12" t="str">
        <f t="shared" si="41"/>
        <v>fill</v>
      </c>
      <c r="J649" s="13" t="str">
        <f t="shared" si="43"/>
        <v>fill</v>
      </c>
    </row>
    <row r="650" spans="1:10" ht="15">
      <c r="A650" s="9"/>
      <c r="B650" s="9"/>
      <c r="C650" s="9"/>
      <c r="D650" s="9"/>
      <c r="E650" s="9"/>
      <c r="F650" s="9"/>
      <c r="G650" s="12">
        <f t="shared" si="42"/>
        <v>140.54992233028977</v>
      </c>
      <c r="H650" s="12">
        <f t="shared" si="40"/>
        <v>1</v>
      </c>
      <c r="I650" s="12" t="str">
        <f t="shared" si="41"/>
        <v>part fill</v>
      </c>
      <c r="J650" s="13" t="str">
        <f t="shared" si="43"/>
        <v>new</v>
      </c>
    </row>
    <row r="651" spans="1:10" ht="15">
      <c r="A651" s="9"/>
      <c r="B651" s="9"/>
      <c r="C651" s="9"/>
      <c r="D651" s="9"/>
      <c r="E651" s="9"/>
      <c r="F651" s="9"/>
      <c r="G651" s="12">
        <f t="shared" si="42"/>
        <v>156.94183984742244</v>
      </c>
      <c r="H651" s="12">
        <f t="shared" si="40"/>
        <v>1</v>
      </c>
      <c r="I651" s="12" t="str">
        <f t="shared" si="41"/>
        <v>part fill</v>
      </c>
      <c r="J651" s="13" t="str">
        <f t="shared" si="43"/>
        <v>in progress</v>
      </c>
    </row>
    <row r="652" spans="1:10" ht="15">
      <c r="A652" s="9"/>
      <c r="B652" s="9"/>
      <c r="C652" s="9"/>
      <c r="D652" s="9"/>
      <c r="E652" s="9"/>
      <c r="F652" s="9"/>
      <c r="G652" s="12">
        <f t="shared" si="42"/>
        <v>121.28722023131914</v>
      </c>
      <c r="H652" s="12">
        <f t="shared" si="40"/>
        <v>0</v>
      </c>
      <c r="I652" s="12" t="str">
        <f t="shared" si="41"/>
        <v>fill</v>
      </c>
      <c r="J652" s="13" t="str">
        <f t="shared" si="43"/>
        <v>fill</v>
      </c>
    </row>
    <row r="653" spans="1:10" ht="15">
      <c r="A653" s="9"/>
      <c r="B653" s="9"/>
      <c r="C653" s="9"/>
      <c r="D653" s="9"/>
      <c r="E653" s="9"/>
      <c r="F653" s="9"/>
      <c r="G653" s="12">
        <f t="shared" si="42"/>
        <v>143.79098857586158</v>
      </c>
      <c r="H653" s="12">
        <f t="shared" si="40"/>
        <v>1</v>
      </c>
      <c r="I653" s="12" t="str">
        <f t="shared" si="41"/>
        <v>part fill</v>
      </c>
      <c r="J653" s="13" t="str">
        <f t="shared" si="43"/>
        <v>new</v>
      </c>
    </row>
    <row r="654" spans="1:10" ht="15">
      <c r="A654" s="9"/>
      <c r="B654" s="9"/>
      <c r="C654" s="9"/>
      <c r="D654" s="9"/>
      <c r="E654" s="9"/>
      <c r="F654" s="9"/>
      <c r="G654" s="12">
        <f t="shared" si="42"/>
        <v>139.89181737836901</v>
      </c>
      <c r="H654" s="12">
        <f t="shared" si="40"/>
        <v>1</v>
      </c>
      <c r="I654" s="12" t="str">
        <f t="shared" si="41"/>
        <v>part fill</v>
      </c>
      <c r="J654" s="13" t="str">
        <f t="shared" si="43"/>
        <v>in progress</v>
      </c>
    </row>
    <row r="655" spans="1:10" ht="15">
      <c r="A655" s="9"/>
      <c r="B655" s="9"/>
      <c r="C655" s="9"/>
      <c r="D655" s="9"/>
      <c r="E655" s="9"/>
      <c r="F655" s="9"/>
      <c r="G655" s="12">
        <f t="shared" si="42"/>
        <v>135.99370861313372</v>
      </c>
      <c r="H655" s="12">
        <f t="shared" si="40"/>
        <v>1</v>
      </c>
      <c r="I655" s="12" t="str">
        <f t="shared" si="41"/>
        <v>part fill</v>
      </c>
      <c r="J655" s="13" t="str">
        <f t="shared" si="43"/>
        <v>part fill</v>
      </c>
    </row>
    <row r="656" spans="1:10" ht="15">
      <c r="A656" s="9"/>
      <c r="B656" s="9"/>
      <c r="C656" s="9"/>
      <c r="D656" s="9"/>
      <c r="E656" s="9"/>
      <c r="F656" s="9"/>
      <c r="G656" s="12">
        <f t="shared" si="42"/>
        <v>188.08694712627454</v>
      </c>
      <c r="H656" s="12">
        <f t="shared" si="40"/>
        <v>2</v>
      </c>
      <c r="I656" s="12" t="str">
        <f t="shared" si="41"/>
        <v>reject</v>
      </c>
      <c r="J656" s="13" t="str">
        <f t="shared" si="43"/>
        <v>new</v>
      </c>
    </row>
    <row r="657" spans="1:10" ht="15">
      <c r="A657" s="9"/>
      <c r="B657" s="9"/>
      <c r="C657" s="9"/>
      <c r="D657" s="9"/>
      <c r="E657" s="9"/>
      <c r="F657" s="9"/>
      <c r="G657" s="12">
        <f t="shared" si="42"/>
        <v>129.90766491998309</v>
      </c>
      <c r="H657" s="12">
        <f t="shared" si="40"/>
        <v>0</v>
      </c>
      <c r="I657" s="12" t="str">
        <f t="shared" si="41"/>
        <v>fill</v>
      </c>
      <c r="J657" s="13" t="str">
        <f t="shared" si="43"/>
        <v>in progress</v>
      </c>
    </row>
    <row r="658" spans="1:10" ht="15">
      <c r="A658" s="9"/>
      <c r="B658" s="9"/>
      <c r="C658" s="9"/>
      <c r="D658" s="9"/>
      <c r="E658" s="9"/>
      <c r="F658" s="9"/>
      <c r="G658" s="12">
        <f t="shared" si="42"/>
        <v>181.81173465390992</v>
      </c>
      <c r="H658" s="12">
        <f t="shared" si="40"/>
        <v>2</v>
      </c>
      <c r="I658" s="12" t="str">
        <f t="shared" si="41"/>
        <v>reject</v>
      </c>
      <c r="J658" s="13" t="str">
        <f t="shared" si="43"/>
        <v>reject</v>
      </c>
    </row>
    <row r="659" spans="1:10" ht="15">
      <c r="A659" s="9"/>
      <c r="B659" s="9"/>
      <c r="C659" s="9"/>
      <c r="D659" s="9"/>
      <c r="E659" s="9"/>
      <c r="F659" s="9"/>
      <c r="G659" s="12">
        <f t="shared" si="42"/>
        <v>129.65388170573149</v>
      </c>
      <c r="H659" s="12">
        <f t="shared" si="40"/>
        <v>0</v>
      </c>
      <c r="I659" s="12" t="str">
        <f t="shared" si="41"/>
        <v>fill</v>
      </c>
      <c r="J659" s="13" t="str">
        <f t="shared" si="43"/>
        <v>new</v>
      </c>
    </row>
    <row r="660" spans="1:10" ht="15">
      <c r="A660" s="9"/>
      <c r="B660" s="9"/>
      <c r="C660" s="9"/>
      <c r="D660" s="9"/>
      <c r="E660" s="9"/>
      <c r="F660" s="9"/>
      <c r="G660" s="12">
        <f t="shared" si="42"/>
        <v>189.8899052582882</v>
      </c>
      <c r="H660" s="12">
        <f t="shared" si="40"/>
        <v>2</v>
      </c>
      <c r="I660" s="12" t="str">
        <f t="shared" si="41"/>
        <v>reject</v>
      </c>
      <c r="J660" s="13" t="str">
        <f t="shared" si="43"/>
        <v>in progress</v>
      </c>
    </row>
    <row r="661" spans="1:10" ht="15">
      <c r="A661" s="9"/>
      <c r="B661" s="9"/>
      <c r="C661" s="9"/>
      <c r="D661" s="9"/>
      <c r="E661" s="9"/>
      <c r="F661" s="9"/>
      <c r="G661" s="12">
        <f t="shared" si="42"/>
        <v>127.48227485955763</v>
      </c>
      <c r="H661" s="12">
        <f t="shared" si="40"/>
        <v>0</v>
      </c>
      <c r="I661" s="12" t="str">
        <f t="shared" si="41"/>
        <v>fill</v>
      </c>
      <c r="J661" s="13" t="str">
        <f t="shared" si="43"/>
        <v>fill</v>
      </c>
    </row>
    <row r="662" spans="1:10" ht="15">
      <c r="A662" s="9"/>
      <c r="B662" s="9"/>
      <c r="C662" s="9"/>
      <c r="D662" s="9"/>
      <c r="E662" s="9"/>
      <c r="F662" s="9"/>
      <c r="G662" s="12">
        <f t="shared" si="42"/>
        <v>140.98570193755768</v>
      </c>
      <c r="H662" s="12">
        <f t="shared" si="40"/>
        <v>1</v>
      </c>
      <c r="I662" s="12" t="str">
        <f t="shared" si="41"/>
        <v>part fill</v>
      </c>
      <c r="J662" s="13" t="str">
        <f t="shared" si="43"/>
        <v>new</v>
      </c>
    </row>
    <row r="663" spans="1:10" ht="15">
      <c r="A663" s="9"/>
      <c r="B663" s="9"/>
      <c r="C663" s="9"/>
      <c r="D663" s="9"/>
      <c r="E663" s="9"/>
      <c r="F663" s="9"/>
      <c r="G663" s="12">
        <f t="shared" si="42"/>
        <v>170.81313556648877</v>
      </c>
      <c r="H663" s="12">
        <f t="shared" si="40"/>
        <v>2</v>
      </c>
      <c r="I663" s="12" t="str">
        <f t="shared" si="41"/>
        <v>reject</v>
      </c>
      <c r="J663" s="13" t="str">
        <f t="shared" si="43"/>
        <v>in progress</v>
      </c>
    </row>
    <row r="664" spans="1:10" ht="15">
      <c r="A664" s="9"/>
      <c r="B664" s="9"/>
      <c r="C664" s="9"/>
      <c r="D664" s="9"/>
      <c r="E664" s="9"/>
      <c r="F664" s="9"/>
      <c r="G664" s="12">
        <f t="shared" si="42"/>
        <v>120.2498359244513</v>
      </c>
      <c r="H664" s="12">
        <f t="shared" si="40"/>
        <v>0</v>
      </c>
      <c r="I664" s="12" t="str">
        <f t="shared" si="41"/>
        <v>fill</v>
      </c>
      <c r="J664" s="13" t="str">
        <f t="shared" si="43"/>
        <v>fill</v>
      </c>
    </row>
    <row r="665" spans="1:10" ht="15">
      <c r="A665" s="9"/>
      <c r="B665" s="9"/>
      <c r="C665" s="9"/>
      <c r="D665" s="9"/>
      <c r="E665" s="9"/>
      <c r="F665" s="9"/>
      <c r="G665" s="12">
        <f t="shared" si="42"/>
        <v>110.77002051106645</v>
      </c>
      <c r="H665" s="12">
        <f t="shared" si="40"/>
        <v>0</v>
      </c>
      <c r="I665" s="12" t="str">
        <f t="shared" si="41"/>
        <v>fill</v>
      </c>
      <c r="J665" s="13" t="str">
        <f t="shared" si="43"/>
        <v>new</v>
      </c>
    </row>
    <row r="666" spans="1:10" ht="15">
      <c r="A666" s="9"/>
      <c r="B666" s="9"/>
      <c r="C666" s="9"/>
      <c r="D666" s="9"/>
      <c r="E666" s="9"/>
      <c r="F666" s="9"/>
      <c r="G666" s="12">
        <f t="shared" si="42"/>
        <v>190.9818760167218</v>
      </c>
      <c r="H666" s="12">
        <f t="shared" si="40"/>
        <v>2</v>
      </c>
      <c r="I666" s="12" t="str">
        <f t="shared" si="41"/>
        <v>reject</v>
      </c>
      <c r="J666" s="13" t="str">
        <f t="shared" si="43"/>
        <v>in progress</v>
      </c>
    </row>
    <row r="667" spans="1:10" ht="15">
      <c r="A667" s="9"/>
      <c r="B667" s="9"/>
      <c r="C667" s="9"/>
      <c r="D667" s="9"/>
      <c r="E667" s="9"/>
      <c r="F667" s="9"/>
      <c r="G667" s="12">
        <f t="shared" si="42"/>
        <v>162.24078364286044</v>
      </c>
      <c r="H667" s="12">
        <f t="shared" si="40"/>
        <v>1</v>
      </c>
      <c r="I667" s="12" t="str">
        <f t="shared" si="41"/>
        <v>part fill</v>
      </c>
      <c r="J667" s="13" t="str">
        <f t="shared" si="43"/>
        <v>part fill</v>
      </c>
    </row>
    <row r="668" spans="1:10" ht="15">
      <c r="A668" s="9"/>
      <c r="B668" s="9"/>
      <c r="C668" s="9"/>
      <c r="D668" s="9"/>
      <c r="E668" s="9"/>
      <c r="F668" s="9"/>
      <c r="G668" s="12">
        <f t="shared" si="42"/>
        <v>152.61660058930204</v>
      </c>
      <c r="H668" s="12">
        <f t="shared" si="40"/>
        <v>1</v>
      </c>
      <c r="I668" s="12" t="str">
        <f t="shared" si="41"/>
        <v>part fill</v>
      </c>
      <c r="J668" s="13" t="str">
        <f t="shared" si="43"/>
        <v>new</v>
      </c>
    </row>
    <row r="669" spans="1:10" ht="15">
      <c r="A669" s="9"/>
      <c r="B669" s="9"/>
      <c r="C669" s="9"/>
      <c r="D669" s="9"/>
      <c r="E669" s="9"/>
      <c r="F669" s="9"/>
      <c r="G669" s="12">
        <f t="shared" si="42"/>
        <v>141.03613817168394</v>
      </c>
      <c r="H669" s="12">
        <f t="shared" si="40"/>
        <v>1</v>
      </c>
      <c r="I669" s="12" t="str">
        <f t="shared" si="41"/>
        <v>part fill</v>
      </c>
      <c r="J669" s="13" t="str">
        <f t="shared" si="43"/>
        <v>in progress</v>
      </c>
    </row>
    <row r="670" spans="1:10" ht="15">
      <c r="A670" s="9"/>
      <c r="B670" s="9"/>
      <c r="C670" s="9"/>
      <c r="D670" s="9"/>
      <c r="E670" s="9"/>
      <c r="F670" s="9"/>
      <c r="G670" s="12">
        <f t="shared" si="42"/>
        <v>172.41857076091586</v>
      </c>
      <c r="H670" s="12">
        <f t="shared" si="40"/>
        <v>2</v>
      </c>
      <c r="I670" s="12" t="str">
        <f t="shared" si="41"/>
        <v>reject</v>
      </c>
      <c r="J670" s="13" t="str">
        <f t="shared" si="43"/>
        <v>reject</v>
      </c>
    </row>
    <row r="671" spans="1:10" ht="15">
      <c r="A671" s="9"/>
      <c r="B671" s="9"/>
      <c r="C671" s="9"/>
      <c r="D671" s="9"/>
      <c r="E671" s="9"/>
      <c r="F671" s="9"/>
      <c r="G671" s="12">
        <f t="shared" si="42"/>
        <v>171.35242532580423</v>
      </c>
      <c r="H671" s="12">
        <f t="shared" si="40"/>
        <v>2</v>
      </c>
      <c r="I671" s="12" t="str">
        <f t="shared" si="41"/>
        <v>reject</v>
      </c>
      <c r="J671" s="13" t="str">
        <f t="shared" si="43"/>
        <v>new</v>
      </c>
    </row>
    <row r="672" spans="1:10" ht="15">
      <c r="A672" s="9"/>
      <c r="B672" s="9"/>
      <c r="C672" s="9"/>
      <c r="D672" s="9"/>
      <c r="E672" s="9"/>
      <c r="F672" s="9"/>
      <c r="G672" s="12">
        <f t="shared" si="42"/>
        <v>137.41596211523029</v>
      </c>
      <c r="H672" s="12">
        <f t="shared" si="40"/>
        <v>1</v>
      </c>
      <c r="I672" s="12" t="str">
        <f t="shared" si="41"/>
        <v>part fill</v>
      </c>
      <c r="J672" s="13" t="str">
        <f t="shared" si="43"/>
        <v>in progress</v>
      </c>
    </row>
    <row r="673" spans="1:10" ht="15">
      <c r="A673" s="9"/>
      <c r="B673" s="9"/>
      <c r="C673" s="9"/>
      <c r="D673" s="9"/>
      <c r="E673" s="9"/>
      <c r="F673" s="9"/>
      <c r="G673" s="12">
        <f t="shared" si="42"/>
        <v>142.81521208858896</v>
      </c>
      <c r="H673" s="12">
        <f t="shared" si="40"/>
        <v>1</v>
      </c>
      <c r="I673" s="12" t="str">
        <f t="shared" si="41"/>
        <v>part fill</v>
      </c>
      <c r="J673" s="13" t="str">
        <f t="shared" si="43"/>
        <v>part fill</v>
      </c>
    </row>
    <row r="674" spans="1:10" ht="15">
      <c r="A674" s="9"/>
      <c r="B674" s="9"/>
      <c r="C674" s="9"/>
      <c r="D674" s="9"/>
      <c r="E674" s="9"/>
      <c r="F674" s="9"/>
      <c r="G674" s="12">
        <f t="shared" si="42"/>
        <v>170.9517476388254</v>
      </c>
      <c r="H674" s="12">
        <f t="shared" si="40"/>
        <v>2</v>
      </c>
      <c r="I674" s="12" t="str">
        <f t="shared" si="41"/>
        <v>reject</v>
      </c>
      <c r="J674" s="13" t="str">
        <f t="shared" si="43"/>
        <v>new</v>
      </c>
    </row>
    <row r="675" spans="1:10" ht="15">
      <c r="A675" s="9"/>
      <c r="B675" s="9"/>
      <c r="C675" s="9"/>
      <c r="D675" s="9"/>
      <c r="E675" s="9"/>
      <c r="F675" s="9"/>
      <c r="G675" s="12">
        <f t="shared" si="42"/>
        <v>124.66199522136844</v>
      </c>
      <c r="H675" s="12">
        <f t="shared" si="40"/>
        <v>0</v>
      </c>
      <c r="I675" s="12" t="str">
        <f t="shared" si="41"/>
        <v>fill</v>
      </c>
      <c r="J675" s="13" t="str">
        <f t="shared" si="43"/>
        <v>in progress</v>
      </c>
    </row>
    <row r="676" spans="1:10" ht="15">
      <c r="A676" s="9"/>
      <c r="B676" s="9"/>
      <c r="C676" s="9"/>
      <c r="D676" s="9"/>
      <c r="E676" s="9"/>
      <c r="F676" s="9"/>
      <c r="G676" s="12">
        <f t="shared" si="42"/>
        <v>148.78658712628874</v>
      </c>
      <c r="H676" s="12">
        <f t="shared" si="40"/>
        <v>1</v>
      </c>
      <c r="I676" s="12" t="str">
        <f t="shared" si="41"/>
        <v>part fill</v>
      </c>
      <c r="J676" s="13" t="str">
        <f t="shared" si="43"/>
        <v>part fill</v>
      </c>
    </row>
    <row r="677" spans="1:10" ht="15">
      <c r="A677" s="9"/>
      <c r="B677" s="9"/>
      <c r="C677" s="9"/>
      <c r="D677" s="9"/>
      <c r="E677" s="9"/>
      <c r="F677" s="9"/>
      <c r="G677" s="12">
        <f t="shared" si="42"/>
        <v>180.87697677773107</v>
      </c>
      <c r="H677" s="12">
        <f t="shared" si="40"/>
        <v>2</v>
      </c>
      <c r="I677" s="12" t="str">
        <f t="shared" si="41"/>
        <v>reject</v>
      </c>
      <c r="J677" s="13" t="str">
        <f t="shared" si="43"/>
        <v>new</v>
      </c>
    </row>
    <row r="678" spans="1:10" ht="15">
      <c r="A678" s="9"/>
      <c r="B678" s="9"/>
      <c r="C678" s="9"/>
      <c r="D678" s="9"/>
      <c r="E678" s="9"/>
      <c r="F678" s="9"/>
      <c r="G678" s="12">
        <f t="shared" si="42"/>
        <v>159.40814902331974</v>
      </c>
      <c r="H678" s="12">
        <f t="shared" si="40"/>
        <v>1</v>
      </c>
      <c r="I678" s="12" t="str">
        <f t="shared" si="41"/>
        <v>part fill</v>
      </c>
      <c r="J678" s="13" t="str">
        <f t="shared" si="43"/>
        <v>in progress</v>
      </c>
    </row>
    <row r="679" spans="1:10" ht="15">
      <c r="A679" s="9"/>
      <c r="B679" s="9"/>
      <c r="C679" s="9"/>
      <c r="D679" s="9"/>
      <c r="E679" s="9"/>
      <c r="F679" s="9"/>
      <c r="G679" s="12">
        <f t="shared" si="42"/>
        <v>157.21783907607238</v>
      </c>
      <c r="H679" s="12">
        <f t="shared" si="40"/>
        <v>1</v>
      </c>
      <c r="I679" s="12" t="str">
        <f t="shared" si="41"/>
        <v>part fill</v>
      </c>
      <c r="J679" s="13" t="str">
        <f t="shared" si="43"/>
        <v>part fill</v>
      </c>
    </row>
    <row r="680" spans="1:10" ht="15">
      <c r="A680" s="9"/>
      <c r="B680" s="9"/>
      <c r="C680" s="9"/>
      <c r="D680" s="9"/>
      <c r="E680" s="9"/>
      <c r="F680" s="9"/>
      <c r="G680" s="12">
        <f t="shared" si="42"/>
        <v>112.5018919254816</v>
      </c>
      <c r="H680" s="12">
        <f t="shared" si="40"/>
        <v>0</v>
      </c>
      <c r="I680" s="12" t="str">
        <f t="shared" si="41"/>
        <v>fill</v>
      </c>
      <c r="J680" s="13" t="str">
        <f t="shared" si="43"/>
        <v>new</v>
      </c>
    </row>
    <row r="681" spans="1:10" ht="15">
      <c r="A681" s="9"/>
      <c r="B681" s="9"/>
      <c r="C681" s="9"/>
      <c r="D681" s="9"/>
      <c r="E681" s="9"/>
      <c r="F681" s="9"/>
      <c r="G681" s="12">
        <f t="shared" si="42"/>
        <v>135.85469673597657</v>
      </c>
      <c r="H681" s="12">
        <f t="shared" si="40"/>
        <v>1</v>
      </c>
      <c r="I681" s="12" t="str">
        <f t="shared" si="41"/>
        <v>part fill</v>
      </c>
      <c r="J681" s="13" t="str">
        <f t="shared" si="43"/>
        <v>in progress</v>
      </c>
    </row>
    <row r="682" spans="1:10" ht="15">
      <c r="A682" s="9"/>
      <c r="B682" s="9"/>
      <c r="C682" s="9"/>
      <c r="D682" s="9"/>
      <c r="E682" s="9"/>
      <c r="F682" s="9"/>
      <c r="G682" s="12">
        <f t="shared" si="42"/>
        <v>192.51183260588314</v>
      </c>
      <c r="H682" s="12">
        <f t="shared" si="40"/>
        <v>2</v>
      </c>
      <c r="I682" s="12" t="str">
        <f t="shared" si="41"/>
        <v>reject</v>
      </c>
      <c r="J682" s="13" t="str">
        <f t="shared" si="43"/>
        <v>reject</v>
      </c>
    </row>
    <row r="683" spans="1:10" ht="15">
      <c r="A683" s="9"/>
      <c r="B683" s="9"/>
      <c r="C683" s="9"/>
      <c r="D683" s="9"/>
      <c r="E683" s="9"/>
      <c r="F683" s="9"/>
      <c r="G683" s="12">
        <f t="shared" si="42"/>
        <v>189.05918558093168</v>
      </c>
      <c r="H683" s="12">
        <f t="shared" si="40"/>
        <v>2</v>
      </c>
      <c r="I683" s="12" t="str">
        <f t="shared" si="41"/>
        <v>reject</v>
      </c>
      <c r="J683" s="13" t="str">
        <f t="shared" si="43"/>
        <v>new</v>
      </c>
    </row>
    <row r="684" spans="1:10" ht="15">
      <c r="A684" s="9"/>
      <c r="B684" s="9"/>
      <c r="C684" s="9"/>
      <c r="D684" s="9"/>
      <c r="E684" s="9"/>
      <c r="F684" s="9"/>
      <c r="G684" s="12">
        <f t="shared" si="42"/>
        <v>101.0396462645589</v>
      </c>
      <c r="H684" s="12">
        <f t="shared" si="40"/>
        <v>0</v>
      </c>
      <c r="I684" s="12" t="str">
        <f t="shared" si="41"/>
        <v>fill</v>
      </c>
      <c r="J684" s="13" t="str">
        <f t="shared" si="43"/>
        <v>in progress</v>
      </c>
    </row>
    <row r="685" spans="1:10" ht="15">
      <c r="A685" s="9"/>
      <c r="B685" s="9"/>
      <c r="C685" s="9"/>
      <c r="D685" s="9"/>
      <c r="E685" s="9"/>
      <c r="F685" s="9"/>
      <c r="G685" s="12">
        <f t="shared" si="42"/>
        <v>100.70930790987245</v>
      </c>
      <c r="H685" s="12">
        <f t="shared" si="40"/>
        <v>0</v>
      </c>
      <c r="I685" s="12" t="str">
        <f t="shared" si="41"/>
        <v>fill</v>
      </c>
      <c r="J685" s="13" t="str">
        <f t="shared" si="43"/>
        <v>fill</v>
      </c>
    </row>
    <row r="686" spans="1:10" ht="15">
      <c r="A686" s="9"/>
      <c r="B686" s="9"/>
      <c r="C686" s="9"/>
      <c r="D686" s="9"/>
      <c r="E686" s="9"/>
      <c r="F686" s="9"/>
      <c r="G686" s="12">
        <f t="shared" si="42"/>
        <v>111.22430431811036</v>
      </c>
      <c r="H686" s="12">
        <f t="shared" si="40"/>
        <v>0</v>
      </c>
      <c r="I686" s="12" t="str">
        <f t="shared" si="41"/>
        <v>fill</v>
      </c>
      <c r="J686" s="13" t="str">
        <f t="shared" si="43"/>
        <v>new</v>
      </c>
    </row>
    <row r="687" spans="1:10" ht="15">
      <c r="A687" s="9"/>
      <c r="B687" s="9"/>
      <c r="C687" s="9"/>
      <c r="D687" s="9"/>
      <c r="E687" s="9"/>
      <c r="F687" s="9"/>
      <c r="G687" s="12">
        <f t="shared" si="42"/>
        <v>176.52157332519326</v>
      </c>
      <c r="H687" s="12">
        <f t="shared" si="40"/>
        <v>2</v>
      </c>
      <c r="I687" s="12" t="str">
        <f t="shared" si="41"/>
        <v>reject</v>
      </c>
      <c r="J687" s="13" t="str">
        <f t="shared" si="43"/>
        <v>in progress</v>
      </c>
    </row>
    <row r="688" spans="1:10" ht="15">
      <c r="A688" s="9"/>
      <c r="B688" s="9"/>
      <c r="C688" s="9"/>
      <c r="D688" s="9"/>
      <c r="E688" s="9"/>
      <c r="F688" s="9"/>
      <c r="G688" s="12">
        <f t="shared" si="42"/>
        <v>101.95505325049841</v>
      </c>
      <c r="H688" s="12">
        <f t="shared" si="40"/>
        <v>0</v>
      </c>
      <c r="I688" s="12" t="str">
        <f t="shared" si="41"/>
        <v>fill</v>
      </c>
      <c r="J688" s="13" t="str">
        <f t="shared" si="43"/>
        <v>fill</v>
      </c>
    </row>
    <row r="689" spans="1:10" ht="15">
      <c r="A689" s="9"/>
      <c r="B689" s="9"/>
      <c r="C689" s="9"/>
      <c r="D689" s="9"/>
      <c r="E689" s="9"/>
      <c r="F689" s="9"/>
      <c r="G689" s="12">
        <f t="shared" si="42"/>
        <v>128.42900144075284</v>
      </c>
      <c r="H689" s="12">
        <f t="shared" si="40"/>
        <v>0</v>
      </c>
      <c r="I689" s="12" t="str">
        <f t="shared" si="41"/>
        <v>fill</v>
      </c>
      <c r="J689" s="13" t="str">
        <f t="shared" si="43"/>
        <v>new</v>
      </c>
    </row>
    <row r="690" spans="1:10" ht="15">
      <c r="A690" s="9"/>
      <c r="B690" s="9"/>
      <c r="C690" s="9"/>
      <c r="D690" s="9"/>
      <c r="E690" s="9"/>
      <c r="F690" s="9"/>
      <c r="G690" s="12">
        <f t="shared" si="42"/>
        <v>171.12094496829923</v>
      </c>
      <c r="H690" s="12">
        <f t="shared" si="40"/>
        <v>2</v>
      </c>
      <c r="I690" s="12" t="str">
        <f t="shared" si="41"/>
        <v>reject</v>
      </c>
      <c r="J690" s="13" t="str">
        <f t="shared" si="43"/>
        <v>in progress</v>
      </c>
    </row>
    <row r="691" spans="1:10" ht="15">
      <c r="A691" s="9"/>
      <c r="B691" s="9"/>
      <c r="C691" s="9"/>
      <c r="D691" s="9"/>
      <c r="E691" s="9"/>
      <c r="F691" s="9"/>
      <c r="G691" s="12">
        <f t="shared" si="42"/>
        <v>130.04771349011011</v>
      </c>
      <c r="H691" s="12">
        <f t="shared" si="40"/>
        <v>0</v>
      </c>
      <c r="I691" s="12" t="str">
        <f t="shared" si="41"/>
        <v>fill</v>
      </c>
      <c r="J691" s="13" t="str">
        <f t="shared" si="43"/>
        <v>fill</v>
      </c>
    </row>
    <row r="692" spans="1:10" ht="15">
      <c r="A692" s="9"/>
      <c r="B692" s="9"/>
      <c r="C692" s="9"/>
      <c r="D692" s="9"/>
      <c r="E692" s="9"/>
      <c r="F692" s="9"/>
      <c r="G692" s="12">
        <f t="shared" si="42"/>
        <v>177.35385021217644</v>
      </c>
      <c r="H692" s="12">
        <f t="shared" si="40"/>
        <v>2</v>
      </c>
      <c r="I692" s="12" t="str">
        <f t="shared" si="41"/>
        <v>reject</v>
      </c>
      <c r="J692" s="13" t="str">
        <f t="shared" si="43"/>
        <v>new</v>
      </c>
    </row>
    <row r="693" spans="1:10" ht="15">
      <c r="A693" s="9"/>
      <c r="B693" s="9"/>
      <c r="C693" s="9"/>
      <c r="D693" s="9"/>
      <c r="E693" s="9"/>
      <c r="F693" s="9"/>
      <c r="G693" s="12">
        <f t="shared" si="42"/>
        <v>128.44724936740087</v>
      </c>
      <c r="H693" s="12">
        <f t="shared" si="40"/>
        <v>0</v>
      </c>
      <c r="I693" s="12" t="str">
        <f t="shared" si="41"/>
        <v>fill</v>
      </c>
      <c r="J693" s="13" t="str">
        <f t="shared" si="43"/>
        <v>in progress</v>
      </c>
    </row>
    <row r="694" spans="1:10" ht="15">
      <c r="A694" s="9"/>
      <c r="B694" s="9"/>
      <c r="C694" s="9"/>
      <c r="D694" s="9"/>
      <c r="E694" s="9"/>
      <c r="F694" s="9"/>
      <c r="G694" s="12">
        <f t="shared" si="42"/>
        <v>171.7017945137417</v>
      </c>
      <c r="H694" s="12">
        <f t="shared" si="40"/>
        <v>2</v>
      </c>
      <c r="I694" s="12" t="str">
        <f t="shared" si="41"/>
        <v>reject</v>
      </c>
      <c r="J694" s="13" t="str">
        <f t="shared" si="43"/>
        <v>reject</v>
      </c>
    </row>
    <row r="695" spans="1:10" ht="15">
      <c r="A695" s="9"/>
      <c r="B695" s="9"/>
      <c r="C695" s="9"/>
      <c r="D695" s="9"/>
      <c r="E695" s="9"/>
      <c r="F695" s="9"/>
      <c r="G695" s="12">
        <f t="shared" si="42"/>
        <v>148.53672876007931</v>
      </c>
      <c r="H695" s="12">
        <f t="shared" si="40"/>
        <v>1</v>
      </c>
      <c r="I695" s="12" t="str">
        <f t="shared" si="41"/>
        <v>part fill</v>
      </c>
      <c r="J695" s="13" t="str">
        <f t="shared" si="43"/>
        <v>new</v>
      </c>
    </row>
    <row r="696" spans="1:10" ht="15">
      <c r="A696" s="9"/>
      <c r="B696" s="9"/>
      <c r="C696" s="9"/>
      <c r="D696" s="9"/>
      <c r="E696" s="9"/>
      <c r="F696" s="9"/>
      <c r="G696" s="12">
        <f t="shared" si="42"/>
        <v>188.83021558875001</v>
      </c>
      <c r="H696" s="12">
        <f t="shared" si="40"/>
        <v>2</v>
      </c>
      <c r="I696" s="12" t="str">
        <f t="shared" si="41"/>
        <v>reject</v>
      </c>
      <c r="J696" s="13" t="str">
        <f t="shared" si="43"/>
        <v>in progress</v>
      </c>
    </row>
    <row r="697" spans="1:10" ht="15">
      <c r="A697" s="9"/>
      <c r="B697" s="9"/>
      <c r="C697" s="9"/>
      <c r="D697" s="9"/>
      <c r="E697" s="9"/>
      <c r="F697" s="9"/>
      <c r="G697" s="12">
        <f t="shared" si="42"/>
        <v>106.2486949505272</v>
      </c>
      <c r="H697" s="12">
        <f t="shared" si="40"/>
        <v>0</v>
      </c>
      <c r="I697" s="12" t="str">
        <f t="shared" si="41"/>
        <v>fill</v>
      </c>
      <c r="J697" s="13" t="str">
        <f t="shared" si="43"/>
        <v>fill</v>
      </c>
    </row>
    <row r="698" spans="1:10" ht="15">
      <c r="A698" s="9"/>
      <c r="B698" s="9"/>
      <c r="C698" s="9"/>
      <c r="D698" s="9"/>
      <c r="E698" s="9"/>
      <c r="F698" s="9"/>
      <c r="G698" s="12">
        <f t="shared" si="42"/>
        <v>134.90013847423313</v>
      </c>
      <c r="H698" s="12">
        <f t="shared" si="40"/>
        <v>1</v>
      </c>
      <c r="I698" s="12" t="str">
        <f t="shared" si="41"/>
        <v>part fill</v>
      </c>
      <c r="J698" s="13" t="str">
        <f t="shared" si="43"/>
        <v>new</v>
      </c>
    </row>
    <row r="699" spans="1:10" ht="15">
      <c r="A699" s="9"/>
      <c r="B699" s="9"/>
      <c r="C699" s="9"/>
      <c r="D699" s="9"/>
      <c r="E699" s="9"/>
      <c r="F699" s="9"/>
      <c r="G699" s="12">
        <f t="shared" si="42"/>
        <v>177.1036342289816</v>
      </c>
      <c r="H699" s="12">
        <f t="shared" si="40"/>
        <v>2</v>
      </c>
      <c r="I699" s="12" t="str">
        <f t="shared" si="41"/>
        <v>reject</v>
      </c>
      <c r="J699" s="13" t="str">
        <f t="shared" si="43"/>
        <v>in progress</v>
      </c>
    </row>
    <row r="700" spans="1:10" ht="15">
      <c r="A700" s="9"/>
      <c r="B700" s="9"/>
      <c r="C700" s="9"/>
      <c r="D700" s="9"/>
      <c r="E700" s="9"/>
      <c r="F700" s="9"/>
      <c r="G700" s="12">
        <f t="shared" si="42"/>
        <v>120.48262725418955</v>
      </c>
      <c r="H700" s="12">
        <f t="shared" si="40"/>
        <v>0</v>
      </c>
      <c r="I700" s="12" t="str">
        <f t="shared" si="41"/>
        <v>fill</v>
      </c>
      <c r="J700" s="13" t="str">
        <f t="shared" si="43"/>
        <v>fill</v>
      </c>
    </row>
    <row r="701" spans="1:10" ht="15">
      <c r="A701" s="9"/>
      <c r="B701" s="9"/>
      <c r="C701" s="9"/>
      <c r="D701" s="9"/>
      <c r="E701" s="9"/>
      <c r="F701" s="9"/>
      <c r="G701" s="12">
        <f t="shared" si="42"/>
        <v>118.1799986784215</v>
      </c>
      <c r="H701" s="12">
        <f t="shared" si="40"/>
        <v>0</v>
      </c>
      <c r="I701" s="12" t="str">
        <f t="shared" si="41"/>
        <v>fill</v>
      </c>
      <c r="J701" s="13" t="str">
        <f t="shared" si="43"/>
        <v>new</v>
      </c>
    </row>
    <row r="702" spans="1:10" ht="15">
      <c r="A702" s="9"/>
      <c r="B702" s="9"/>
      <c r="C702" s="9"/>
      <c r="D702" s="9"/>
      <c r="E702" s="9"/>
      <c r="F702" s="9"/>
      <c r="G702" s="12">
        <f t="shared" si="42"/>
        <v>155.11494530920538</v>
      </c>
      <c r="H702" s="12">
        <f t="shared" si="40"/>
        <v>1</v>
      </c>
      <c r="I702" s="12" t="str">
        <f t="shared" si="41"/>
        <v>part fill</v>
      </c>
      <c r="J702" s="13" t="str">
        <f t="shared" si="43"/>
        <v>in progress</v>
      </c>
    </row>
    <row r="703" spans="1:10" ht="15">
      <c r="A703" s="9"/>
      <c r="B703" s="9"/>
      <c r="C703" s="9"/>
      <c r="D703" s="9"/>
      <c r="E703" s="9"/>
      <c r="F703" s="9"/>
      <c r="G703" s="12">
        <f t="shared" si="42"/>
        <v>179.43907948428529</v>
      </c>
      <c r="H703" s="12">
        <f t="shared" si="40"/>
        <v>2</v>
      </c>
      <c r="I703" s="12" t="str">
        <f t="shared" si="41"/>
        <v>reject</v>
      </c>
      <c r="J703" s="13" t="str">
        <f t="shared" si="43"/>
        <v>reject</v>
      </c>
    </row>
    <row r="704" spans="1:10" ht="15">
      <c r="A704" s="9"/>
      <c r="B704" s="9"/>
      <c r="C704" s="9"/>
      <c r="D704" s="9"/>
      <c r="E704" s="9"/>
      <c r="F704" s="9"/>
      <c r="G704" s="12">
        <f t="shared" si="42"/>
        <v>194.82215859460848</v>
      </c>
      <c r="H704" s="12">
        <f t="shared" si="40"/>
        <v>2</v>
      </c>
      <c r="I704" s="12" t="str">
        <f t="shared" si="41"/>
        <v>reject</v>
      </c>
      <c r="J704" s="13" t="str">
        <f t="shared" si="43"/>
        <v>new</v>
      </c>
    </row>
    <row r="705" spans="1:10" ht="15">
      <c r="A705" s="9"/>
      <c r="B705" s="9"/>
      <c r="C705" s="9"/>
      <c r="D705" s="9"/>
      <c r="E705" s="9"/>
      <c r="F705" s="9"/>
      <c r="G705" s="12">
        <f t="shared" si="42"/>
        <v>115.51922532906916</v>
      </c>
      <c r="H705" s="12">
        <f t="shared" si="40"/>
        <v>0</v>
      </c>
      <c r="I705" s="12" t="str">
        <f t="shared" si="41"/>
        <v>fill</v>
      </c>
      <c r="J705" s="13" t="str">
        <f t="shared" si="43"/>
        <v>in progress</v>
      </c>
    </row>
    <row r="706" spans="1:10" ht="15">
      <c r="A706" s="9"/>
      <c r="B706" s="9"/>
      <c r="C706" s="9"/>
      <c r="D706" s="9"/>
      <c r="E706" s="9"/>
      <c r="F706" s="9"/>
      <c r="G706" s="12">
        <f t="shared" si="42"/>
        <v>160.19000849147437</v>
      </c>
      <c r="H706" s="12">
        <f t="shared" si="40"/>
        <v>1</v>
      </c>
      <c r="I706" s="12" t="str">
        <f t="shared" si="41"/>
        <v>part fill</v>
      </c>
      <c r="J706" s="13" t="str">
        <f t="shared" si="43"/>
        <v>part fill</v>
      </c>
    </row>
    <row r="707" spans="1:10" ht="15">
      <c r="A707" s="9"/>
      <c r="B707" s="9"/>
      <c r="C707" s="9"/>
      <c r="D707" s="9"/>
      <c r="E707" s="9"/>
      <c r="F707" s="9"/>
      <c r="G707" s="12">
        <f t="shared" si="42"/>
        <v>182.10519890807359</v>
      </c>
      <c r="H707" s="12">
        <f t="shared" ref="H707:H754" si="44">IF(AND(G707&gt;=100,G707&lt;=133),0,IF(AND(G707&gt;=133,G707&lt;=166),1,IF(AND(G707&gt;=166,G707&lt;=200),2)))</f>
        <v>2</v>
      </c>
      <c r="I707" s="12" t="str">
        <f t="shared" ref="I707:I754" si="45">VLOOKUP(H707,$A$2:$B$6,2)</f>
        <v>reject</v>
      </c>
      <c r="J707" s="13" t="str">
        <f t="shared" si="43"/>
        <v>new</v>
      </c>
    </row>
    <row r="708" spans="1:10" ht="15">
      <c r="A708" s="9"/>
      <c r="B708" s="9"/>
      <c r="C708" s="9"/>
      <c r="D708" s="9"/>
      <c r="E708" s="9"/>
      <c r="F708" s="9"/>
      <c r="G708" s="12">
        <f t="shared" ref="G708:G754" si="46">1/PI()*ACOS(COS(G707+100))*(200-100)+100</f>
        <v>120.31262437154673</v>
      </c>
      <c r="H708" s="12">
        <f t="shared" si="44"/>
        <v>0</v>
      </c>
      <c r="I708" s="12" t="str">
        <f t="shared" si="45"/>
        <v>fill</v>
      </c>
      <c r="J708" s="13" t="str">
        <f t="shared" ref="J708:J754" si="47">IF(J707="new","in progress",IF(J707 = "in progress", I708,"new"))</f>
        <v>in progress</v>
      </c>
    </row>
    <row r="709" spans="1:10" ht="15">
      <c r="A709" s="9"/>
      <c r="B709" s="9"/>
      <c r="C709" s="9"/>
      <c r="D709" s="9"/>
      <c r="E709" s="9"/>
      <c r="F709" s="9"/>
      <c r="G709" s="12">
        <f t="shared" si="46"/>
        <v>112.76863885592718</v>
      </c>
      <c r="H709" s="12">
        <f t="shared" si="44"/>
        <v>0</v>
      </c>
      <c r="I709" s="12" t="str">
        <f t="shared" si="45"/>
        <v>fill</v>
      </c>
      <c r="J709" s="13" t="str">
        <f t="shared" si="47"/>
        <v>fill</v>
      </c>
    </row>
    <row r="710" spans="1:10" ht="15">
      <c r="A710" s="9"/>
      <c r="B710" s="9"/>
      <c r="C710" s="9"/>
      <c r="D710" s="9"/>
      <c r="E710" s="9"/>
      <c r="F710" s="9"/>
      <c r="G710" s="12">
        <f t="shared" si="46"/>
        <v>127.36387822897582</v>
      </c>
      <c r="H710" s="12">
        <f t="shared" si="44"/>
        <v>0</v>
      </c>
      <c r="I710" s="12" t="str">
        <f t="shared" si="45"/>
        <v>fill</v>
      </c>
      <c r="J710" s="13" t="str">
        <f t="shared" si="47"/>
        <v>new</v>
      </c>
    </row>
    <row r="711" spans="1:10" ht="15">
      <c r="A711" s="9"/>
      <c r="B711" s="9"/>
      <c r="C711" s="9"/>
      <c r="D711" s="9"/>
      <c r="E711" s="9"/>
      <c r="F711" s="9"/>
      <c r="G711" s="12">
        <f t="shared" si="46"/>
        <v>137.21702013705308</v>
      </c>
      <c r="H711" s="12">
        <f t="shared" si="44"/>
        <v>1</v>
      </c>
      <c r="I711" s="12" t="str">
        <f t="shared" si="45"/>
        <v>part fill</v>
      </c>
      <c r="J711" s="13" t="str">
        <f t="shared" si="47"/>
        <v>in progress</v>
      </c>
    </row>
    <row r="712" spans="1:10" ht="15">
      <c r="A712" s="9"/>
      <c r="B712" s="9"/>
      <c r="C712" s="9"/>
      <c r="D712" s="9"/>
      <c r="E712" s="9"/>
      <c r="F712" s="9"/>
      <c r="G712" s="12">
        <f t="shared" si="46"/>
        <v>149.14773193166533</v>
      </c>
      <c r="H712" s="12">
        <f t="shared" si="44"/>
        <v>1</v>
      </c>
      <c r="I712" s="12" t="str">
        <f t="shared" si="45"/>
        <v>part fill</v>
      </c>
      <c r="J712" s="13" t="str">
        <f t="shared" si="47"/>
        <v>part fill</v>
      </c>
    </row>
    <row r="713" spans="1:10" ht="15">
      <c r="A713" s="9"/>
      <c r="B713" s="9"/>
      <c r="C713" s="9"/>
      <c r="D713" s="9"/>
      <c r="E713" s="9"/>
      <c r="F713" s="9"/>
      <c r="G713" s="12">
        <f t="shared" si="46"/>
        <v>169.38138058820189</v>
      </c>
      <c r="H713" s="12">
        <f t="shared" si="44"/>
        <v>2</v>
      </c>
      <c r="I713" s="12" t="str">
        <f t="shared" si="45"/>
        <v>reject</v>
      </c>
      <c r="J713" s="13" t="str">
        <f t="shared" si="47"/>
        <v>new</v>
      </c>
    </row>
    <row r="714" spans="1:10" ht="15">
      <c r="A714" s="9"/>
      <c r="B714" s="9"/>
      <c r="C714" s="9"/>
      <c r="D714" s="9"/>
      <c r="E714" s="9"/>
      <c r="F714" s="9"/>
      <c r="G714" s="12">
        <f t="shared" si="46"/>
        <v>125.32434049370669</v>
      </c>
      <c r="H714" s="12">
        <f t="shared" si="44"/>
        <v>0</v>
      </c>
      <c r="I714" s="12" t="str">
        <f t="shared" si="45"/>
        <v>fill</v>
      </c>
      <c r="J714" s="13" t="str">
        <f t="shared" si="47"/>
        <v>in progress</v>
      </c>
    </row>
    <row r="715" spans="1:10" ht="15">
      <c r="A715" s="9"/>
      <c r="B715" s="9"/>
      <c r="C715" s="9"/>
      <c r="D715" s="9"/>
      <c r="E715" s="9"/>
      <c r="F715" s="9"/>
      <c r="G715" s="12">
        <f t="shared" si="46"/>
        <v>127.70348230105247</v>
      </c>
      <c r="H715" s="12">
        <f t="shared" si="44"/>
        <v>0</v>
      </c>
      <c r="I715" s="12" t="str">
        <f t="shared" si="45"/>
        <v>fill</v>
      </c>
      <c r="J715" s="13" t="str">
        <f t="shared" si="47"/>
        <v>fill</v>
      </c>
    </row>
    <row r="716" spans="1:10" ht="15">
      <c r="A716" s="9"/>
      <c r="B716" s="9"/>
      <c r="C716" s="9"/>
      <c r="D716" s="9"/>
      <c r="E716" s="9"/>
      <c r="F716" s="9"/>
      <c r="G716" s="12">
        <f t="shared" si="46"/>
        <v>148.02695349008067</v>
      </c>
      <c r="H716" s="12">
        <f t="shared" si="44"/>
        <v>1</v>
      </c>
      <c r="I716" s="12" t="str">
        <f t="shared" si="45"/>
        <v>part fill</v>
      </c>
      <c r="J716" s="13" t="str">
        <f t="shared" si="47"/>
        <v>new</v>
      </c>
    </row>
    <row r="717" spans="1:10" ht="15">
      <c r="A717" s="9"/>
      <c r="B717" s="9"/>
      <c r="C717" s="9"/>
      <c r="D717" s="9"/>
      <c r="E717" s="9"/>
      <c r="F717" s="9"/>
      <c r="G717" s="12">
        <f t="shared" si="46"/>
        <v>194.94313359399206</v>
      </c>
      <c r="H717" s="12">
        <f t="shared" si="44"/>
        <v>2</v>
      </c>
      <c r="I717" s="12" t="str">
        <f t="shared" si="45"/>
        <v>reject</v>
      </c>
      <c r="J717" s="13" t="str">
        <f t="shared" si="47"/>
        <v>in progress</v>
      </c>
    </row>
    <row r="718" spans="1:10" ht="15">
      <c r="A718" s="9"/>
      <c r="B718" s="9"/>
      <c r="C718" s="9"/>
      <c r="D718" s="9"/>
      <c r="E718" s="9"/>
      <c r="F718" s="9"/>
      <c r="G718" s="12">
        <f t="shared" si="46"/>
        <v>111.66847150058209</v>
      </c>
      <c r="H718" s="12">
        <f t="shared" si="44"/>
        <v>0</v>
      </c>
      <c r="I718" s="12" t="str">
        <f t="shared" si="45"/>
        <v>fill</v>
      </c>
      <c r="J718" s="13" t="str">
        <f t="shared" si="47"/>
        <v>fill</v>
      </c>
    </row>
    <row r="719" spans="1:10" ht="15">
      <c r="A719" s="9"/>
      <c r="B719" s="9"/>
      <c r="C719" s="9"/>
      <c r="D719" s="9"/>
      <c r="E719" s="9"/>
      <c r="F719" s="9"/>
      <c r="G719" s="12">
        <f t="shared" si="46"/>
        <v>162.38329279527767</v>
      </c>
      <c r="H719" s="12">
        <f t="shared" si="44"/>
        <v>1</v>
      </c>
      <c r="I719" s="12" t="str">
        <f t="shared" si="45"/>
        <v>part fill</v>
      </c>
      <c r="J719" s="13" t="str">
        <f t="shared" si="47"/>
        <v>new</v>
      </c>
    </row>
    <row r="720" spans="1:10" ht="15">
      <c r="A720" s="9"/>
      <c r="B720" s="9"/>
      <c r="C720" s="9"/>
      <c r="D720" s="9"/>
      <c r="E720" s="9"/>
      <c r="F720" s="9"/>
      <c r="G720" s="12">
        <f t="shared" si="46"/>
        <v>148.08039338069423</v>
      </c>
      <c r="H720" s="12">
        <f t="shared" si="44"/>
        <v>1</v>
      </c>
      <c r="I720" s="12" t="str">
        <f t="shared" si="45"/>
        <v>part fill</v>
      </c>
      <c r="J720" s="13" t="str">
        <f t="shared" si="47"/>
        <v>in progress</v>
      </c>
    </row>
    <row r="721" spans="1:10" ht="15">
      <c r="A721" s="9"/>
      <c r="B721" s="9"/>
      <c r="C721" s="9"/>
      <c r="D721" s="9"/>
      <c r="E721" s="9"/>
      <c r="F721" s="9"/>
      <c r="G721" s="12">
        <f t="shared" si="46"/>
        <v>196.6441781438798</v>
      </c>
      <c r="H721" s="12">
        <f t="shared" si="44"/>
        <v>2</v>
      </c>
      <c r="I721" s="12" t="str">
        <f t="shared" si="45"/>
        <v>reject</v>
      </c>
      <c r="J721" s="13" t="str">
        <f t="shared" si="47"/>
        <v>reject</v>
      </c>
    </row>
    <row r="722" spans="1:10" ht="15">
      <c r="A722" s="9"/>
      <c r="B722" s="9"/>
      <c r="C722" s="9"/>
      <c r="D722" s="9"/>
      <c r="E722" s="9"/>
      <c r="F722" s="9"/>
      <c r="G722" s="12">
        <f t="shared" si="46"/>
        <v>142.4774582062503</v>
      </c>
      <c r="H722" s="12">
        <f t="shared" si="44"/>
        <v>1</v>
      </c>
      <c r="I722" s="12" t="str">
        <f t="shared" si="45"/>
        <v>part fill</v>
      </c>
      <c r="J722" s="13" t="str">
        <f t="shared" si="47"/>
        <v>new</v>
      </c>
    </row>
    <row r="723" spans="1:10" ht="15">
      <c r="A723" s="9"/>
      <c r="B723" s="9"/>
      <c r="C723" s="9"/>
      <c r="D723" s="9"/>
      <c r="E723" s="9"/>
      <c r="F723" s="9"/>
      <c r="G723" s="12">
        <f t="shared" si="46"/>
        <v>181.70278762336062</v>
      </c>
      <c r="H723" s="12">
        <f t="shared" si="44"/>
        <v>2</v>
      </c>
      <c r="I723" s="12" t="str">
        <f t="shared" si="45"/>
        <v>reject</v>
      </c>
      <c r="J723" s="13" t="str">
        <f t="shared" si="47"/>
        <v>in progress</v>
      </c>
    </row>
    <row r="724" spans="1:10" ht="15">
      <c r="A724" s="9"/>
      <c r="B724" s="9"/>
      <c r="C724" s="9"/>
      <c r="D724" s="9"/>
      <c r="E724" s="9"/>
      <c r="F724" s="9"/>
      <c r="G724" s="12">
        <f t="shared" si="46"/>
        <v>133.12177339515256</v>
      </c>
      <c r="H724" s="12">
        <f t="shared" si="44"/>
        <v>1</v>
      </c>
      <c r="I724" s="12" t="str">
        <f t="shared" si="45"/>
        <v>part fill</v>
      </c>
      <c r="J724" s="13" t="str">
        <f t="shared" si="47"/>
        <v>part fill</v>
      </c>
    </row>
    <row r="725" spans="1:10" ht="15">
      <c r="A725" s="9"/>
      <c r="B725" s="9"/>
      <c r="C725" s="9"/>
      <c r="D725" s="9"/>
      <c r="E725" s="9"/>
      <c r="F725" s="9"/>
      <c r="G725" s="12">
        <f t="shared" si="46"/>
        <v>120.49651563744513</v>
      </c>
      <c r="H725" s="12">
        <f t="shared" si="44"/>
        <v>0</v>
      </c>
      <c r="I725" s="12" t="str">
        <f t="shared" si="45"/>
        <v>fill</v>
      </c>
      <c r="J725" s="13" t="str">
        <f t="shared" si="47"/>
        <v>new</v>
      </c>
    </row>
    <row r="726" spans="1:10" ht="15">
      <c r="A726" s="9"/>
      <c r="B726" s="9"/>
      <c r="C726" s="9"/>
      <c r="D726" s="9"/>
      <c r="E726" s="9"/>
      <c r="F726" s="9"/>
      <c r="G726" s="12">
        <f t="shared" si="46"/>
        <v>118.62207964775789</v>
      </c>
      <c r="H726" s="12">
        <f t="shared" si="44"/>
        <v>0</v>
      </c>
      <c r="I726" s="12" t="str">
        <f t="shared" si="45"/>
        <v>fill</v>
      </c>
      <c r="J726" s="13" t="str">
        <f t="shared" si="47"/>
        <v>in progress</v>
      </c>
    </row>
    <row r="727" spans="1:10" ht="15">
      <c r="A727" s="9"/>
      <c r="B727" s="9"/>
      <c r="C727" s="9"/>
      <c r="D727" s="9"/>
      <c r="E727" s="9"/>
      <c r="F727" s="9"/>
      <c r="G727" s="12">
        <f t="shared" si="46"/>
        <v>141.04307100585683</v>
      </c>
      <c r="H727" s="12">
        <f t="shared" si="44"/>
        <v>1</v>
      </c>
      <c r="I727" s="12" t="str">
        <f t="shared" si="45"/>
        <v>part fill</v>
      </c>
      <c r="J727" s="13" t="str">
        <f t="shared" si="47"/>
        <v>part fill</v>
      </c>
    </row>
    <row r="728" spans="1:10" ht="15">
      <c r="A728" s="9"/>
      <c r="B728" s="9"/>
      <c r="C728" s="9"/>
      <c r="D728" s="9"/>
      <c r="E728" s="9"/>
      <c r="F728" s="9"/>
      <c r="G728" s="12">
        <f t="shared" si="46"/>
        <v>172.63924972656611</v>
      </c>
      <c r="H728" s="12">
        <f t="shared" si="44"/>
        <v>2</v>
      </c>
      <c r="I728" s="12" t="str">
        <f t="shared" si="45"/>
        <v>reject</v>
      </c>
      <c r="J728" s="13" t="str">
        <f t="shared" si="47"/>
        <v>new</v>
      </c>
    </row>
    <row r="729" spans="1:10" ht="15">
      <c r="A729" s="9"/>
      <c r="B729" s="9"/>
      <c r="C729" s="9"/>
      <c r="D729" s="9"/>
      <c r="E729" s="9"/>
      <c r="F729" s="9"/>
      <c r="G729" s="12">
        <f t="shared" si="46"/>
        <v>178.37685496973393</v>
      </c>
      <c r="H729" s="12">
        <f t="shared" si="44"/>
        <v>2</v>
      </c>
      <c r="I729" s="12" t="str">
        <f t="shared" si="45"/>
        <v>reject</v>
      </c>
      <c r="J729" s="13" t="str">
        <f t="shared" si="47"/>
        <v>in progress</v>
      </c>
    </row>
    <row r="730" spans="1:10" ht="15">
      <c r="A730" s="9"/>
      <c r="B730" s="9"/>
      <c r="C730" s="9"/>
      <c r="D730" s="9"/>
      <c r="E730" s="9"/>
      <c r="F730" s="9"/>
      <c r="G730" s="12">
        <f t="shared" si="46"/>
        <v>161.01050216176088</v>
      </c>
      <c r="H730" s="12">
        <f t="shared" si="44"/>
        <v>1</v>
      </c>
      <c r="I730" s="12" t="str">
        <f t="shared" si="45"/>
        <v>part fill</v>
      </c>
      <c r="J730" s="13" t="str">
        <f t="shared" si="47"/>
        <v>part fill</v>
      </c>
    </row>
    <row r="731" spans="1:10" ht="15">
      <c r="A731" s="9"/>
      <c r="B731" s="9"/>
      <c r="C731" s="9"/>
      <c r="D731" s="9"/>
      <c r="E731" s="9"/>
      <c r="F731" s="9"/>
      <c r="G731" s="12">
        <f t="shared" si="46"/>
        <v>191.77767641158445</v>
      </c>
      <c r="H731" s="12">
        <f t="shared" si="44"/>
        <v>2</v>
      </c>
      <c r="I731" s="12" t="str">
        <f t="shared" si="45"/>
        <v>reject</v>
      </c>
      <c r="J731" s="13" t="str">
        <f t="shared" si="47"/>
        <v>new</v>
      </c>
    </row>
    <row r="732" spans="1:10" ht="15">
      <c r="A732" s="9"/>
      <c r="B732" s="9"/>
      <c r="C732" s="9"/>
      <c r="D732" s="9"/>
      <c r="E732" s="9"/>
      <c r="F732" s="9"/>
      <c r="G732" s="12">
        <f t="shared" si="46"/>
        <v>187.571896954236</v>
      </c>
      <c r="H732" s="12">
        <f t="shared" si="44"/>
        <v>2</v>
      </c>
      <c r="I732" s="12" t="str">
        <f t="shared" si="45"/>
        <v>reject</v>
      </c>
      <c r="J732" s="13" t="str">
        <f t="shared" si="47"/>
        <v>in progress</v>
      </c>
    </row>
    <row r="733" spans="1:10" ht="15">
      <c r="A733" s="9"/>
      <c r="B733" s="9"/>
      <c r="C733" s="9"/>
      <c r="D733" s="9"/>
      <c r="E733" s="9"/>
      <c r="F733" s="9"/>
      <c r="G733" s="12">
        <f t="shared" si="46"/>
        <v>146.302221084037</v>
      </c>
      <c r="H733" s="12">
        <f t="shared" si="44"/>
        <v>1</v>
      </c>
      <c r="I733" s="12" t="str">
        <f t="shared" si="45"/>
        <v>part fill</v>
      </c>
      <c r="J733" s="13" t="str">
        <f t="shared" si="47"/>
        <v>part fill</v>
      </c>
    </row>
    <row r="734" spans="1:10" ht="15">
      <c r="A734" s="9"/>
      <c r="B734" s="9"/>
      <c r="C734" s="9"/>
      <c r="D734" s="9"/>
      <c r="E734" s="9"/>
      <c r="F734" s="9"/>
      <c r="G734" s="12">
        <f t="shared" si="46"/>
        <v>140.04319600746646</v>
      </c>
      <c r="H734" s="12">
        <f t="shared" si="44"/>
        <v>1</v>
      </c>
      <c r="I734" s="12" t="str">
        <f t="shared" si="45"/>
        <v>part fill</v>
      </c>
      <c r="J734" s="13" t="str">
        <f t="shared" si="47"/>
        <v>new</v>
      </c>
    </row>
    <row r="735" spans="1:10" ht="15">
      <c r="A735" s="9"/>
      <c r="B735" s="9"/>
      <c r="C735" s="9"/>
      <c r="D735" s="9"/>
      <c r="E735" s="9"/>
      <c r="F735" s="9"/>
      <c r="G735" s="12">
        <f t="shared" si="46"/>
        <v>140.81224003300053</v>
      </c>
      <c r="H735" s="12">
        <f t="shared" si="44"/>
        <v>1</v>
      </c>
      <c r="I735" s="12" t="str">
        <f t="shared" si="45"/>
        <v>part fill</v>
      </c>
      <c r="J735" s="13" t="str">
        <f t="shared" si="47"/>
        <v>in progress</v>
      </c>
    </row>
    <row r="736" spans="1:10" ht="15">
      <c r="A736" s="9"/>
      <c r="B736" s="9"/>
      <c r="C736" s="9"/>
      <c r="D736" s="9"/>
      <c r="E736" s="9"/>
      <c r="F736" s="9"/>
      <c r="G736" s="12">
        <f t="shared" si="46"/>
        <v>165.29167165680798</v>
      </c>
      <c r="H736" s="12">
        <f t="shared" si="44"/>
        <v>1</v>
      </c>
      <c r="I736" s="12" t="str">
        <f t="shared" si="45"/>
        <v>part fill</v>
      </c>
      <c r="J736" s="13" t="str">
        <f t="shared" si="47"/>
        <v>part fill</v>
      </c>
    </row>
    <row r="737" spans="1:10" ht="15">
      <c r="A737" s="9"/>
      <c r="B737" s="9"/>
      <c r="C737" s="9"/>
      <c r="D737" s="9"/>
      <c r="E737" s="9"/>
      <c r="F737" s="9"/>
      <c r="G737" s="12">
        <f t="shared" si="46"/>
        <v>144.49618105861131</v>
      </c>
      <c r="H737" s="12">
        <f t="shared" si="44"/>
        <v>1</v>
      </c>
      <c r="I737" s="12" t="str">
        <f t="shared" si="45"/>
        <v>part fill</v>
      </c>
      <c r="J737" s="13" t="str">
        <f t="shared" si="47"/>
        <v>new</v>
      </c>
    </row>
    <row r="738" spans="1:10" ht="15">
      <c r="A738" s="9"/>
      <c r="B738" s="9"/>
      <c r="C738" s="9"/>
      <c r="D738" s="9"/>
      <c r="E738" s="9"/>
      <c r="F738" s="9"/>
      <c r="G738" s="12">
        <f t="shared" si="46"/>
        <v>117.44484348619562</v>
      </c>
      <c r="H738" s="12">
        <f t="shared" si="44"/>
        <v>0</v>
      </c>
      <c r="I738" s="12" t="str">
        <f t="shared" si="45"/>
        <v>fill</v>
      </c>
      <c r="J738" s="13" t="str">
        <f t="shared" si="47"/>
        <v>in progress</v>
      </c>
    </row>
    <row r="739" spans="1:10" ht="15">
      <c r="A739" s="9"/>
      <c r="B739" s="9"/>
      <c r="C739" s="9"/>
      <c r="D739" s="9"/>
      <c r="E739" s="9"/>
      <c r="F739" s="9"/>
      <c r="G739" s="12">
        <f t="shared" si="46"/>
        <v>178.51566186568948</v>
      </c>
      <c r="H739" s="12">
        <f t="shared" si="44"/>
        <v>2</v>
      </c>
      <c r="I739" s="12" t="str">
        <f t="shared" si="45"/>
        <v>reject</v>
      </c>
      <c r="J739" s="13" t="str">
        <f t="shared" si="47"/>
        <v>reject</v>
      </c>
    </row>
    <row r="740" spans="1:10" ht="15">
      <c r="A740" s="9"/>
      <c r="B740" s="9"/>
      <c r="C740" s="9"/>
      <c r="D740" s="9"/>
      <c r="E740" s="9"/>
      <c r="F740" s="9"/>
      <c r="G740" s="12">
        <f t="shared" si="46"/>
        <v>165.42886288707467</v>
      </c>
      <c r="H740" s="12">
        <f t="shared" si="44"/>
        <v>1</v>
      </c>
      <c r="I740" s="12" t="str">
        <f t="shared" si="45"/>
        <v>part fill</v>
      </c>
      <c r="J740" s="13" t="str">
        <f t="shared" si="47"/>
        <v>new</v>
      </c>
    </row>
    <row r="741" spans="1:10" ht="15">
      <c r="A741" s="9"/>
      <c r="B741" s="9"/>
      <c r="C741" s="9"/>
      <c r="D741" s="9"/>
      <c r="E741" s="9"/>
      <c r="F741" s="9"/>
      <c r="G741" s="12">
        <f t="shared" si="46"/>
        <v>148.86311354777186</v>
      </c>
      <c r="H741" s="12">
        <f t="shared" si="44"/>
        <v>1</v>
      </c>
      <c r="I741" s="12" t="str">
        <f t="shared" si="45"/>
        <v>part fill</v>
      </c>
      <c r="J741" s="13" t="str">
        <f t="shared" si="47"/>
        <v>in progress</v>
      </c>
    </row>
    <row r="742" spans="1:10" ht="15">
      <c r="A742" s="9"/>
      <c r="B742" s="9"/>
      <c r="C742" s="9"/>
      <c r="D742" s="9"/>
      <c r="E742" s="9"/>
      <c r="F742" s="9"/>
      <c r="G742" s="12">
        <f t="shared" si="46"/>
        <v>178.44106512649648</v>
      </c>
      <c r="H742" s="12">
        <f t="shared" si="44"/>
        <v>2</v>
      </c>
      <c r="I742" s="12" t="str">
        <f t="shared" si="45"/>
        <v>reject</v>
      </c>
      <c r="J742" s="13" t="str">
        <f t="shared" si="47"/>
        <v>reject</v>
      </c>
    </row>
    <row r="743" spans="1:10" ht="15">
      <c r="A743" s="9"/>
      <c r="B743" s="9"/>
      <c r="C743" s="9"/>
      <c r="D743" s="9"/>
      <c r="E743" s="9"/>
      <c r="F743" s="9"/>
      <c r="G743" s="12">
        <f t="shared" si="46"/>
        <v>163.05437493085412</v>
      </c>
      <c r="H743" s="12">
        <f t="shared" si="44"/>
        <v>1</v>
      </c>
      <c r="I743" s="12" t="str">
        <f t="shared" si="45"/>
        <v>part fill</v>
      </c>
      <c r="J743" s="13" t="str">
        <f t="shared" si="47"/>
        <v>new</v>
      </c>
    </row>
    <row r="744" spans="1:10" ht="15">
      <c r="A744" s="9"/>
      <c r="B744" s="9"/>
      <c r="C744" s="9"/>
      <c r="D744" s="9"/>
      <c r="E744" s="9"/>
      <c r="F744" s="9"/>
      <c r="G744" s="12">
        <f t="shared" si="46"/>
        <v>126.71918556116258</v>
      </c>
      <c r="H744" s="12">
        <f t="shared" si="44"/>
        <v>0</v>
      </c>
      <c r="I744" s="12" t="str">
        <f t="shared" si="45"/>
        <v>fill</v>
      </c>
      <c r="J744" s="13" t="str">
        <f t="shared" si="47"/>
        <v>in progress</v>
      </c>
    </row>
    <row r="745" spans="1:10" ht="15">
      <c r="A745" s="9"/>
      <c r="B745" s="9"/>
      <c r="C745" s="9"/>
      <c r="D745" s="9"/>
      <c r="E745" s="9"/>
      <c r="F745" s="9"/>
      <c r="G745" s="12">
        <f t="shared" si="46"/>
        <v>116.69581516553814</v>
      </c>
      <c r="H745" s="12">
        <f t="shared" si="44"/>
        <v>0</v>
      </c>
      <c r="I745" s="12" t="str">
        <f t="shared" si="45"/>
        <v>fill</v>
      </c>
      <c r="J745" s="13" t="str">
        <f t="shared" si="47"/>
        <v>fill</v>
      </c>
    </row>
    <row r="746" spans="1:10" ht="15">
      <c r="A746" s="9"/>
      <c r="B746" s="9"/>
      <c r="C746" s="9"/>
      <c r="D746" s="9"/>
      <c r="E746" s="9"/>
      <c r="F746" s="9"/>
      <c r="G746" s="12">
        <f t="shared" si="46"/>
        <v>197.64202618461854</v>
      </c>
      <c r="H746" s="12">
        <f t="shared" si="44"/>
        <v>2</v>
      </c>
      <c r="I746" s="12" t="str">
        <f t="shared" si="45"/>
        <v>reject</v>
      </c>
      <c r="J746" s="13" t="str">
        <f t="shared" si="47"/>
        <v>new</v>
      </c>
    </row>
    <row r="747" spans="1:10" ht="15">
      <c r="A747" s="9"/>
      <c r="B747" s="9"/>
      <c r="C747" s="9"/>
      <c r="D747" s="9"/>
      <c r="E747" s="9"/>
      <c r="F747" s="9"/>
      <c r="G747" s="12">
        <f t="shared" si="46"/>
        <v>174.23994783387718</v>
      </c>
      <c r="H747" s="12">
        <f t="shared" si="44"/>
        <v>2</v>
      </c>
      <c r="I747" s="12" t="str">
        <f t="shared" si="45"/>
        <v>reject</v>
      </c>
      <c r="J747" s="13" t="str">
        <f t="shared" si="47"/>
        <v>in progress</v>
      </c>
    </row>
    <row r="748" spans="1:10" ht="15">
      <c r="A748" s="9"/>
      <c r="B748" s="9"/>
      <c r="C748" s="9"/>
      <c r="D748" s="9"/>
      <c r="E748" s="9"/>
      <c r="F748" s="9"/>
      <c r="G748" s="12">
        <f t="shared" si="46"/>
        <v>170.67134179498635</v>
      </c>
      <c r="H748" s="12">
        <f t="shared" si="44"/>
        <v>2</v>
      </c>
      <c r="I748" s="12" t="str">
        <f t="shared" si="45"/>
        <v>reject</v>
      </c>
      <c r="J748" s="13" t="str">
        <f t="shared" si="47"/>
        <v>reject</v>
      </c>
    </row>
    <row r="749" spans="1:10" ht="15">
      <c r="A749" s="9"/>
      <c r="B749" s="9"/>
      <c r="C749" s="9"/>
      <c r="D749" s="9"/>
      <c r="E749" s="9"/>
      <c r="F749" s="9"/>
      <c r="G749" s="12">
        <f t="shared" si="46"/>
        <v>115.73639999760071</v>
      </c>
      <c r="H749" s="12">
        <f t="shared" si="44"/>
        <v>0</v>
      </c>
      <c r="I749" s="12" t="str">
        <f t="shared" si="45"/>
        <v>fill</v>
      </c>
      <c r="J749" s="13" t="str">
        <f t="shared" si="47"/>
        <v>new</v>
      </c>
    </row>
    <row r="750" spans="1:10" ht="15">
      <c r="A750" s="9"/>
      <c r="B750" s="9"/>
      <c r="C750" s="9"/>
      <c r="D750" s="9"/>
      <c r="E750" s="9"/>
      <c r="F750" s="9"/>
      <c r="G750" s="12">
        <f t="shared" si="46"/>
        <v>167.10289289370166</v>
      </c>
      <c r="H750" s="12">
        <f t="shared" si="44"/>
        <v>2</v>
      </c>
      <c r="I750" s="12" t="str">
        <f t="shared" si="45"/>
        <v>reject</v>
      </c>
      <c r="J750" s="13" t="str">
        <f t="shared" si="47"/>
        <v>in progress</v>
      </c>
    </row>
    <row r="751" spans="1:10" ht="15">
      <c r="A751" s="9"/>
      <c r="B751" s="9"/>
      <c r="C751" s="9"/>
      <c r="D751" s="9"/>
      <c r="E751" s="9"/>
      <c r="F751" s="9"/>
      <c r="G751" s="12">
        <f t="shared" si="46"/>
        <v>197.85085636445933</v>
      </c>
      <c r="H751" s="12">
        <f t="shared" si="44"/>
        <v>2</v>
      </c>
      <c r="I751" s="12" t="str">
        <f t="shared" si="45"/>
        <v>reject</v>
      </c>
      <c r="J751" s="13" t="str">
        <f t="shared" si="47"/>
        <v>reject</v>
      </c>
    </row>
    <row r="752" spans="1:10" ht="15">
      <c r="A752" s="9"/>
      <c r="B752" s="9"/>
      <c r="C752" s="9"/>
      <c r="D752" s="9"/>
      <c r="E752" s="9"/>
      <c r="F752" s="9"/>
      <c r="G752" s="12">
        <f t="shared" si="46"/>
        <v>180.88721891156337</v>
      </c>
      <c r="H752" s="12">
        <f t="shared" si="44"/>
        <v>2</v>
      </c>
      <c r="I752" s="12" t="str">
        <f t="shared" si="45"/>
        <v>reject</v>
      </c>
      <c r="J752" s="13" t="str">
        <f t="shared" si="47"/>
        <v>new</v>
      </c>
    </row>
    <row r="753" spans="1:10" ht="15">
      <c r="A753" s="9"/>
      <c r="B753" s="9"/>
      <c r="C753" s="9"/>
      <c r="D753" s="9"/>
      <c r="E753" s="9"/>
      <c r="F753" s="9"/>
      <c r="G753" s="12">
        <f t="shared" si="46"/>
        <v>159.08213177787704</v>
      </c>
      <c r="H753" s="12">
        <f t="shared" si="44"/>
        <v>1</v>
      </c>
      <c r="I753" s="12" t="str">
        <f t="shared" si="45"/>
        <v>part fill</v>
      </c>
      <c r="J753" s="13" t="str">
        <f t="shared" si="47"/>
        <v>in progress</v>
      </c>
    </row>
    <row r="754" spans="1:10" ht="15">
      <c r="A754" s="9"/>
      <c r="B754" s="9"/>
      <c r="C754" s="9"/>
      <c r="D754" s="9"/>
      <c r="E754" s="9"/>
      <c r="F754" s="9"/>
      <c r="G754" s="12">
        <f t="shared" si="46"/>
        <v>146.84038784699052</v>
      </c>
      <c r="H754" s="12">
        <f t="shared" si="44"/>
        <v>1</v>
      </c>
      <c r="I754" s="12" t="str">
        <f t="shared" si="45"/>
        <v>part fill</v>
      </c>
      <c r="J754" s="13" t="str">
        <f t="shared" si="47"/>
        <v>part fill</v>
      </c>
    </row>
  </sheetData>
  <mergeCells count="1">
    <mergeCell ref="A1:J1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1E89F-8AFF-4DDF-87C8-F61D5835DF05}">
  <dimension ref="A1:N2500"/>
  <sheetViews>
    <sheetView workbookViewId="0">
      <selection activeCell="B5" sqref="B5"/>
    </sheetView>
  </sheetViews>
  <sheetFormatPr defaultRowHeight="15"/>
  <cols>
    <col min="1" max="1" width="12.42578125" style="9" bestFit="1" customWidth="1"/>
    <col min="2" max="5" width="9.140625" style="9"/>
    <col min="6" max="6" width="10.140625" style="9" bestFit="1" customWidth="1"/>
    <col min="7" max="7" width="12.7109375" style="9" customWidth="1"/>
    <col min="8" max="8" width="23.7109375" style="9" customWidth="1"/>
    <col min="9" max="9" width="19.140625" style="9" customWidth="1"/>
    <col min="10" max="10" width="27.85546875" style="9" customWidth="1"/>
    <col min="11" max="11" width="15.5703125" style="9" customWidth="1"/>
    <col min="12" max="13" width="9.140625" style="9"/>
    <col min="14" max="14" width="22.7109375" style="9" customWidth="1"/>
    <col min="15" max="16384" width="9.140625" style="9"/>
  </cols>
  <sheetData>
    <row r="1" spans="1:14">
      <c r="J1" s="12" t="s">
        <v>22</v>
      </c>
      <c r="K1" s="12" t="s">
        <v>34</v>
      </c>
      <c r="M1" s="12" t="s">
        <v>22</v>
      </c>
      <c r="N1" s="12" t="s">
        <v>34</v>
      </c>
    </row>
    <row r="2" spans="1:14">
      <c r="A2" s="23">
        <f>MOD(7*1+51.327,0.99)</f>
        <v>0.9069999999999987</v>
      </c>
      <c r="B2" s="23">
        <f>IF(AND(A2&gt;=0,A2&lt;=0.5),1,IF(AND(A2&gt;=0.5,A2&lt;=0.99),2))</f>
        <v>2</v>
      </c>
      <c r="C2" s="25" t="str">
        <f>CHOOSE(B2,"sell","buy")</f>
        <v>buy</v>
      </c>
      <c r="D2" s="25" t="str">
        <f>CHOOSE(ROUND(SUM(B2)*A2,0),"FCXM","SQM","FCXM","SQM")</f>
        <v>SQM</v>
      </c>
      <c r="E2" s="23">
        <f>A2*100</f>
        <v>90.699999999999875</v>
      </c>
      <c r="F2" s="23">
        <f t="shared" ref="F2:F65" si="0">ROUND(MOD(E2,10),0)</f>
        <v>1</v>
      </c>
      <c r="G2" s="25" t="str">
        <f>VLOOKUP(F2,$J$2:$K$12,2)</f>
        <v>GBPUSD</v>
      </c>
      <c r="H2" s="25" t="str">
        <f>VLOOKUP(D2,$M$2:$N$3,2)</f>
        <v>Sociedad Quimica</v>
      </c>
      <c r="J2" s="12">
        <v>0</v>
      </c>
      <c r="K2" s="10" t="s">
        <v>119</v>
      </c>
      <c r="L2" s="9">
        <f>COUNTIF($G$2:$G$2500,"USDJPY")</f>
        <v>121</v>
      </c>
      <c r="M2" s="12" t="s">
        <v>76</v>
      </c>
      <c r="N2" s="10" t="s">
        <v>130</v>
      </c>
    </row>
    <row r="3" spans="1:14">
      <c r="A3" s="23">
        <f>MOD(7*A2+100,0.99)</f>
        <v>0.41899999999999049</v>
      </c>
      <c r="B3" s="23">
        <f t="shared" ref="B3:B66" si="1">IF(AND(A3&gt;=0,A3&lt;=0.5),1,IF(AND(A3&gt;=0.5,A3&lt;=0.99),2))</f>
        <v>1</v>
      </c>
      <c r="C3" s="25" t="str">
        <f t="shared" ref="C3:C66" si="2">CHOOSE(B3,"sell","buy")</f>
        <v>sell</v>
      </c>
      <c r="D3" s="25" t="str">
        <f>CHOOSE(ROUND(SUM(B3)*A3+B2,0),"FCXM","SQM","FCXM","SQM")</f>
        <v>SQM</v>
      </c>
      <c r="E3" s="23">
        <f t="shared" ref="E3:E66" si="3">A3*100</f>
        <v>41.899999999999046</v>
      </c>
      <c r="F3" s="23">
        <f t="shared" si="0"/>
        <v>2</v>
      </c>
      <c r="G3" s="25" t="str">
        <f t="shared" ref="G3:G66" si="4">VLOOKUP(F3,$J$2:$K$12,2)</f>
        <v>USDCHF</v>
      </c>
      <c r="H3" s="25" t="str">
        <f t="shared" ref="H3:H66" si="5">VLOOKUP(D3,$M$2:$N$3,2)</f>
        <v>Sociedad Quimica</v>
      </c>
      <c r="J3" s="12">
        <v>1</v>
      </c>
      <c r="K3" s="10" t="s">
        <v>120</v>
      </c>
      <c r="L3" s="9">
        <f>COUNTIF($G$2:$G$2500,"GBPUSD")</f>
        <v>259</v>
      </c>
      <c r="M3" s="12" t="s">
        <v>21</v>
      </c>
      <c r="N3" s="10" t="s">
        <v>131</v>
      </c>
    </row>
    <row r="4" spans="1:14">
      <c r="A4" s="23">
        <f t="shared" ref="A4:A67" si="6">MOD(7*A3+100,0.99)</f>
        <v>0.9629999999999368</v>
      </c>
      <c r="B4" s="23">
        <f t="shared" si="1"/>
        <v>2</v>
      </c>
      <c r="C4" s="25" t="str">
        <f t="shared" si="2"/>
        <v>buy</v>
      </c>
      <c r="D4" s="25" t="str">
        <f t="shared" ref="D4:D67" si="7">CHOOSE(ROUND(SUM(B4)*A4+B3,0),"FCXM","SQM","FCXM","SQM")</f>
        <v>FCXM</v>
      </c>
      <c r="E4" s="23">
        <f t="shared" si="3"/>
        <v>96.299999999993673</v>
      </c>
      <c r="F4" s="23">
        <f t="shared" si="0"/>
        <v>6</v>
      </c>
      <c r="G4" s="25" t="str">
        <f t="shared" si="4"/>
        <v>NZDJPY</v>
      </c>
      <c r="H4" s="25" t="str">
        <f t="shared" si="5"/>
        <v>Forex Capital Markets</v>
      </c>
      <c r="J4" s="12">
        <v>2</v>
      </c>
      <c r="K4" s="10" t="s">
        <v>121</v>
      </c>
      <c r="L4" s="9">
        <f>COUNTIF($G$2:$G$2500,"USDCHF")</f>
        <v>256</v>
      </c>
      <c r="M4"/>
      <c r="N4"/>
    </row>
    <row r="5" spans="1:14">
      <c r="A5" s="23">
        <f t="shared" si="6"/>
        <v>0.81099999999956007</v>
      </c>
      <c r="B5" s="23">
        <f t="shared" si="1"/>
        <v>2</v>
      </c>
      <c r="C5" s="25" t="str">
        <f t="shared" si="2"/>
        <v>buy</v>
      </c>
      <c r="D5" s="25" t="str">
        <f t="shared" si="7"/>
        <v>SQM</v>
      </c>
      <c r="E5" s="23">
        <f t="shared" si="3"/>
        <v>81.099999999956012</v>
      </c>
      <c r="F5" s="23">
        <f t="shared" si="0"/>
        <v>1</v>
      </c>
      <c r="G5" s="25" t="str">
        <f t="shared" si="4"/>
        <v>GBPUSD</v>
      </c>
      <c r="H5" s="25" t="str">
        <f t="shared" si="5"/>
        <v>Sociedad Quimica</v>
      </c>
      <c r="J5" s="12">
        <v>3</v>
      </c>
      <c r="K5" s="10" t="s">
        <v>122</v>
      </c>
      <c r="L5" s="9">
        <f>COUNTIF($G$2:$G$2500,"USDCHF")</f>
        <v>256</v>
      </c>
      <c r="M5"/>
      <c r="N5"/>
    </row>
    <row r="6" spans="1:14">
      <c r="A6" s="23">
        <f t="shared" si="6"/>
        <v>0.73699999999692389</v>
      </c>
      <c r="B6" s="23">
        <f t="shared" si="1"/>
        <v>2</v>
      </c>
      <c r="C6" s="25" t="str">
        <f t="shared" si="2"/>
        <v>buy</v>
      </c>
      <c r="D6" s="25" t="str">
        <f t="shared" si="7"/>
        <v>FCXM</v>
      </c>
      <c r="E6" s="23">
        <f t="shared" si="3"/>
        <v>73.699999999692395</v>
      </c>
      <c r="F6" s="23">
        <f t="shared" si="0"/>
        <v>4</v>
      </c>
      <c r="G6" s="25" t="str">
        <f t="shared" si="4"/>
        <v>EURUSD</v>
      </c>
      <c r="H6" s="25" t="str">
        <f t="shared" si="5"/>
        <v>Forex Capital Markets</v>
      </c>
      <c r="J6" s="12">
        <v>4</v>
      </c>
      <c r="K6" s="10" t="s">
        <v>123</v>
      </c>
      <c r="L6" s="9">
        <f>COUNTIF($G$2:$G$2500,"EURUSD")</f>
        <v>267</v>
      </c>
      <c r="M6"/>
      <c r="N6"/>
    </row>
    <row r="7" spans="1:14">
      <c r="A7" s="23">
        <f t="shared" si="6"/>
        <v>0.21899999997846331</v>
      </c>
      <c r="B7" s="23">
        <f t="shared" si="1"/>
        <v>1</v>
      </c>
      <c r="C7" s="25" t="str">
        <f t="shared" si="2"/>
        <v>sell</v>
      </c>
      <c r="D7" s="25" t="str">
        <f t="shared" si="7"/>
        <v>SQM</v>
      </c>
      <c r="E7" s="23">
        <f t="shared" si="3"/>
        <v>21.899999997846329</v>
      </c>
      <c r="F7" s="23">
        <f t="shared" si="0"/>
        <v>2</v>
      </c>
      <c r="G7" s="25" t="str">
        <f t="shared" si="4"/>
        <v>USDCHF</v>
      </c>
      <c r="H7" s="25" t="str">
        <f t="shared" si="5"/>
        <v>Sociedad Quimica</v>
      </c>
      <c r="J7" s="12">
        <v>5</v>
      </c>
      <c r="K7" s="10" t="s">
        <v>124</v>
      </c>
      <c r="L7" s="9">
        <f>COUNTIF($G$2:$G$2500,"CADPLN")</f>
        <v>231</v>
      </c>
    </row>
    <row r="8" spans="1:14">
      <c r="A8" s="23">
        <f t="shared" si="6"/>
        <v>0.5529999998492392</v>
      </c>
      <c r="B8" s="23">
        <f t="shared" si="1"/>
        <v>2</v>
      </c>
      <c r="C8" s="25" t="str">
        <f t="shared" si="2"/>
        <v>buy</v>
      </c>
      <c r="D8" s="25" t="str">
        <f t="shared" si="7"/>
        <v>SQM</v>
      </c>
      <c r="E8" s="23">
        <f t="shared" si="3"/>
        <v>55.299999984923922</v>
      </c>
      <c r="F8" s="23">
        <f t="shared" si="0"/>
        <v>5</v>
      </c>
      <c r="G8" s="25" t="str">
        <f t="shared" si="4"/>
        <v>CADPLN</v>
      </c>
      <c r="H8" s="25" t="str">
        <f t="shared" si="5"/>
        <v>Sociedad Quimica</v>
      </c>
      <c r="J8" s="12">
        <v>6</v>
      </c>
      <c r="K8" s="10" t="s">
        <v>125</v>
      </c>
      <c r="L8" s="9">
        <f>COUNTIF($G$2:$G$2500,"NZDJPY")</f>
        <v>247</v>
      </c>
    </row>
    <row r="9" spans="1:14">
      <c r="A9" s="23">
        <f t="shared" si="6"/>
        <v>0.91099999894466954</v>
      </c>
      <c r="B9" s="23">
        <f t="shared" si="1"/>
        <v>2</v>
      </c>
      <c r="C9" s="25" t="str">
        <f t="shared" si="2"/>
        <v>buy</v>
      </c>
      <c r="D9" s="25" t="str">
        <f t="shared" si="7"/>
        <v>SQM</v>
      </c>
      <c r="E9" s="23">
        <f t="shared" si="3"/>
        <v>91.099999894466947</v>
      </c>
      <c r="F9" s="23">
        <f t="shared" si="0"/>
        <v>1</v>
      </c>
      <c r="G9" s="25" t="str">
        <f t="shared" si="4"/>
        <v>GBPUSD</v>
      </c>
      <c r="H9" s="25" t="str">
        <f t="shared" si="5"/>
        <v>Sociedad Quimica</v>
      </c>
      <c r="J9" s="12">
        <v>7</v>
      </c>
      <c r="K9" s="10" t="s">
        <v>126</v>
      </c>
      <c r="L9" s="9">
        <f>COUNTIF($G$2:$G$2500,"GBPCAD")</f>
        <v>265</v>
      </c>
    </row>
    <row r="10" spans="1:14">
      <c r="A10" s="23">
        <f t="shared" si="6"/>
        <v>0.44699999261268242</v>
      </c>
      <c r="B10" s="23">
        <f t="shared" si="1"/>
        <v>1</v>
      </c>
      <c r="C10" s="25" t="str">
        <f t="shared" si="2"/>
        <v>sell</v>
      </c>
      <c r="D10" s="25" t="str">
        <f t="shared" si="7"/>
        <v>SQM</v>
      </c>
      <c r="E10" s="23">
        <f t="shared" si="3"/>
        <v>44.699999261268239</v>
      </c>
      <c r="F10" s="23">
        <f t="shared" si="0"/>
        <v>5</v>
      </c>
      <c r="G10" s="25" t="str">
        <f t="shared" si="4"/>
        <v>CADPLN</v>
      </c>
      <c r="H10" s="25" t="str">
        <f t="shared" si="5"/>
        <v>Sociedad Quimica</v>
      </c>
      <c r="J10" s="12">
        <v>8</v>
      </c>
      <c r="K10" s="10" t="s">
        <v>127</v>
      </c>
      <c r="L10" s="9">
        <f>COUNTIF($G$2:$G$2500,"NZDCHF")</f>
        <v>263</v>
      </c>
    </row>
    <row r="11" spans="1:14">
      <c r="A11" s="23">
        <f t="shared" si="6"/>
        <v>0.16899994828878029</v>
      </c>
      <c r="B11" s="23">
        <f t="shared" si="1"/>
        <v>1</v>
      </c>
      <c r="C11" s="25" t="str">
        <f t="shared" si="2"/>
        <v>sell</v>
      </c>
      <c r="D11" s="25" t="str">
        <f t="shared" si="7"/>
        <v>FCXM</v>
      </c>
      <c r="E11" s="23">
        <f t="shared" si="3"/>
        <v>16.899994828878029</v>
      </c>
      <c r="F11" s="23">
        <f t="shared" si="0"/>
        <v>7</v>
      </c>
      <c r="G11" s="25" t="str">
        <f t="shared" si="4"/>
        <v>GBPCAD</v>
      </c>
      <c r="H11" s="25" t="str">
        <f t="shared" si="5"/>
        <v>Forex Capital Markets</v>
      </c>
      <c r="J11" s="12">
        <v>9</v>
      </c>
      <c r="K11" s="10" t="s">
        <v>128</v>
      </c>
      <c r="L11" s="9">
        <f>COUNTIF($G$2:$G$2500,"MXNJPY")</f>
        <v>213</v>
      </c>
    </row>
    <row r="12" spans="1:14">
      <c r="A12" s="23">
        <f t="shared" si="6"/>
        <v>0.2029996380214576</v>
      </c>
      <c r="B12" s="23">
        <f t="shared" si="1"/>
        <v>1</v>
      </c>
      <c r="C12" s="25" t="str">
        <f t="shared" si="2"/>
        <v>sell</v>
      </c>
      <c r="D12" s="25" t="str">
        <f t="shared" si="7"/>
        <v>FCXM</v>
      </c>
      <c r="E12" s="23">
        <f t="shared" si="3"/>
        <v>20.299963802145761</v>
      </c>
      <c r="F12" s="23">
        <f t="shared" si="0"/>
        <v>0</v>
      </c>
      <c r="G12" s="25" t="str">
        <f t="shared" si="4"/>
        <v>USDJPY</v>
      </c>
      <c r="H12" s="25" t="str">
        <f t="shared" si="5"/>
        <v>Forex Capital Markets</v>
      </c>
      <c r="J12" s="12">
        <v>10</v>
      </c>
      <c r="K12" s="10" t="s">
        <v>129</v>
      </c>
      <c r="L12" s="9">
        <f>COUNTIF($G$2:$G$2500,"EURCHF")</f>
        <v>118</v>
      </c>
    </row>
    <row r="13" spans="1:14">
      <c r="A13" s="23">
        <f t="shared" si="6"/>
        <v>0.4409974661501983</v>
      </c>
      <c r="B13" s="23">
        <f t="shared" si="1"/>
        <v>1</v>
      </c>
      <c r="C13" s="25" t="str">
        <f t="shared" si="2"/>
        <v>sell</v>
      </c>
      <c r="D13" s="25" t="str">
        <f t="shared" si="7"/>
        <v>FCXM</v>
      </c>
      <c r="E13" s="23">
        <f t="shared" si="3"/>
        <v>44.099746615019832</v>
      </c>
      <c r="F13" s="23">
        <f t="shared" si="0"/>
        <v>4</v>
      </c>
      <c r="G13" s="25" t="str">
        <f t="shared" si="4"/>
        <v>EURUSD</v>
      </c>
      <c r="H13" s="25" t="str">
        <f t="shared" si="5"/>
        <v>Forex Capital Markets</v>
      </c>
    </row>
    <row r="14" spans="1:14">
      <c r="A14" s="23">
        <f t="shared" si="6"/>
        <v>0.12698226305138327</v>
      </c>
      <c r="B14" s="23">
        <f t="shared" si="1"/>
        <v>1</v>
      </c>
      <c r="C14" s="25" t="str">
        <f t="shared" si="2"/>
        <v>sell</v>
      </c>
      <c r="D14" s="25" t="str">
        <f t="shared" si="7"/>
        <v>FCXM</v>
      </c>
      <c r="E14" s="23">
        <f t="shared" si="3"/>
        <v>12.698226305138327</v>
      </c>
      <c r="F14" s="23">
        <f t="shared" si="0"/>
        <v>3</v>
      </c>
      <c r="G14" s="25" t="str">
        <f t="shared" si="4"/>
        <v>AUDUSD</v>
      </c>
      <c r="H14" s="25" t="str">
        <f t="shared" si="5"/>
        <v>Forex Capital Markets</v>
      </c>
    </row>
    <row r="15" spans="1:14">
      <c r="A15" s="23">
        <f t="shared" si="6"/>
        <v>0.89887584135967846</v>
      </c>
      <c r="B15" s="23">
        <f t="shared" si="1"/>
        <v>2</v>
      </c>
      <c r="C15" s="25" t="str">
        <f t="shared" si="2"/>
        <v>buy</v>
      </c>
      <c r="D15" s="25" t="str">
        <f t="shared" si="7"/>
        <v>FCXM</v>
      </c>
      <c r="E15" s="23">
        <f t="shared" si="3"/>
        <v>89.887584135967842</v>
      </c>
      <c r="F15" s="23">
        <f t="shared" si="0"/>
        <v>10</v>
      </c>
      <c r="G15" s="25" t="str">
        <f t="shared" si="4"/>
        <v>EURCHF</v>
      </c>
      <c r="H15" s="25" t="str">
        <f t="shared" si="5"/>
        <v>Forex Capital Markets</v>
      </c>
    </row>
    <row r="16" spans="1:14">
      <c r="A16" s="23">
        <f t="shared" si="6"/>
        <v>0.3621308895177513</v>
      </c>
      <c r="B16" s="23">
        <f t="shared" si="1"/>
        <v>1</v>
      </c>
      <c r="C16" s="25" t="str">
        <f t="shared" si="2"/>
        <v>sell</v>
      </c>
      <c r="D16" s="25" t="str">
        <f t="shared" si="7"/>
        <v>SQM</v>
      </c>
      <c r="E16" s="23">
        <f t="shared" si="3"/>
        <v>36.213088951775127</v>
      </c>
      <c r="F16" s="23">
        <f t="shared" si="0"/>
        <v>6</v>
      </c>
      <c r="G16" s="25" t="str">
        <f t="shared" si="4"/>
        <v>NZDJPY</v>
      </c>
      <c r="H16" s="25" t="str">
        <f t="shared" si="5"/>
        <v>Sociedad Quimica</v>
      </c>
    </row>
    <row r="17" spans="1:11">
      <c r="A17" s="23">
        <f t="shared" si="6"/>
        <v>0.56491622662426244</v>
      </c>
      <c r="B17" s="23">
        <f t="shared" si="1"/>
        <v>2</v>
      </c>
      <c r="C17" s="25" t="str">
        <f t="shared" si="2"/>
        <v>buy</v>
      </c>
      <c r="D17" s="25" t="str">
        <f t="shared" si="7"/>
        <v>SQM</v>
      </c>
      <c r="E17" s="23">
        <f t="shared" si="3"/>
        <v>56.491622662426245</v>
      </c>
      <c r="F17" s="23">
        <f t="shared" si="0"/>
        <v>6</v>
      </c>
      <c r="G17" s="25" t="str">
        <f t="shared" si="4"/>
        <v>NZDJPY</v>
      </c>
      <c r="H17" s="25" t="str">
        <f t="shared" si="5"/>
        <v>Sociedad Quimica</v>
      </c>
      <c r="J17" s="9">
        <v>3</v>
      </c>
      <c r="K17" s="9">
        <f>LOOKUP(J17,J2:J12,L2:L12)</f>
        <v>256</v>
      </c>
    </row>
    <row r="18" spans="1:11">
      <c r="A18" s="23">
        <f t="shared" si="6"/>
        <v>4.4135863698395728E-3</v>
      </c>
      <c r="B18" s="23">
        <f t="shared" si="1"/>
        <v>1</v>
      </c>
      <c r="C18" s="25" t="str">
        <f t="shared" si="2"/>
        <v>sell</v>
      </c>
      <c r="D18" s="25" t="str">
        <f t="shared" si="7"/>
        <v>SQM</v>
      </c>
      <c r="E18" s="23">
        <f t="shared" si="3"/>
        <v>0.44135863698395728</v>
      </c>
      <c r="F18" s="23">
        <f t="shared" si="0"/>
        <v>0</v>
      </c>
      <c r="G18" s="25" t="str">
        <f t="shared" si="4"/>
        <v>USDJPY</v>
      </c>
      <c r="H18" s="25" t="str">
        <f t="shared" si="5"/>
        <v>Sociedad Quimica</v>
      </c>
    </row>
    <row r="19" spans="1:11">
      <c r="A19" s="23">
        <f t="shared" si="6"/>
        <v>4.0895104588879905E-2</v>
      </c>
      <c r="B19" s="23">
        <f t="shared" si="1"/>
        <v>1</v>
      </c>
      <c r="C19" s="25" t="str">
        <f t="shared" si="2"/>
        <v>sell</v>
      </c>
      <c r="D19" s="25" t="str">
        <f t="shared" si="7"/>
        <v>FCXM</v>
      </c>
      <c r="E19" s="23">
        <f t="shared" si="3"/>
        <v>4.0895104588879905</v>
      </c>
      <c r="F19" s="23">
        <f t="shared" si="0"/>
        <v>4</v>
      </c>
      <c r="G19" s="25" t="str">
        <f t="shared" si="4"/>
        <v>EURUSD</v>
      </c>
      <c r="H19" s="25" t="str">
        <f t="shared" si="5"/>
        <v>Forex Capital Markets</v>
      </c>
    </row>
    <row r="20" spans="1:11">
      <c r="A20" s="23">
        <f t="shared" si="6"/>
        <v>0.29626573212216134</v>
      </c>
      <c r="B20" s="23">
        <f t="shared" si="1"/>
        <v>1</v>
      </c>
      <c r="C20" s="25" t="str">
        <f t="shared" si="2"/>
        <v>sell</v>
      </c>
      <c r="D20" s="25" t="str">
        <f t="shared" si="7"/>
        <v>FCXM</v>
      </c>
      <c r="E20" s="23">
        <f t="shared" si="3"/>
        <v>29.626573212216133</v>
      </c>
      <c r="F20" s="23">
        <f t="shared" si="0"/>
        <v>10</v>
      </c>
      <c r="G20" s="25" t="str">
        <f t="shared" si="4"/>
        <v>EURCHF</v>
      </c>
      <c r="H20" s="25" t="str">
        <f t="shared" si="5"/>
        <v>Forex Capital Markets</v>
      </c>
    </row>
    <row r="21" spans="1:11">
      <c r="A21" s="23">
        <f t="shared" si="6"/>
        <v>0.10386012485513141</v>
      </c>
      <c r="B21" s="23">
        <f t="shared" si="1"/>
        <v>1</v>
      </c>
      <c r="C21" s="25" t="str">
        <f t="shared" si="2"/>
        <v>sell</v>
      </c>
      <c r="D21" s="25" t="str">
        <f t="shared" si="7"/>
        <v>FCXM</v>
      </c>
      <c r="E21" s="23">
        <f t="shared" si="3"/>
        <v>10.386012485513142</v>
      </c>
      <c r="F21" s="23">
        <f t="shared" si="0"/>
        <v>0</v>
      </c>
      <c r="G21" s="25" t="str">
        <f t="shared" si="4"/>
        <v>USDJPY</v>
      </c>
      <c r="H21" s="25" t="str">
        <f t="shared" si="5"/>
        <v>Forex Capital Markets</v>
      </c>
    </row>
    <row r="22" spans="1:11">
      <c r="A22" s="23">
        <f t="shared" si="6"/>
        <v>0.73702087398592231</v>
      </c>
      <c r="B22" s="23">
        <f t="shared" si="1"/>
        <v>2</v>
      </c>
      <c r="C22" s="25" t="str">
        <f t="shared" si="2"/>
        <v>buy</v>
      </c>
      <c r="D22" s="25" t="str">
        <f t="shared" si="7"/>
        <v>SQM</v>
      </c>
      <c r="E22" s="23">
        <f t="shared" si="3"/>
        <v>73.702087398592226</v>
      </c>
      <c r="F22" s="23">
        <f t="shared" si="0"/>
        <v>4</v>
      </c>
      <c r="G22" s="25" t="str">
        <f t="shared" si="4"/>
        <v>EURUSD</v>
      </c>
      <c r="H22" s="25" t="str">
        <f t="shared" si="5"/>
        <v>Sociedad Quimica</v>
      </c>
    </row>
    <row r="23" spans="1:11">
      <c r="A23" s="23">
        <f t="shared" si="6"/>
        <v>0.21914611790145822</v>
      </c>
      <c r="B23" s="23">
        <f t="shared" si="1"/>
        <v>1</v>
      </c>
      <c r="C23" s="25" t="str">
        <f t="shared" si="2"/>
        <v>sell</v>
      </c>
      <c r="D23" s="25" t="str">
        <f t="shared" si="7"/>
        <v>SQM</v>
      </c>
      <c r="E23" s="23">
        <f t="shared" si="3"/>
        <v>21.91461179014582</v>
      </c>
      <c r="F23" s="23">
        <f t="shared" si="0"/>
        <v>2</v>
      </c>
      <c r="G23" s="25" t="str">
        <f t="shared" si="4"/>
        <v>USDCHF</v>
      </c>
      <c r="H23" s="25" t="str">
        <f t="shared" si="5"/>
        <v>Sociedad Quimica</v>
      </c>
    </row>
    <row r="24" spans="1:11">
      <c r="A24" s="23">
        <f t="shared" si="6"/>
        <v>0.55402282531020353</v>
      </c>
      <c r="B24" s="23">
        <f t="shared" si="1"/>
        <v>2</v>
      </c>
      <c r="C24" s="25" t="str">
        <f t="shared" si="2"/>
        <v>buy</v>
      </c>
      <c r="D24" s="25" t="str">
        <f t="shared" si="7"/>
        <v>SQM</v>
      </c>
      <c r="E24" s="23">
        <f t="shared" si="3"/>
        <v>55.402282531020354</v>
      </c>
      <c r="F24" s="23">
        <f t="shared" si="0"/>
        <v>5</v>
      </c>
      <c r="G24" s="25" t="str">
        <f t="shared" si="4"/>
        <v>CADPLN</v>
      </c>
      <c r="H24" s="25" t="str">
        <f t="shared" si="5"/>
        <v>Sociedad Quimica</v>
      </c>
    </row>
    <row r="25" spans="1:11">
      <c r="A25" s="23">
        <f t="shared" si="6"/>
        <v>0.91815977717141983</v>
      </c>
      <c r="B25" s="23">
        <f t="shared" si="1"/>
        <v>2</v>
      </c>
      <c r="C25" s="25" t="str">
        <f t="shared" si="2"/>
        <v>buy</v>
      </c>
      <c r="D25" s="25" t="str">
        <f t="shared" si="7"/>
        <v>SQM</v>
      </c>
      <c r="E25" s="23">
        <f t="shared" si="3"/>
        <v>91.815977717141976</v>
      </c>
      <c r="F25" s="23">
        <f t="shared" si="0"/>
        <v>2</v>
      </c>
      <c r="G25" s="25" t="str">
        <f t="shared" si="4"/>
        <v>USDCHF</v>
      </c>
      <c r="H25" s="25" t="str">
        <f t="shared" si="5"/>
        <v>Sociedad Quimica</v>
      </c>
    </row>
    <row r="26" spans="1:11">
      <c r="A26" s="23">
        <f t="shared" si="6"/>
        <v>0.49711844019993445</v>
      </c>
      <c r="B26" s="23">
        <f t="shared" si="1"/>
        <v>1</v>
      </c>
      <c r="C26" s="25" t="str">
        <f t="shared" si="2"/>
        <v>sell</v>
      </c>
      <c r="D26" s="25" t="str">
        <f t="shared" si="7"/>
        <v>SQM</v>
      </c>
      <c r="E26" s="23">
        <f t="shared" si="3"/>
        <v>49.711844019993443</v>
      </c>
      <c r="F26" s="23">
        <f t="shared" si="0"/>
        <v>10</v>
      </c>
      <c r="G26" s="25" t="str">
        <f t="shared" si="4"/>
        <v>EURCHF</v>
      </c>
      <c r="H26" s="25" t="str">
        <f t="shared" si="5"/>
        <v>Sociedad Quimica</v>
      </c>
    </row>
    <row r="27" spans="1:11">
      <c r="A27" s="23">
        <f t="shared" si="6"/>
        <v>0.51982908139954453</v>
      </c>
      <c r="B27" s="23">
        <f t="shared" si="1"/>
        <v>2</v>
      </c>
      <c r="C27" s="25" t="str">
        <f t="shared" si="2"/>
        <v>buy</v>
      </c>
      <c r="D27" s="25" t="str">
        <f t="shared" si="7"/>
        <v>SQM</v>
      </c>
      <c r="E27" s="23">
        <f t="shared" si="3"/>
        <v>51.982908139954453</v>
      </c>
      <c r="F27" s="23">
        <f t="shared" si="0"/>
        <v>2</v>
      </c>
      <c r="G27" s="25" t="str">
        <f t="shared" si="4"/>
        <v>USDCHF</v>
      </c>
      <c r="H27" s="25" t="str">
        <f t="shared" si="5"/>
        <v>Sociedad Quimica</v>
      </c>
    </row>
    <row r="28" spans="1:11">
      <c r="A28" s="23">
        <f t="shared" si="6"/>
        <v>0.67880356979680734</v>
      </c>
      <c r="B28" s="23">
        <f t="shared" si="1"/>
        <v>2</v>
      </c>
      <c r="C28" s="25" t="str">
        <f t="shared" si="2"/>
        <v>buy</v>
      </c>
      <c r="D28" s="25" t="str">
        <f t="shared" si="7"/>
        <v>FCXM</v>
      </c>
      <c r="E28" s="23">
        <f t="shared" si="3"/>
        <v>67.880356979680727</v>
      </c>
      <c r="F28" s="23">
        <f t="shared" si="0"/>
        <v>8</v>
      </c>
      <c r="G28" s="25" t="str">
        <f t="shared" si="4"/>
        <v>NZDCHF</v>
      </c>
      <c r="H28" s="25" t="str">
        <f t="shared" si="5"/>
        <v>Forex Capital Markets</v>
      </c>
    </row>
    <row r="29" spans="1:11">
      <c r="A29" s="23">
        <f t="shared" si="6"/>
        <v>0.80162498857764697</v>
      </c>
      <c r="B29" s="23">
        <f t="shared" si="1"/>
        <v>2</v>
      </c>
      <c r="C29" s="25" t="str">
        <f t="shared" si="2"/>
        <v>buy</v>
      </c>
      <c r="D29" s="25" t="str">
        <f t="shared" si="7"/>
        <v>SQM</v>
      </c>
      <c r="E29" s="23">
        <f t="shared" si="3"/>
        <v>80.162498857764703</v>
      </c>
      <c r="F29" s="23">
        <f t="shared" si="0"/>
        <v>0</v>
      </c>
      <c r="G29" s="25" t="str">
        <f t="shared" si="4"/>
        <v>USDJPY</v>
      </c>
      <c r="H29" s="25" t="str">
        <f t="shared" si="5"/>
        <v>Sociedad Quimica</v>
      </c>
    </row>
    <row r="30" spans="1:11">
      <c r="A30" s="23">
        <f t="shared" si="6"/>
        <v>0.67137492004353172</v>
      </c>
      <c r="B30" s="23">
        <f t="shared" si="1"/>
        <v>2</v>
      </c>
      <c r="C30" s="25" t="str">
        <f t="shared" si="2"/>
        <v>buy</v>
      </c>
      <c r="D30" s="25" t="str">
        <f t="shared" si="7"/>
        <v>FCXM</v>
      </c>
      <c r="E30" s="23">
        <f t="shared" si="3"/>
        <v>67.137492004353177</v>
      </c>
      <c r="F30" s="23">
        <f t="shared" si="0"/>
        <v>7</v>
      </c>
      <c r="G30" s="25" t="str">
        <f t="shared" si="4"/>
        <v>GBPCAD</v>
      </c>
      <c r="H30" s="25" t="str">
        <f t="shared" si="5"/>
        <v>Forex Capital Markets</v>
      </c>
    </row>
    <row r="31" spans="1:11">
      <c r="A31" s="23">
        <f t="shared" si="6"/>
        <v>0.74962444030471809</v>
      </c>
      <c r="B31" s="23">
        <f t="shared" si="1"/>
        <v>2</v>
      </c>
      <c r="C31" s="25" t="str">
        <f t="shared" si="2"/>
        <v>buy</v>
      </c>
      <c r="D31" s="25" t="str">
        <f t="shared" si="7"/>
        <v>FCXM</v>
      </c>
      <c r="E31" s="23">
        <f t="shared" si="3"/>
        <v>74.962444030471815</v>
      </c>
      <c r="F31" s="23">
        <f t="shared" si="0"/>
        <v>5</v>
      </c>
      <c r="G31" s="25" t="str">
        <f t="shared" si="4"/>
        <v>CADPLN</v>
      </c>
      <c r="H31" s="25" t="str">
        <f t="shared" si="5"/>
        <v>Forex Capital Markets</v>
      </c>
    </row>
    <row r="32" spans="1:11">
      <c r="A32" s="23">
        <f t="shared" si="6"/>
        <v>0.30737108213302955</v>
      </c>
      <c r="B32" s="23">
        <f t="shared" si="1"/>
        <v>1</v>
      </c>
      <c r="C32" s="25" t="str">
        <f t="shared" si="2"/>
        <v>sell</v>
      </c>
      <c r="D32" s="25" t="str">
        <f t="shared" si="7"/>
        <v>SQM</v>
      </c>
      <c r="E32" s="23">
        <f t="shared" si="3"/>
        <v>30.737108213302953</v>
      </c>
      <c r="F32" s="23">
        <f t="shared" si="0"/>
        <v>1</v>
      </c>
      <c r="G32" s="25" t="str">
        <f t="shared" si="4"/>
        <v>GBPUSD</v>
      </c>
      <c r="H32" s="25" t="str">
        <f t="shared" si="5"/>
        <v>Sociedad Quimica</v>
      </c>
    </row>
    <row r="33" spans="1:8">
      <c r="A33" s="23">
        <f t="shared" si="6"/>
        <v>0.18159757493120288</v>
      </c>
      <c r="B33" s="23">
        <f t="shared" si="1"/>
        <v>1</v>
      </c>
      <c r="C33" s="25" t="str">
        <f t="shared" si="2"/>
        <v>sell</v>
      </c>
      <c r="D33" s="25" t="str">
        <f t="shared" si="7"/>
        <v>FCXM</v>
      </c>
      <c r="E33" s="23">
        <f t="shared" si="3"/>
        <v>18.159757493120289</v>
      </c>
      <c r="F33" s="23">
        <f t="shared" si="0"/>
        <v>8</v>
      </c>
      <c r="G33" s="25" t="str">
        <f t="shared" si="4"/>
        <v>NZDCHF</v>
      </c>
      <c r="H33" s="25" t="str">
        <f t="shared" si="5"/>
        <v>Forex Capital Markets</v>
      </c>
    </row>
    <row r="34" spans="1:8">
      <c r="A34" s="23">
        <f t="shared" si="6"/>
        <v>0.2911830245184226</v>
      </c>
      <c r="B34" s="23">
        <f t="shared" si="1"/>
        <v>1</v>
      </c>
      <c r="C34" s="25" t="str">
        <f t="shared" si="2"/>
        <v>sell</v>
      </c>
      <c r="D34" s="25" t="str">
        <f t="shared" si="7"/>
        <v>FCXM</v>
      </c>
      <c r="E34" s="23">
        <f t="shared" si="3"/>
        <v>29.118302451842261</v>
      </c>
      <c r="F34" s="23">
        <f t="shared" si="0"/>
        <v>9</v>
      </c>
      <c r="G34" s="25" t="str">
        <f t="shared" si="4"/>
        <v>MXNJPY</v>
      </c>
      <c r="H34" s="25" t="str">
        <f t="shared" si="5"/>
        <v>Forex Capital Markets</v>
      </c>
    </row>
    <row r="35" spans="1:8">
      <c r="A35" s="23">
        <f t="shared" si="6"/>
        <v>6.8281171628953308E-2</v>
      </c>
      <c r="B35" s="23">
        <f t="shared" si="1"/>
        <v>1</v>
      </c>
      <c r="C35" s="25" t="str">
        <f t="shared" si="2"/>
        <v>sell</v>
      </c>
      <c r="D35" s="25" t="str">
        <f t="shared" si="7"/>
        <v>FCXM</v>
      </c>
      <c r="E35" s="23">
        <f t="shared" si="3"/>
        <v>6.8281171628953308</v>
      </c>
      <c r="F35" s="23">
        <f t="shared" si="0"/>
        <v>7</v>
      </c>
      <c r="G35" s="25" t="str">
        <f t="shared" si="4"/>
        <v>GBPCAD</v>
      </c>
      <c r="H35" s="25" t="str">
        <f t="shared" si="5"/>
        <v>Forex Capital Markets</v>
      </c>
    </row>
    <row r="36" spans="1:8">
      <c r="A36" s="23">
        <f t="shared" si="6"/>
        <v>0.48796820140267561</v>
      </c>
      <c r="B36" s="23">
        <f t="shared" si="1"/>
        <v>1</v>
      </c>
      <c r="C36" s="25" t="str">
        <f t="shared" si="2"/>
        <v>sell</v>
      </c>
      <c r="D36" s="25" t="str">
        <f t="shared" si="7"/>
        <v>FCXM</v>
      </c>
      <c r="E36" s="23">
        <f t="shared" si="3"/>
        <v>48.796820140267563</v>
      </c>
      <c r="F36" s="23">
        <f t="shared" si="0"/>
        <v>9</v>
      </c>
      <c r="G36" s="25" t="str">
        <f t="shared" si="4"/>
        <v>MXNJPY</v>
      </c>
      <c r="H36" s="25" t="str">
        <f t="shared" si="5"/>
        <v>Forex Capital Markets</v>
      </c>
    </row>
    <row r="37" spans="1:8">
      <c r="A37" s="23">
        <f t="shared" si="6"/>
        <v>0.45577740981873127</v>
      </c>
      <c r="B37" s="23">
        <f t="shared" si="1"/>
        <v>1</v>
      </c>
      <c r="C37" s="25" t="str">
        <f t="shared" si="2"/>
        <v>sell</v>
      </c>
      <c r="D37" s="25" t="str">
        <f t="shared" si="7"/>
        <v>FCXM</v>
      </c>
      <c r="E37" s="23">
        <f t="shared" si="3"/>
        <v>45.577740981873127</v>
      </c>
      <c r="F37" s="23">
        <f t="shared" si="0"/>
        <v>6</v>
      </c>
      <c r="G37" s="25" t="str">
        <f t="shared" si="4"/>
        <v>NZDJPY</v>
      </c>
      <c r="H37" s="25" t="str">
        <f t="shared" si="5"/>
        <v>Forex Capital Markets</v>
      </c>
    </row>
    <row r="38" spans="1:8">
      <c r="A38" s="23">
        <f t="shared" si="6"/>
        <v>0.2304418687311145</v>
      </c>
      <c r="B38" s="23">
        <f t="shared" si="1"/>
        <v>1</v>
      </c>
      <c r="C38" s="25" t="str">
        <f t="shared" si="2"/>
        <v>sell</v>
      </c>
      <c r="D38" s="25" t="str">
        <f t="shared" si="7"/>
        <v>FCXM</v>
      </c>
      <c r="E38" s="23">
        <f t="shared" si="3"/>
        <v>23.04418687311145</v>
      </c>
      <c r="F38" s="23">
        <f t="shared" si="0"/>
        <v>3</v>
      </c>
      <c r="G38" s="25" t="str">
        <f t="shared" si="4"/>
        <v>AUDUSD</v>
      </c>
      <c r="H38" s="25" t="str">
        <f t="shared" si="5"/>
        <v>Forex Capital Markets</v>
      </c>
    </row>
    <row r="39" spans="1:8">
      <c r="A39" s="23">
        <f t="shared" si="6"/>
        <v>0.63309308111779705</v>
      </c>
      <c r="B39" s="23">
        <f t="shared" si="1"/>
        <v>2</v>
      </c>
      <c r="C39" s="25" t="str">
        <f t="shared" si="2"/>
        <v>buy</v>
      </c>
      <c r="D39" s="25" t="str">
        <f t="shared" si="7"/>
        <v>SQM</v>
      </c>
      <c r="E39" s="23">
        <f t="shared" si="3"/>
        <v>63.309308111779707</v>
      </c>
      <c r="F39" s="23">
        <f t="shared" si="0"/>
        <v>3</v>
      </c>
      <c r="G39" s="25" t="str">
        <f t="shared" si="4"/>
        <v>AUDUSD</v>
      </c>
      <c r="H39" s="25" t="str">
        <f t="shared" si="5"/>
        <v>Sociedad Quimica</v>
      </c>
    </row>
    <row r="40" spans="1:8">
      <c r="A40" s="23">
        <f t="shared" si="6"/>
        <v>0.48165156782457452</v>
      </c>
      <c r="B40" s="23">
        <f t="shared" si="1"/>
        <v>1</v>
      </c>
      <c r="C40" s="25" t="str">
        <f t="shared" si="2"/>
        <v>sell</v>
      </c>
      <c r="D40" s="25" t="str">
        <f t="shared" si="7"/>
        <v>SQM</v>
      </c>
      <c r="E40" s="23">
        <f t="shared" si="3"/>
        <v>48.165156782457451</v>
      </c>
      <c r="F40" s="23">
        <f t="shared" si="0"/>
        <v>8</v>
      </c>
      <c r="G40" s="25" t="str">
        <f t="shared" si="4"/>
        <v>NZDCHF</v>
      </c>
      <c r="H40" s="25" t="str">
        <f t="shared" si="5"/>
        <v>Sociedad Quimica</v>
      </c>
    </row>
    <row r="41" spans="1:8">
      <c r="A41" s="23">
        <f t="shared" si="6"/>
        <v>0.41156097477202458</v>
      </c>
      <c r="B41" s="23">
        <f t="shared" si="1"/>
        <v>1</v>
      </c>
      <c r="C41" s="25" t="str">
        <f t="shared" si="2"/>
        <v>sell</v>
      </c>
      <c r="D41" s="25" t="str">
        <f t="shared" si="7"/>
        <v>FCXM</v>
      </c>
      <c r="E41" s="23">
        <f t="shared" si="3"/>
        <v>41.156097477202458</v>
      </c>
      <c r="F41" s="23">
        <f t="shared" si="0"/>
        <v>1</v>
      </c>
      <c r="G41" s="25" t="str">
        <f t="shared" si="4"/>
        <v>GBPUSD</v>
      </c>
      <c r="H41" s="25" t="str">
        <f t="shared" si="5"/>
        <v>Forex Capital Markets</v>
      </c>
    </row>
    <row r="42" spans="1:8">
      <c r="A42" s="23">
        <f t="shared" si="6"/>
        <v>0.91092682340416764</v>
      </c>
      <c r="B42" s="23">
        <f t="shared" si="1"/>
        <v>2</v>
      </c>
      <c r="C42" s="25" t="str">
        <f t="shared" si="2"/>
        <v>buy</v>
      </c>
      <c r="D42" s="25" t="str">
        <f t="shared" si="7"/>
        <v>FCXM</v>
      </c>
      <c r="E42" s="23">
        <f t="shared" si="3"/>
        <v>91.092682340416758</v>
      </c>
      <c r="F42" s="23">
        <f t="shared" si="0"/>
        <v>1</v>
      </c>
      <c r="G42" s="25" t="str">
        <f t="shared" si="4"/>
        <v>GBPUSD</v>
      </c>
      <c r="H42" s="25" t="str">
        <f t="shared" si="5"/>
        <v>Forex Capital Markets</v>
      </c>
    </row>
    <row r="43" spans="1:8">
      <c r="A43" s="23">
        <f t="shared" si="6"/>
        <v>0.44648776382917599</v>
      </c>
      <c r="B43" s="23">
        <f t="shared" si="1"/>
        <v>1</v>
      </c>
      <c r="C43" s="25" t="str">
        <f t="shared" si="2"/>
        <v>sell</v>
      </c>
      <c r="D43" s="25" t="str">
        <f t="shared" si="7"/>
        <v>SQM</v>
      </c>
      <c r="E43" s="23">
        <f t="shared" si="3"/>
        <v>44.648776382917596</v>
      </c>
      <c r="F43" s="23">
        <f t="shared" si="0"/>
        <v>5</v>
      </c>
      <c r="G43" s="25" t="str">
        <f t="shared" si="4"/>
        <v>CADPLN</v>
      </c>
      <c r="H43" s="25" t="str">
        <f t="shared" si="5"/>
        <v>Sociedad Quimica</v>
      </c>
    </row>
    <row r="44" spans="1:8">
      <c r="A44" s="23">
        <f t="shared" si="6"/>
        <v>0.16541434680423528</v>
      </c>
      <c r="B44" s="23">
        <f t="shared" si="1"/>
        <v>1</v>
      </c>
      <c r="C44" s="25" t="str">
        <f t="shared" si="2"/>
        <v>sell</v>
      </c>
      <c r="D44" s="25" t="str">
        <f t="shared" si="7"/>
        <v>FCXM</v>
      </c>
      <c r="E44" s="23">
        <f t="shared" si="3"/>
        <v>16.541434680423528</v>
      </c>
      <c r="F44" s="23">
        <f t="shared" si="0"/>
        <v>7</v>
      </c>
      <c r="G44" s="25" t="str">
        <f t="shared" si="4"/>
        <v>GBPCAD</v>
      </c>
      <c r="H44" s="25" t="str">
        <f t="shared" si="5"/>
        <v>Forex Capital Markets</v>
      </c>
    </row>
    <row r="45" spans="1:8">
      <c r="A45" s="23">
        <f t="shared" si="6"/>
        <v>0.17790042762964253</v>
      </c>
      <c r="B45" s="23">
        <f t="shared" si="1"/>
        <v>1</v>
      </c>
      <c r="C45" s="25" t="str">
        <f t="shared" si="2"/>
        <v>sell</v>
      </c>
      <c r="D45" s="25" t="str">
        <f t="shared" si="7"/>
        <v>FCXM</v>
      </c>
      <c r="E45" s="23">
        <f t="shared" si="3"/>
        <v>17.790042762964255</v>
      </c>
      <c r="F45" s="23">
        <f t="shared" si="0"/>
        <v>8</v>
      </c>
      <c r="G45" s="25" t="str">
        <f t="shared" si="4"/>
        <v>NZDCHF</v>
      </c>
      <c r="H45" s="25" t="str">
        <f t="shared" si="5"/>
        <v>Forex Capital Markets</v>
      </c>
    </row>
    <row r="46" spans="1:8">
      <c r="A46" s="23">
        <f t="shared" si="6"/>
        <v>0.26530299340749286</v>
      </c>
      <c r="B46" s="23">
        <f t="shared" si="1"/>
        <v>1</v>
      </c>
      <c r="C46" s="25" t="str">
        <f t="shared" si="2"/>
        <v>sell</v>
      </c>
      <c r="D46" s="25" t="str">
        <f t="shared" si="7"/>
        <v>FCXM</v>
      </c>
      <c r="E46" s="23">
        <f t="shared" si="3"/>
        <v>26.530299340749288</v>
      </c>
      <c r="F46" s="23">
        <f t="shared" si="0"/>
        <v>7</v>
      </c>
      <c r="G46" s="25" t="str">
        <f t="shared" si="4"/>
        <v>GBPCAD</v>
      </c>
      <c r="H46" s="25" t="str">
        <f t="shared" si="5"/>
        <v>Forex Capital Markets</v>
      </c>
    </row>
    <row r="47" spans="1:8">
      <c r="A47" s="23">
        <f t="shared" si="6"/>
        <v>0.87712095385244515</v>
      </c>
      <c r="B47" s="23">
        <f t="shared" si="1"/>
        <v>2</v>
      </c>
      <c r="C47" s="25" t="str">
        <f t="shared" si="2"/>
        <v>buy</v>
      </c>
      <c r="D47" s="25" t="str">
        <f t="shared" si="7"/>
        <v>FCXM</v>
      </c>
      <c r="E47" s="23">
        <f t="shared" si="3"/>
        <v>87.71209538524451</v>
      </c>
      <c r="F47" s="23">
        <f t="shared" si="0"/>
        <v>8</v>
      </c>
      <c r="G47" s="25" t="str">
        <f t="shared" si="4"/>
        <v>NZDCHF</v>
      </c>
      <c r="H47" s="25" t="str">
        <f t="shared" si="5"/>
        <v>Forex Capital Markets</v>
      </c>
    </row>
    <row r="48" spans="1:8">
      <c r="A48" s="23">
        <f t="shared" si="6"/>
        <v>0.20984667696711123</v>
      </c>
      <c r="B48" s="23">
        <f t="shared" si="1"/>
        <v>1</v>
      </c>
      <c r="C48" s="25" t="str">
        <f t="shared" si="2"/>
        <v>sell</v>
      </c>
      <c r="D48" s="25" t="str">
        <f t="shared" si="7"/>
        <v>SQM</v>
      </c>
      <c r="E48" s="23">
        <f t="shared" si="3"/>
        <v>20.984667696711124</v>
      </c>
      <c r="F48" s="23">
        <f t="shared" si="0"/>
        <v>1</v>
      </c>
      <c r="G48" s="25" t="str">
        <f t="shared" si="4"/>
        <v>GBPUSD</v>
      </c>
      <c r="H48" s="25" t="str">
        <f t="shared" si="5"/>
        <v>Sociedad Quimica</v>
      </c>
    </row>
    <row r="49" spans="1:8">
      <c r="A49" s="23">
        <f t="shared" si="6"/>
        <v>0.48892673876978199</v>
      </c>
      <c r="B49" s="23">
        <f t="shared" si="1"/>
        <v>1</v>
      </c>
      <c r="C49" s="25" t="str">
        <f t="shared" si="2"/>
        <v>sell</v>
      </c>
      <c r="D49" s="25" t="str">
        <f t="shared" si="7"/>
        <v>FCXM</v>
      </c>
      <c r="E49" s="23">
        <f t="shared" si="3"/>
        <v>48.892673876978201</v>
      </c>
      <c r="F49" s="23">
        <f t="shared" si="0"/>
        <v>9</v>
      </c>
      <c r="G49" s="25" t="str">
        <f t="shared" si="4"/>
        <v>MXNJPY</v>
      </c>
      <c r="H49" s="25" t="str">
        <f t="shared" si="5"/>
        <v>Forex Capital Markets</v>
      </c>
    </row>
    <row r="50" spans="1:8">
      <c r="A50" s="23">
        <f t="shared" si="6"/>
        <v>0.46248717138846906</v>
      </c>
      <c r="B50" s="23">
        <f t="shared" si="1"/>
        <v>1</v>
      </c>
      <c r="C50" s="25" t="str">
        <f t="shared" si="2"/>
        <v>sell</v>
      </c>
      <c r="D50" s="25" t="str">
        <f t="shared" si="7"/>
        <v>FCXM</v>
      </c>
      <c r="E50" s="23">
        <f t="shared" si="3"/>
        <v>46.248717138846906</v>
      </c>
      <c r="F50" s="23">
        <f t="shared" si="0"/>
        <v>6</v>
      </c>
      <c r="G50" s="25" t="str">
        <f t="shared" si="4"/>
        <v>NZDJPY</v>
      </c>
      <c r="H50" s="25" t="str">
        <f t="shared" si="5"/>
        <v>Forex Capital Markets</v>
      </c>
    </row>
    <row r="51" spans="1:8">
      <c r="A51" s="23">
        <f t="shared" si="6"/>
        <v>0.27741019971927905</v>
      </c>
      <c r="B51" s="23">
        <f t="shared" si="1"/>
        <v>1</v>
      </c>
      <c r="C51" s="25" t="str">
        <f t="shared" si="2"/>
        <v>sell</v>
      </c>
      <c r="D51" s="25" t="str">
        <f t="shared" si="7"/>
        <v>FCXM</v>
      </c>
      <c r="E51" s="23">
        <f t="shared" si="3"/>
        <v>27.741019971927905</v>
      </c>
      <c r="F51" s="23">
        <f t="shared" si="0"/>
        <v>8</v>
      </c>
      <c r="G51" s="25" t="str">
        <f t="shared" si="4"/>
        <v>NZDCHF</v>
      </c>
      <c r="H51" s="25" t="str">
        <f t="shared" si="5"/>
        <v>Forex Capital Markets</v>
      </c>
    </row>
    <row r="52" spans="1:8">
      <c r="A52" s="23">
        <f t="shared" si="6"/>
        <v>0.96187139803494892</v>
      </c>
      <c r="B52" s="23">
        <f t="shared" si="1"/>
        <v>2</v>
      </c>
      <c r="C52" s="25" t="str">
        <f t="shared" si="2"/>
        <v>buy</v>
      </c>
      <c r="D52" s="25" t="str">
        <f t="shared" si="7"/>
        <v>FCXM</v>
      </c>
      <c r="E52" s="23">
        <f t="shared" si="3"/>
        <v>96.187139803494887</v>
      </c>
      <c r="F52" s="23">
        <f t="shared" si="0"/>
        <v>6</v>
      </c>
      <c r="G52" s="25" t="str">
        <f t="shared" si="4"/>
        <v>NZDJPY</v>
      </c>
      <c r="H52" s="25" t="str">
        <f t="shared" si="5"/>
        <v>Forex Capital Markets</v>
      </c>
    </row>
    <row r="53" spans="1:8">
      <c r="A53" s="23">
        <f t="shared" si="6"/>
        <v>0.80309978624463763</v>
      </c>
      <c r="B53" s="23">
        <f t="shared" si="1"/>
        <v>2</v>
      </c>
      <c r="C53" s="25" t="str">
        <f t="shared" si="2"/>
        <v>buy</v>
      </c>
      <c r="D53" s="25" t="str">
        <f t="shared" si="7"/>
        <v>SQM</v>
      </c>
      <c r="E53" s="23">
        <f t="shared" si="3"/>
        <v>80.309978624463767</v>
      </c>
      <c r="F53" s="23">
        <f t="shared" si="0"/>
        <v>0</v>
      </c>
      <c r="G53" s="25" t="str">
        <f t="shared" si="4"/>
        <v>USDJPY</v>
      </c>
      <c r="H53" s="25" t="str">
        <f t="shared" si="5"/>
        <v>Sociedad Quimica</v>
      </c>
    </row>
    <row r="54" spans="1:8">
      <c r="A54" s="23">
        <f t="shared" si="6"/>
        <v>0.68169850371246676</v>
      </c>
      <c r="B54" s="23">
        <f t="shared" si="1"/>
        <v>2</v>
      </c>
      <c r="C54" s="25" t="str">
        <f t="shared" si="2"/>
        <v>buy</v>
      </c>
      <c r="D54" s="25" t="str">
        <f t="shared" si="7"/>
        <v>FCXM</v>
      </c>
      <c r="E54" s="23">
        <f t="shared" si="3"/>
        <v>68.169850371246682</v>
      </c>
      <c r="F54" s="23">
        <f t="shared" si="0"/>
        <v>8</v>
      </c>
      <c r="G54" s="25" t="str">
        <f t="shared" si="4"/>
        <v>NZDCHF</v>
      </c>
      <c r="H54" s="25" t="str">
        <f t="shared" si="5"/>
        <v>Forex Capital Markets</v>
      </c>
    </row>
    <row r="55" spans="1:8">
      <c r="A55" s="23">
        <f t="shared" si="6"/>
        <v>0.82188952598726339</v>
      </c>
      <c r="B55" s="23">
        <f t="shared" si="1"/>
        <v>2</v>
      </c>
      <c r="C55" s="25" t="str">
        <f t="shared" si="2"/>
        <v>buy</v>
      </c>
      <c r="D55" s="25" t="str">
        <f t="shared" si="7"/>
        <v>SQM</v>
      </c>
      <c r="E55" s="23">
        <f t="shared" si="3"/>
        <v>82.188952598726345</v>
      </c>
      <c r="F55" s="23">
        <f t="shared" si="0"/>
        <v>2</v>
      </c>
      <c r="G55" s="25" t="str">
        <f t="shared" si="4"/>
        <v>USDCHF</v>
      </c>
      <c r="H55" s="25" t="str">
        <f t="shared" si="5"/>
        <v>Sociedad Quimica</v>
      </c>
    </row>
    <row r="56" spans="1:8">
      <c r="A56" s="23">
        <f t="shared" si="6"/>
        <v>0.81322668191084668</v>
      </c>
      <c r="B56" s="23">
        <f t="shared" si="1"/>
        <v>2</v>
      </c>
      <c r="C56" s="25" t="str">
        <f t="shared" si="2"/>
        <v>buy</v>
      </c>
      <c r="D56" s="25" t="str">
        <f t="shared" si="7"/>
        <v>SQM</v>
      </c>
      <c r="E56" s="23">
        <f t="shared" si="3"/>
        <v>81.322668191084674</v>
      </c>
      <c r="F56" s="23">
        <f t="shared" si="0"/>
        <v>1</v>
      </c>
      <c r="G56" s="25" t="str">
        <f t="shared" si="4"/>
        <v>GBPUSD</v>
      </c>
      <c r="H56" s="25" t="str">
        <f t="shared" si="5"/>
        <v>Sociedad Quimica</v>
      </c>
    </row>
    <row r="57" spans="1:8">
      <c r="A57" s="23">
        <f t="shared" si="6"/>
        <v>0.75258677337592284</v>
      </c>
      <c r="B57" s="23">
        <f t="shared" si="1"/>
        <v>2</v>
      </c>
      <c r="C57" s="25" t="str">
        <f t="shared" si="2"/>
        <v>buy</v>
      </c>
      <c r="D57" s="25" t="str">
        <f t="shared" si="7"/>
        <v>SQM</v>
      </c>
      <c r="E57" s="23">
        <f t="shared" si="3"/>
        <v>75.258677337592289</v>
      </c>
      <c r="F57" s="23">
        <f t="shared" si="0"/>
        <v>5</v>
      </c>
      <c r="G57" s="25" t="str">
        <f t="shared" si="4"/>
        <v>CADPLN</v>
      </c>
      <c r="H57" s="25" t="str">
        <f t="shared" si="5"/>
        <v>Sociedad Quimica</v>
      </c>
    </row>
    <row r="58" spans="1:8">
      <c r="A58" s="23">
        <f t="shared" si="6"/>
        <v>0.3281074136314559</v>
      </c>
      <c r="B58" s="23">
        <f t="shared" si="1"/>
        <v>1</v>
      </c>
      <c r="C58" s="25" t="str">
        <f t="shared" si="2"/>
        <v>sell</v>
      </c>
      <c r="D58" s="25" t="str">
        <f t="shared" si="7"/>
        <v>SQM</v>
      </c>
      <c r="E58" s="23">
        <f t="shared" si="3"/>
        <v>32.810741363145588</v>
      </c>
      <c r="F58" s="23">
        <f t="shared" si="0"/>
        <v>3</v>
      </c>
      <c r="G58" s="25" t="str">
        <f t="shared" si="4"/>
        <v>AUDUSD</v>
      </c>
      <c r="H58" s="25" t="str">
        <f t="shared" si="5"/>
        <v>Sociedad Quimica</v>
      </c>
    </row>
    <row r="59" spans="1:8">
      <c r="A59" s="23">
        <f t="shared" si="6"/>
        <v>0.32675189542018734</v>
      </c>
      <c r="B59" s="23">
        <f t="shared" si="1"/>
        <v>1</v>
      </c>
      <c r="C59" s="25" t="str">
        <f t="shared" si="2"/>
        <v>sell</v>
      </c>
      <c r="D59" s="25" t="str">
        <f t="shared" si="7"/>
        <v>FCXM</v>
      </c>
      <c r="E59" s="23">
        <f t="shared" si="3"/>
        <v>32.675189542018735</v>
      </c>
      <c r="F59" s="23">
        <f t="shared" si="0"/>
        <v>3</v>
      </c>
      <c r="G59" s="25" t="str">
        <f t="shared" si="4"/>
        <v>AUDUSD</v>
      </c>
      <c r="H59" s="25" t="str">
        <f t="shared" si="5"/>
        <v>Forex Capital Markets</v>
      </c>
    </row>
    <row r="60" spans="1:8">
      <c r="A60" s="23">
        <f t="shared" si="6"/>
        <v>0.31726326794131388</v>
      </c>
      <c r="B60" s="23">
        <f t="shared" si="1"/>
        <v>1</v>
      </c>
      <c r="C60" s="25" t="str">
        <f t="shared" si="2"/>
        <v>sell</v>
      </c>
      <c r="D60" s="25" t="str">
        <f t="shared" si="7"/>
        <v>FCXM</v>
      </c>
      <c r="E60" s="23">
        <f t="shared" si="3"/>
        <v>31.726326794131388</v>
      </c>
      <c r="F60" s="23">
        <f t="shared" si="0"/>
        <v>2</v>
      </c>
      <c r="G60" s="25" t="str">
        <f t="shared" si="4"/>
        <v>USDCHF</v>
      </c>
      <c r="H60" s="25" t="str">
        <f t="shared" si="5"/>
        <v>Forex Capital Markets</v>
      </c>
    </row>
    <row r="61" spans="1:8">
      <c r="A61" s="23">
        <f t="shared" si="6"/>
        <v>0.2508428755891996</v>
      </c>
      <c r="B61" s="23">
        <f t="shared" si="1"/>
        <v>1</v>
      </c>
      <c r="C61" s="25" t="str">
        <f t="shared" si="2"/>
        <v>sell</v>
      </c>
      <c r="D61" s="25" t="str">
        <f t="shared" si="7"/>
        <v>FCXM</v>
      </c>
      <c r="E61" s="23">
        <f t="shared" si="3"/>
        <v>25.084287558919961</v>
      </c>
      <c r="F61" s="23">
        <f t="shared" si="0"/>
        <v>5</v>
      </c>
      <c r="G61" s="25" t="str">
        <f t="shared" si="4"/>
        <v>CADPLN</v>
      </c>
      <c r="H61" s="25" t="str">
        <f t="shared" si="5"/>
        <v>Forex Capital Markets</v>
      </c>
    </row>
    <row r="62" spans="1:8">
      <c r="A62" s="23">
        <f t="shared" si="6"/>
        <v>0.77590012912439965</v>
      </c>
      <c r="B62" s="23">
        <f t="shared" si="1"/>
        <v>2</v>
      </c>
      <c r="C62" s="25" t="str">
        <f t="shared" si="2"/>
        <v>buy</v>
      </c>
      <c r="D62" s="25" t="str">
        <f t="shared" si="7"/>
        <v>FCXM</v>
      </c>
      <c r="E62" s="23">
        <f t="shared" si="3"/>
        <v>77.59001291243996</v>
      </c>
      <c r="F62" s="23">
        <f t="shared" si="0"/>
        <v>8</v>
      </c>
      <c r="G62" s="25" t="str">
        <f t="shared" si="4"/>
        <v>NZDCHF</v>
      </c>
      <c r="H62" s="25" t="str">
        <f t="shared" si="5"/>
        <v>Forex Capital Markets</v>
      </c>
    </row>
    <row r="63" spans="1:8">
      <c r="A63" s="23">
        <f t="shared" si="6"/>
        <v>0.49130090387079273</v>
      </c>
      <c r="B63" s="23">
        <f t="shared" si="1"/>
        <v>1</v>
      </c>
      <c r="C63" s="25" t="str">
        <f t="shared" si="2"/>
        <v>sell</v>
      </c>
      <c r="D63" s="25" t="str">
        <f t="shared" si="7"/>
        <v>SQM</v>
      </c>
      <c r="E63" s="23">
        <f t="shared" si="3"/>
        <v>49.130090387079271</v>
      </c>
      <c r="F63" s="23">
        <f t="shared" si="0"/>
        <v>9</v>
      </c>
      <c r="G63" s="25" t="str">
        <f t="shared" si="4"/>
        <v>MXNJPY</v>
      </c>
      <c r="H63" s="25" t="str">
        <f t="shared" si="5"/>
        <v>Sociedad Quimica</v>
      </c>
    </row>
    <row r="64" spans="1:8">
      <c r="A64" s="23">
        <f t="shared" si="6"/>
        <v>0.47910632709554513</v>
      </c>
      <c r="B64" s="23">
        <f t="shared" si="1"/>
        <v>1</v>
      </c>
      <c r="C64" s="25" t="str">
        <f t="shared" si="2"/>
        <v>sell</v>
      </c>
      <c r="D64" s="25" t="str">
        <f t="shared" si="7"/>
        <v>FCXM</v>
      </c>
      <c r="E64" s="23">
        <f t="shared" si="3"/>
        <v>47.910632709554513</v>
      </c>
      <c r="F64" s="23">
        <f t="shared" si="0"/>
        <v>8</v>
      </c>
      <c r="G64" s="25" t="str">
        <f t="shared" si="4"/>
        <v>NZDCHF</v>
      </c>
      <c r="H64" s="25" t="str">
        <f t="shared" si="5"/>
        <v>Forex Capital Markets</v>
      </c>
    </row>
    <row r="65" spans="1:8">
      <c r="A65" s="23">
        <f t="shared" si="6"/>
        <v>0.39374428966881148</v>
      </c>
      <c r="B65" s="23">
        <f t="shared" si="1"/>
        <v>1</v>
      </c>
      <c r="C65" s="25" t="str">
        <f t="shared" si="2"/>
        <v>sell</v>
      </c>
      <c r="D65" s="25" t="str">
        <f t="shared" si="7"/>
        <v>FCXM</v>
      </c>
      <c r="E65" s="23">
        <f t="shared" si="3"/>
        <v>39.374428966881148</v>
      </c>
      <c r="F65" s="23">
        <f t="shared" si="0"/>
        <v>9</v>
      </c>
      <c r="G65" s="25" t="str">
        <f t="shared" si="4"/>
        <v>MXNJPY</v>
      </c>
      <c r="H65" s="25" t="str">
        <f t="shared" si="5"/>
        <v>Forex Capital Markets</v>
      </c>
    </row>
    <row r="66" spans="1:8">
      <c r="A66" s="23">
        <f t="shared" si="6"/>
        <v>0.78621002768167592</v>
      </c>
      <c r="B66" s="23">
        <f t="shared" si="1"/>
        <v>2</v>
      </c>
      <c r="C66" s="25" t="str">
        <f t="shared" si="2"/>
        <v>buy</v>
      </c>
      <c r="D66" s="25" t="str">
        <f t="shared" si="7"/>
        <v>FCXM</v>
      </c>
      <c r="E66" s="23">
        <f t="shared" si="3"/>
        <v>78.621002768167585</v>
      </c>
      <c r="F66" s="23">
        <f t="shared" ref="F66:F129" si="8">ROUND(MOD(E66,10),0)</f>
        <v>9</v>
      </c>
      <c r="G66" s="25" t="str">
        <f t="shared" si="4"/>
        <v>MXNJPY</v>
      </c>
      <c r="H66" s="25" t="str">
        <f t="shared" si="5"/>
        <v>Forex Capital Markets</v>
      </c>
    </row>
    <row r="67" spans="1:8">
      <c r="A67" s="23">
        <f t="shared" si="6"/>
        <v>0.56347019377173391</v>
      </c>
      <c r="B67" s="23">
        <f t="shared" ref="B67:B130" si="9">IF(AND(A67&gt;=0,A67&lt;=0.5),1,IF(AND(A67&gt;=0.5,A67&lt;=0.99),2))</f>
        <v>2</v>
      </c>
      <c r="C67" s="25" t="str">
        <f t="shared" ref="C67:C130" si="10">CHOOSE(B67,"sell","buy")</f>
        <v>buy</v>
      </c>
      <c r="D67" s="25" t="str">
        <f t="shared" si="7"/>
        <v>FCXM</v>
      </c>
      <c r="E67" s="23">
        <f t="shared" ref="E67:E130" si="11">A67*100</f>
        <v>56.347019377173389</v>
      </c>
      <c r="F67" s="23">
        <f t="shared" si="8"/>
        <v>6</v>
      </c>
      <c r="G67" s="25" t="str">
        <f t="shared" ref="G67:G130" si="12">VLOOKUP(F67,$J$2:$K$12,2)</f>
        <v>NZDJPY</v>
      </c>
      <c r="H67" s="25" t="str">
        <f t="shared" ref="H67:H130" si="13">VLOOKUP(D67,$M$2:$N$3,2)</f>
        <v>Forex Capital Markets</v>
      </c>
    </row>
    <row r="68" spans="1:8">
      <c r="A68" s="23">
        <f t="shared" ref="A68:A131" si="14">MOD(7*A67+100,0.99)</f>
        <v>0.98429135640213339</v>
      </c>
      <c r="B68" s="23">
        <f t="shared" si="9"/>
        <v>2</v>
      </c>
      <c r="C68" s="25" t="str">
        <f t="shared" si="10"/>
        <v>buy</v>
      </c>
      <c r="D68" s="25" t="str">
        <f t="shared" ref="D68:D131" si="15">CHOOSE(ROUND(SUM(B68)*A68+B67,0),"FCXM","SQM","FCXM","SQM")</f>
        <v>SQM</v>
      </c>
      <c r="E68" s="23">
        <f t="shared" si="11"/>
        <v>98.429135640213332</v>
      </c>
      <c r="F68" s="23">
        <f t="shared" si="8"/>
        <v>8</v>
      </c>
      <c r="G68" s="25" t="str">
        <f t="shared" si="12"/>
        <v>NZDCHF</v>
      </c>
      <c r="H68" s="25" t="str">
        <f t="shared" si="13"/>
        <v>Sociedad Quimica</v>
      </c>
    </row>
    <row r="69" spans="1:8">
      <c r="A69" s="23">
        <f t="shared" si="14"/>
        <v>0.96003949481492934</v>
      </c>
      <c r="B69" s="23">
        <f t="shared" si="9"/>
        <v>2</v>
      </c>
      <c r="C69" s="25" t="str">
        <f t="shared" si="10"/>
        <v>buy</v>
      </c>
      <c r="D69" s="25" t="str">
        <f t="shared" si="15"/>
        <v>SQM</v>
      </c>
      <c r="E69" s="23">
        <f t="shared" si="11"/>
        <v>96.003949481492938</v>
      </c>
      <c r="F69" s="23">
        <f t="shared" si="8"/>
        <v>6</v>
      </c>
      <c r="G69" s="25" t="str">
        <f t="shared" si="12"/>
        <v>NZDJPY</v>
      </c>
      <c r="H69" s="25" t="str">
        <f t="shared" si="13"/>
        <v>Sociedad Quimica</v>
      </c>
    </row>
    <row r="70" spans="1:8">
      <c r="A70" s="23">
        <f t="shared" si="14"/>
        <v>0.79027646370450877</v>
      </c>
      <c r="B70" s="23">
        <f t="shared" si="9"/>
        <v>2</v>
      </c>
      <c r="C70" s="25" t="str">
        <f t="shared" si="10"/>
        <v>buy</v>
      </c>
      <c r="D70" s="25" t="str">
        <f t="shared" si="15"/>
        <v>SQM</v>
      </c>
      <c r="E70" s="23">
        <f t="shared" si="11"/>
        <v>79.027646370450881</v>
      </c>
      <c r="F70" s="23">
        <f t="shared" si="8"/>
        <v>9</v>
      </c>
      <c r="G70" s="25" t="str">
        <f t="shared" si="12"/>
        <v>MXNJPY</v>
      </c>
      <c r="H70" s="25" t="str">
        <f t="shared" si="13"/>
        <v>Sociedad Quimica</v>
      </c>
    </row>
    <row r="71" spans="1:8">
      <c r="A71" s="23">
        <f t="shared" si="14"/>
        <v>0.59193524593156477</v>
      </c>
      <c r="B71" s="23">
        <f t="shared" si="9"/>
        <v>2</v>
      </c>
      <c r="C71" s="25" t="str">
        <f t="shared" si="10"/>
        <v>buy</v>
      </c>
      <c r="D71" s="25" t="str">
        <f t="shared" si="15"/>
        <v>FCXM</v>
      </c>
      <c r="E71" s="23">
        <f t="shared" si="11"/>
        <v>59.193524593156475</v>
      </c>
      <c r="F71" s="23">
        <f t="shared" si="8"/>
        <v>9</v>
      </c>
      <c r="G71" s="25" t="str">
        <f t="shared" si="12"/>
        <v>MXNJPY</v>
      </c>
      <c r="H71" s="25" t="str">
        <f t="shared" si="13"/>
        <v>Forex Capital Markets</v>
      </c>
    </row>
    <row r="72" spans="1:8">
      <c r="A72" s="23">
        <f t="shared" si="14"/>
        <v>0.19354672152094943</v>
      </c>
      <c r="B72" s="23">
        <f t="shared" si="9"/>
        <v>1</v>
      </c>
      <c r="C72" s="25" t="str">
        <f t="shared" si="10"/>
        <v>sell</v>
      </c>
      <c r="D72" s="25" t="str">
        <f t="shared" si="15"/>
        <v>SQM</v>
      </c>
      <c r="E72" s="23">
        <f t="shared" si="11"/>
        <v>19.354672152094942</v>
      </c>
      <c r="F72" s="23">
        <f t="shared" si="8"/>
        <v>9</v>
      </c>
      <c r="G72" s="25" t="str">
        <f t="shared" si="12"/>
        <v>MXNJPY</v>
      </c>
      <c r="H72" s="25" t="str">
        <f t="shared" si="13"/>
        <v>Sociedad Quimica</v>
      </c>
    </row>
    <row r="73" spans="1:8">
      <c r="A73" s="23">
        <f t="shared" si="14"/>
        <v>0.3748270506466489</v>
      </c>
      <c r="B73" s="23">
        <f t="shared" si="9"/>
        <v>1</v>
      </c>
      <c r="C73" s="25" t="str">
        <f t="shared" si="10"/>
        <v>sell</v>
      </c>
      <c r="D73" s="25" t="str">
        <f t="shared" si="15"/>
        <v>FCXM</v>
      </c>
      <c r="E73" s="23">
        <f t="shared" si="11"/>
        <v>37.482705064664891</v>
      </c>
      <c r="F73" s="23">
        <f t="shared" si="8"/>
        <v>7</v>
      </c>
      <c r="G73" s="25" t="str">
        <f t="shared" si="12"/>
        <v>GBPCAD</v>
      </c>
      <c r="H73" s="25" t="str">
        <f t="shared" si="13"/>
        <v>Forex Capital Markets</v>
      </c>
    </row>
    <row r="74" spans="1:8">
      <c r="A74" s="23">
        <f t="shared" si="14"/>
        <v>0.65378935452653741</v>
      </c>
      <c r="B74" s="23">
        <f t="shared" si="9"/>
        <v>2</v>
      </c>
      <c r="C74" s="25" t="str">
        <f t="shared" si="10"/>
        <v>buy</v>
      </c>
      <c r="D74" s="25" t="str">
        <f t="shared" si="15"/>
        <v>SQM</v>
      </c>
      <c r="E74" s="23">
        <f t="shared" si="11"/>
        <v>65.378935452653735</v>
      </c>
      <c r="F74" s="23">
        <f t="shared" si="8"/>
        <v>5</v>
      </c>
      <c r="G74" s="25" t="str">
        <f t="shared" si="12"/>
        <v>CADPLN</v>
      </c>
      <c r="H74" s="25" t="str">
        <f t="shared" si="13"/>
        <v>Sociedad Quimica</v>
      </c>
    </row>
    <row r="75" spans="1:8">
      <c r="A75" s="23">
        <f t="shared" si="14"/>
        <v>0.62652548168576438</v>
      </c>
      <c r="B75" s="23">
        <f t="shared" si="9"/>
        <v>2</v>
      </c>
      <c r="C75" s="25" t="str">
        <f t="shared" si="10"/>
        <v>buy</v>
      </c>
      <c r="D75" s="25" t="str">
        <f t="shared" si="15"/>
        <v>FCXM</v>
      </c>
      <c r="E75" s="23">
        <f t="shared" si="11"/>
        <v>62.652548168576438</v>
      </c>
      <c r="F75" s="23">
        <f t="shared" si="8"/>
        <v>3</v>
      </c>
      <c r="G75" s="25" t="str">
        <f t="shared" si="12"/>
        <v>AUDUSD</v>
      </c>
      <c r="H75" s="25" t="str">
        <f t="shared" si="13"/>
        <v>Forex Capital Markets</v>
      </c>
    </row>
    <row r="76" spans="1:8">
      <c r="A76" s="23">
        <f t="shared" si="14"/>
        <v>0.43567837180035363</v>
      </c>
      <c r="B76" s="23">
        <f t="shared" si="9"/>
        <v>1</v>
      </c>
      <c r="C76" s="25" t="str">
        <f t="shared" si="10"/>
        <v>sell</v>
      </c>
      <c r="D76" s="25" t="str">
        <f t="shared" si="15"/>
        <v>SQM</v>
      </c>
      <c r="E76" s="23">
        <f t="shared" si="11"/>
        <v>43.567837180035362</v>
      </c>
      <c r="F76" s="23">
        <f t="shared" si="8"/>
        <v>4</v>
      </c>
      <c r="G76" s="25" t="str">
        <f t="shared" si="12"/>
        <v>EURUSD</v>
      </c>
      <c r="H76" s="25" t="str">
        <f t="shared" si="13"/>
        <v>Sociedad Quimica</v>
      </c>
    </row>
    <row r="77" spans="1:8">
      <c r="A77" s="23">
        <f t="shared" si="14"/>
        <v>8.97486026024783E-2</v>
      </c>
      <c r="B77" s="23">
        <f t="shared" si="9"/>
        <v>1</v>
      </c>
      <c r="C77" s="25" t="str">
        <f t="shared" si="10"/>
        <v>sell</v>
      </c>
      <c r="D77" s="25" t="str">
        <f t="shared" si="15"/>
        <v>FCXM</v>
      </c>
      <c r="E77" s="23">
        <f t="shared" si="11"/>
        <v>8.97486026024783</v>
      </c>
      <c r="F77" s="23">
        <f t="shared" si="8"/>
        <v>9</v>
      </c>
      <c r="G77" s="25" t="str">
        <f t="shared" si="12"/>
        <v>MXNJPY</v>
      </c>
      <c r="H77" s="25" t="str">
        <f t="shared" si="13"/>
        <v>Forex Capital Markets</v>
      </c>
    </row>
    <row r="78" spans="1:8">
      <c r="A78" s="23">
        <f t="shared" si="14"/>
        <v>0.63824021821734367</v>
      </c>
      <c r="B78" s="23">
        <f t="shared" si="9"/>
        <v>2</v>
      </c>
      <c r="C78" s="25" t="str">
        <f t="shared" si="10"/>
        <v>buy</v>
      </c>
      <c r="D78" s="25" t="str">
        <f t="shared" si="15"/>
        <v>SQM</v>
      </c>
      <c r="E78" s="23">
        <f t="shared" si="11"/>
        <v>63.82402182173437</v>
      </c>
      <c r="F78" s="23">
        <f t="shared" si="8"/>
        <v>4</v>
      </c>
      <c r="G78" s="25" t="str">
        <f t="shared" si="12"/>
        <v>EURUSD</v>
      </c>
      <c r="H78" s="25" t="str">
        <f t="shared" si="13"/>
        <v>Sociedad Quimica</v>
      </c>
    </row>
    <row r="79" spans="1:8">
      <c r="A79" s="23">
        <f t="shared" si="14"/>
        <v>0.51768152752140772</v>
      </c>
      <c r="B79" s="23">
        <f t="shared" si="9"/>
        <v>2</v>
      </c>
      <c r="C79" s="25" t="str">
        <f t="shared" si="10"/>
        <v>buy</v>
      </c>
      <c r="D79" s="25" t="str">
        <f t="shared" si="15"/>
        <v>FCXM</v>
      </c>
      <c r="E79" s="23">
        <f t="shared" si="11"/>
        <v>51.768152752140772</v>
      </c>
      <c r="F79" s="23">
        <f t="shared" si="8"/>
        <v>2</v>
      </c>
      <c r="G79" s="25" t="str">
        <f t="shared" si="12"/>
        <v>USDCHF</v>
      </c>
      <c r="H79" s="25" t="str">
        <f t="shared" si="13"/>
        <v>Forex Capital Markets</v>
      </c>
    </row>
    <row r="80" spans="1:8">
      <c r="A80" s="23">
        <f t="shared" si="14"/>
        <v>0.663770692649857</v>
      </c>
      <c r="B80" s="23">
        <f t="shared" si="9"/>
        <v>2</v>
      </c>
      <c r="C80" s="25" t="str">
        <f t="shared" si="10"/>
        <v>buy</v>
      </c>
      <c r="D80" s="25" t="str">
        <f t="shared" si="15"/>
        <v>FCXM</v>
      </c>
      <c r="E80" s="23">
        <f t="shared" si="11"/>
        <v>66.377069264985693</v>
      </c>
      <c r="F80" s="23">
        <f t="shared" si="8"/>
        <v>6</v>
      </c>
      <c r="G80" s="25" t="str">
        <f t="shared" si="12"/>
        <v>NZDJPY</v>
      </c>
      <c r="H80" s="25" t="str">
        <f t="shared" si="13"/>
        <v>Forex Capital Markets</v>
      </c>
    </row>
    <row r="81" spans="1:8">
      <c r="A81" s="23">
        <f t="shared" si="14"/>
        <v>0.69639484854899458</v>
      </c>
      <c r="B81" s="23">
        <f t="shared" si="9"/>
        <v>2</v>
      </c>
      <c r="C81" s="25" t="str">
        <f t="shared" si="10"/>
        <v>buy</v>
      </c>
      <c r="D81" s="25" t="str">
        <f t="shared" si="15"/>
        <v>FCXM</v>
      </c>
      <c r="E81" s="23">
        <f t="shared" si="11"/>
        <v>69.639484854899464</v>
      </c>
      <c r="F81" s="23">
        <f t="shared" si="8"/>
        <v>10</v>
      </c>
      <c r="G81" s="25" t="str">
        <f t="shared" si="12"/>
        <v>EURCHF</v>
      </c>
      <c r="H81" s="25" t="str">
        <f t="shared" si="13"/>
        <v>Forex Capital Markets</v>
      </c>
    </row>
    <row r="82" spans="1:8">
      <c r="A82" s="23">
        <f t="shared" si="14"/>
        <v>0.92476393984296501</v>
      </c>
      <c r="B82" s="23">
        <f t="shared" si="9"/>
        <v>2</v>
      </c>
      <c r="C82" s="25" t="str">
        <f t="shared" si="10"/>
        <v>buy</v>
      </c>
      <c r="D82" s="25" t="str">
        <f t="shared" si="15"/>
        <v>SQM</v>
      </c>
      <c r="E82" s="23">
        <f t="shared" si="11"/>
        <v>92.476393984296507</v>
      </c>
      <c r="F82" s="23">
        <f t="shared" si="8"/>
        <v>2</v>
      </c>
      <c r="G82" s="25" t="str">
        <f t="shared" si="12"/>
        <v>USDCHF</v>
      </c>
      <c r="H82" s="25" t="str">
        <f t="shared" si="13"/>
        <v>Sociedad Quimica</v>
      </c>
    </row>
    <row r="83" spans="1:8">
      <c r="A83" s="23">
        <f t="shared" si="14"/>
        <v>0.54334757890075802</v>
      </c>
      <c r="B83" s="23">
        <f t="shared" si="9"/>
        <v>2</v>
      </c>
      <c r="C83" s="25" t="str">
        <f t="shared" si="10"/>
        <v>buy</v>
      </c>
      <c r="D83" s="25" t="str">
        <f t="shared" si="15"/>
        <v>FCXM</v>
      </c>
      <c r="E83" s="23">
        <f t="shared" si="11"/>
        <v>54.334757890075799</v>
      </c>
      <c r="F83" s="23">
        <f t="shared" si="8"/>
        <v>4</v>
      </c>
      <c r="G83" s="25" t="str">
        <f t="shared" si="12"/>
        <v>EURUSD</v>
      </c>
      <c r="H83" s="25" t="str">
        <f t="shared" si="13"/>
        <v>Forex Capital Markets</v>
      </c>
    </row>
    <row r="84" spans="1:8">
      <c r="A84" s="23">
        <f t="shared" si="14"/>
        <v>0.84343305230530952</v>
      </c>
      <c r="B84" s="23">
        <f t="shared" si="9"/>
        <v>2</v>
      </c>
      <c r="C84" s="25" t="str">
        <f t="shared" si="10"/>
        <v>buy</v>
      </c>
      <c r="D84" s="25" t="str">
        <f t="shared" si="15"/>
        <v>SQM</v>
      </c>
      <c r="E84" s="23">
        <f t="shared" si="11"/>
        <v>84.343305230530945</v>
      </c>
      <c r="F84" s="23">
        <f t="shared" si="8"/>
        <v>4</v>
      </c>
      <c r="G84" s="25" t="str">
        <f t="shared" si="12"/>
        <v>EURUSD</v>
      </c>
      <c r="H84" s="25" t="str">
        <f t="shared" si="13"/>
        <v>Sociedad Quimica</v>
      </c>
    </row>
    <row r="85" spans="1:8">
      <c r="A85" s="23">
        <f t="shared" si="14"/>
        <v>0.96403136613716223</v>
      </c>
      <c r="B85" s="23">
        <f t="shared" si="9"/>
        <v>2</v>
      </c>
      <c r="C85" s="25" t="str">
        <f t="shared" si="10"/>
        <v>buy</v>
      </c>
      <c r="D85" s="25" t="str">
        <f t="shared" si="15"/>
        <v>SQM</v>
      </c>
      <c r="E85" s="23">
        <f t="shared" si="11"/>
        <v>96.403136613716228</v>
      </c>
      <c r="F85" s="23">
        <f t="shared" si="8"/>
        <v>6</v>
      </c>
      <c r="G85" s="25" t="str">
        <f t="shared" si="12"/>
        <v>NZDJPY</v>
      </c>
      <c r="H85" s="25" t="str">
        <f t="shared" si="13"/>
        <v>Sociedad Quimica</v>
      </c>
    </row>
    <row r="86" spans="1:8">
      <c r="A86" s="23">
        <f t="shared" si="14"/>
        <v>0.81821956296013165</v>
      </c>
      <c r="B86" s="23">
        <f t="shared" si="9"/>
        <v>2</v>
      </c>
      <c r="C86" s="25" t="str">
        <f t="shared" si="10"/>
        <v>buy</v>
      </c>
      <c r="D86" s="25" t="str">
        <f t="shared" si="15"/>
        <v>SQM</v>
      </c>
      <c r="E86" s="23">
        <f t="shared" si="11"/>
        <v>81.82195629601317</v>
      </c>
      <c r="F86" s="23">
        <f t="shared" si="8"/>
        <v>2</v>
      </c>
      <c r="G86" s="25" t="str">
        <f t="shared" si="12"/>
        <v>USDCHF</v>
      </c>
      <c r="H86" s="25" t="str">
        <f t="shared" si="13"/>
        <v>Sociedad Quimica</v>
      </c>
    </row>
    <row r="87" spans="1:8">
      <c r="A87" s="23">
        <f t="shared" si="14"/>
        <v>0.78753694072092495</v>
      </c>
      <c r="B87" s="23">
        <f t="shared" si="9"/>
        <v>2</v>
      </c>
      <c r="C87" s="25" t="str">
        <f t="shared" si="10"/>
        <v>buy</v>
      </c>
      <c r="D87" s="25" t="str">
        <f t="shared" si="15"/>
        <v>SQM</v>
      </c>
      <c r="E87" s="23">
        <f t="shared" si="11"/>
        <v>78.7536940720925</v>
      </c>
      <c r="F87" s="23">
        <f t="shared" si="8"/>
        <v>9</v>
      </c>
      <c r="G87" s="25" t="str">
        <f t="shared" si="12"/>
        <v>MXNJPY</v>
      </c>
      <c r="H87" s="25" t="str">
        <f t="shared" si="13"/>
        <v>Sociedad Quimica</v>
      </c>
    </row>
    <row r="88" spans="1:8">
      <c r="A88" s="23">
        <f t="shared" si="14"/>
        <v>0.5727585850464707</v>
      </c>
      <c r="B88" s="23">
        <f t="shared" si="9"/>
        <v>2</v>
      </c>
      <c r="C88" s="25" t="str">
        <f t="shared" si="10"/>
        <v>buy</v>
      </c>
      <c r="D88" s="25" t="str">
        <f t="shared" si="15"/>
        <v>FCXM</v>
      </c>
      <c r="E88" s="23">
        <f t="shared" si="11"/>
        <v>57.275858504647069</v>
      </c>
      <c r="F88" s="23">
        <f t="shared" si="8"/>
        <v>7</v>
      </c>
      <c r="G88" s="25" t="str">
        <f t="shared" si="12"/>
        <v>GBPCAD</v>
      </c>
      <c r="H88" s="25" t="str">
        <f t="shared" si="13"/>
        <v>Forex Capital Markets</v>
      </c>
    </row>
    <row r="89" spans="1:8">
      <c r="A89" s="23">
        <f t="shared" si="14"/>
        <v>5.9310095325290968E-2</v>
      </c>
      <c r="B89" s="23">
        <f t="shared" si="9"/>
        <v>1</v>
      </c>
      <c r="C89" s="25" t="str">
        <f t="shared" si="10"/>
        <v>sell</v>
      </c>
      <c r="D89" s="25" t="str">
        <f t="shared" si="15"/>
        <v>SQM</v>
      </c>
      <c r="E89" s="23">
        <f t="shared" si="11"/>
        <v>5.9310095325290968</v>
      </c>
      <c r="F89" s="23">
        <f t="shared" si="8"/>
        <v>6</v>
      </c>
      <c r="G89" s="25" t="str">
        <f t="shared" si="12"/>
        <v>NZDJPY</v>
      </c>
      <c r="H89" s="25" t="str">
        <f t="shared" si="13"/>
        <v>Sociedad Quimica</v>
      </c>
    </row>
    <row r="90" spans="1:8">
      <c r="A90" s="23">
        <f t="shared" si="14"/>
        <v>0.42517066727703967</v>
      </c>
      <c r="B90" s="23">
        <f t="shared" si="9"/>
        <v>1</v>
      </c>
      <c r="C90" s="25" t="str">
        <f t="shared" si="10"/>
        <v>sell</v>
      </c>
      <c r="D90" s="25" t="str">
        <f t="shared" si="15"/>
        <v>FCXM</v>
      </c>
      <c r="E90" s="23">
        <f t="shared" si="11"/>
        <v>42.51706672770397</v>
      </c>
      <c r="F90" s="23">
        <f t="shared" si="8"/>
        <v>3</v>
      </c>
      <c r="G90" s="25" t="str">
        <f t="shared" si="12"/>
        <v>AUDUSD</v>
      </c>
      <c r="H90" s="25" t="str">
        <f t="shared" si="13"/>
        <v>Forex Capital Markets</v>
      </c>
    </row>
    <row r="91" spans="1:8">
      <c r="A91" s="23">
        <f t="shared" si="14"/>
        <v>1.6194670939279732E-2</v>
      </c>
      <c r="B91" s="23">
        <f t="shared" si="9"/>
        <v>1</v>
      </c>
      <c r="C91" s="25" t="str">
        <f t="shared" si="10"/>
        <v>sell</v>
      </c>
      <c r="D91" s="25" t="str">
        <f t="shared" si="15"/>
        <v>FCXM</v>
      </c>
      <c r="E91" s="23">
        <f t="shared" si="11"/>
        <v>1.6194670939279732</v>
      </c>
      <c r="F91" s="23">
        <f t="shared" si="8"/>
        <v>2</v>
      </c>
      <c r="G91" s="25" t="str">
        <f t="shared" si="12"/>
        <v>USDCHF</v>
      </c>
      <c r="H91" s="25" t="str">
        <f t="shared" si="13"/>
        <v>Forex Capital Markets</v>
      </c>
    </row>
    <row r="92" spans="1:8">
      <c r="A92" s="23">
        <f t="shared" si="14"/>
        <v>0.12336269657495369</v>
      </c>
      <c r="B92" s="23">
        <f t="shared" si="9"/>
        <v>1</v>
      </c>
      <c r="C92" s="25" t="str">
        <f t="shared" si="10"/>
        <v>sell</v>
      </c>
      <c r="D92" s="25" t="str">
        <f t="shared" si="15"/>
        <v>FCXM</v>
      </c>
      <c r="E92" s="23">
        <f t="shared" si="11"/>
        <v>12.336269657495368</v>
      </c>
      <c r="F92" s="23">
        <f t="shared" si="8"/>
        <v>2</v>
      </c>
      <c r="G92" s="25" t="str">
        <f t="shared" si="12"/>
        <v>USDCHF</v>
      </c>
      <c r="H92" s="25" t="str">
        <f t="shared" si="13"/>
        <v>Forex Capital Markets</v>
      </c>
    </row>
    <row r="93" spans="1:8">
      <c r="A93" s="23">
        <f t="shared" si="14"/>
        <v>0.87353887602467784</v>
      </c>
      <c r="B93" s="23">
        <f t="shared" si="9"/>
        <v>2</v>
      </c>
      <c r="C93" s="25" t="str">
        <f t="shared" si="10"/>
        <v>buy</v>
      </c>
      <c r="D93" s="25" t="str">
        <f t="shared" si="15"/>
        <v>FCXM</v>
      </c>
      <c r="E93" s="23">
        <f t="shared" si="11"/>
        <v>87.353887602467779</v>
      </c>
      <c r="F93" s="23">
        <f t="shared" si="8"/>
        <v>7</v>
      </c>
      <c r="G93" s="25" t="str">
        <f t="shared" si="12"/>
        <v>GBPCAD</v>
      </c>
      <c r="H93" s="25" t="str">
        <f t="shared" si="13"/>
        <v>Forex Capital Markets</v>
      </c>
    </row>
    <row r="94" spans="1:8">
      <c r="A94" s="23">
        <f t="shared" si="14"/>
        <v>0.18477213217274691</v>
      </c>
      <c r="B94" s="23">
        <f t="shared" si="9"/>
        <v>1</v>
      </c>
      <c r="C94" s="25" t="str">
        <f t="shared" si="10"/>
        <v>sell</v>
      </c>
      <c r="D94" s="25" t="str">
        <f t="shared" si="15"/>
        <v>SQM</v>
      </c>
      <c r="E94" s="23">
        <f t="shared" si="11"/>
        <v>18.477213217274691</v>
      </c>
      <c r="F94" s="23">
        <f t="shared" si="8"/>
        <v>8</v>
      </c>
      <c r="G94" s="25" t="str">
        <f t="shared" si="12"/>
        <v>NZDCHF</v>
      </c>
      <c r="H94" s="25" t="str">
        <f t="shared" si="13"/>
        <v>Sociedad Quimica</v>
      </c>
    </row>
    <row r="95" spans="1:8">
      <c r="A95" s="23">
        <f t="shared" si="14"/>
        <v>0.31340492520923169</v>
      </c>
      <c r="B95" s="23">
        <f t="shared" si="9"/>
        <v>1</v>
      </c>
      <c r="C95" s="25" t="str">
        <f t="shared" si="10"/>
        <v>sell</v>
      </c>
      <c r="D95" s="25" t="str">
        <f t="shared" si="15"/>
        <v>FCXM</v>
      </c>
      <c r="E95" s="23">
        <f t="shared" si="11"/>
        <v>31.340492520923171</v>
      </c>
      <c r="F95" s="23">
        <f t="shared" si="8"/>
        <v>1</v>
      </c>
      <c r="G95" s="25" t="str">
        <f t="shared" si="12"/>
        <v>GBPUSD</v>
      </c>
      <c r="H95" s="25" t="str">
        <f t="shared" si="13"/>
        <v>Forex Capital Markets</v>
      </c>
    </row>
    <row r="96" spans="1:8">
      <c r="A96" s="23">
        <f t="shared" si="14"/>
        <v>0.22383447646461696</v>
      </c>
      <c r="B96" s="23">
        <f t="shared" si="9"/>
        <v>1</v>
      </c>
      <c r="C96" s="25" t="str">
        <f t="shared" si="10"/>
        <v>sell</v>
      </c>
      <c r="D96" s="25" t="str">
        <f t="shared" si="15"/>
        <v>FCXM</v>
      </c>
      <c r="E96" s="23">
        <f t="shared" si="11"/>
        <v>22.383447646461697</v>
      </c>
      <c r="F96" s="23">
        <f t="shared" si="8"/>
        <v>2</v>
      </c>
      <c r="G96" s="25" t="str">
        <f t="shared" si="12"/>
        <v>USDCHF</v>
      </c>
      <c r="H96" s="25" t="str">
        <f t="shared" si="13"/>
        <v>Forex Capital Markets</v>
      </c>
    </row>
    <row r="97" spans="1:8">
      <c r="A97" s="23">
        <f t="shared" si="14"/>
        <v>0.58684133525232118</v>
      </c>
      <c r="B97" s="23">
        <f t="shared" si="9"/>
        <v>2</v>
      </c>
      <c r="C97" s="25" t="str">
        <f t="shared" si="10"/>
        <v>buy</v>
      </c>
      <c r="D97" s="25" t="str">
        <f t="shared" si="15"/>
        <v>SQM</v>
      </c>
      <c r="E97" s="23">
        <f t="shared" si="11"/>
        <v>58.68413352523212</v>
      </c>
      <c r="F97" s="23">
        <f t="shared" si="8"/>
        <v>9</v>
      </c>
      <c r="G97" s="25" t="str">
        <f t="shared" si="12"/>
        <v>MXNJPY</v>
      </c>
      <c r="H97" s="25" t="str">
        <f t="shared" si="13"/>
        <v>Sociedad Quimica</v>
      </c>
    </row>
    <row r="98" spans="1:8">
      <c r="A98" s="23">
        <f t="shared" si="14"/>
        <v>0.15788934676624344</v>
      </c>
      <c r="B98" s="23">
        <f t="shared" si="9"/>
        <v>1</v>
      </c>
      <c r="C98" s="25" t="str">
        <f t="shared" si="10"/>
        <v>sell</v>
      </c>
      <c r="D98" s="25" t="str">
        <f t="shared" si="15"/>
        <v>SQM</v>
      </c>
      <c r="E98" s="23">
        <f t="shared" si="11"/>
        <v>15.788934676624343</v>
      </c>
      <c r="F98" s="23">
        <f t="shared" si="8"/>
        <v>6</v>
      </c>
      <c r="G98" s="25" t="str">
        <f t="shared" si="12"/>
        <v>NZDJPY</v>
      </c>
      <c r="H98" s="25" t="str">
        <f t="shared" si="13"/>
        <v>Sociedad Quimica</v>
      </c>
    </row>
    <row r="99" spans="1:8">
      <c r="A99" s="23">
        <f t="shared" si="14"/>
        <v>0.12522542736370701</v>
      </c>
      <c r="B99" s="23">
        <f t="shared" si="9"/>
        <v>1</v>
      </c>
      <c r="C99" s="25" t="str">
        <f t="shared" si="10"/>
        <v>sell</v>
      </c>
      <c r="D99" s="25" t="str">
        <f t="shared" si="15"/>
        <v>FCXM</v>
      </c>
      <c r="E99" s="23">
        <f t="shared" si="11"/>
        <v>12.522542736370701</v>
      </c>
      <c r="F99" s="23">
        <f t="shared" si="8"/>
        <v>3</v>
      </c>
      <c r="G99" s="25" t="str">
        <f t="shared" si="12"/>
        <v>AUDUSD</v>
      </c>
      <c r="H99" s="25" t="str">
        <f t="shared" si="13"/>
        <v>Forex Capital Markets</v>
      </c>
    </row>
    <row r="100" spans="1:8">
      <c r="A100" s="23">
        <f t="shared" si="14"/>
        <v>0.88657799154594419</v>
      </c>
      <c r="B100" s="23">
        <f t="shared" si="9"/>
        <v>2</v>
      </c>
      <c r="C100" s="25" t="str">
        <f t="shared" si="10"/>
        <v>buy</v>
      </c>
      <c r="D100" s="25" t="str">
        <f t="shared" si="15"/>
        <v>FCXM</v>
      </c>
      <c r="E100" s="23">
        <f t="shared" si="11"/>
        <v>88.657799154594414</v>
      </c>
      <c r="F100" s="23">
        <f t="shared" si="8"/>
        <v>9</v>
      </c>
      <c r="G100" s="25" t="str">
        <f t="shared" si="12"/>
        <v>MXNJPY</v>
      </c>
      <c r="H100" s="25" t="str">
        <f t="shared" si="13"/>
        <v>Forex Capital Markets</v>
      </c>
    </row>
    <row r="101" spans="1:8">
      <c r="A101" s="23">
        <f t="shared" si="14"/>
        <v>0.27604594082161138</v>
      </c>
      <c r="B101" s="23">
        <f t="shared" si="9"/>
        <v>1</v>
      </c>
      <c r="C101" s="25" t="str">
        <f t="shared" si="10"/>
        <v>sell</v>
      </c>
      <c r="D101" s="25" t="str">
        <f t="shared" si="15"/>
        <v>SQM</v>
      </c>
      <c r="E101" s="23">
        <f t="shared" si="11"/>
        <v>27.604594082161139</v>
      </c>
      <c r="F101" s="23">
        <f t="shared" si="8"/>
        <v>8</v>
      </c>
      <c r="G101" s="25" t="str">
        <f t="shared" si="12"/>
        <v>NZDCHF</v>
      </c>
      <c r="H101" s="25" t="str">
        <f t="shared" si="13"/>
        <v>Sociedad Quimica</v>
      </c>
    </row>
    <row r="102" spans="1:8">
      <c r="A102" s="23">
        <f t="shared" si="14"/>
        <v>0.95232158575128301</v>
      </c>
      <c r="B102" s="23">
        <f t="shared" si="9"/>
        <v>2</v>
      </c>
      <c r="C102" s="25" t="str">
        <f t="shared" si="10"/>
        <v>buy</v>
      </c>
      <c r="D102" s="25" t="str">
        <f t="shared" si="15"/>
        <v>FCXM</v>
      </c>
      <c r="E102" s="23">
        <f t="shared" si="11"/>
        <v>95.232158575128295</v>
      </c>
      <c r="F102" s="23">
        <f t="shared" si="8"/>
        <v>5</v>
      </c>
      <c r="G102" s="25" t="str">
        <f t="shared" si="12"/>
        <v>CADPLN</v>
      </c>
      <c r="H102" s="25" t="str">
        <f t="shared" si="13"/>
        <v>Forex Capital Markets</v>
      </c>
    </row>
    <row r="103" spans="1:8">
      <c r="A103" s="23">
        <f t="shared" si="14"/>
        <v>0.73625110025897622</v>
      </c>
      <c r="B103" s="23">
        <f t="shared" si="9"/>
        <v>2</v>
      </c>
      <c r="C103" s="25" t="str">
        <f t="shared" si="10"/>
        <v>buy</v>
      </c>
      <c r="D103" s="25" t="str">
        <f t="shared" si="15"/>
        <v>FCXM</v>
      </c>
      <c r="E103" s="23">
        <f t="shared" si="11"/>
        <v>73.625110025897627</v>
      </c>
      <c r="F103" s="23">
        <f t="shared" si="8"/>
        <v>4</v>
      </c>
      <c r="G103" s="25" t="str">
        <f t="shared" si="12"/>
        <v>EURUSD</v>
      </c>
      <c r="H103" s="25" t="str">
        <f t="shared" si="13"/>
        <v>Forex Capital Markets</v>
      </c>
    </row>
    <row r="104" spans="1:8">
      <c r="A104" s="23">
        <f t="shared" si="14"/>
        <v>0.21375770181283693</v>
      </c>
      <c r="B104" s="23">
        <f t="shared" si="9"/>
        <v>1</v>
      </c>
      <c r="C104" s="25" t="str">
        <f t="shared" si="10"/>
        <v>sell</v>
      </c>
      <c r="D104" s="25" t="str">
        <f t="shared" si="15"/>
        <v>SQM</v>
      </c>
      <c r="E104" s="23">
        <f t="shared" si="11"/>
        <v>21.375770181283691</v>
      </c>
      <c r="F104" s="23">
        <f t="shared" si="8"/>
        <v>1</v>
      </c>
      <c r="G104" s="25" t="str">
        <f t="shared" si="12"/>
        <v>GBPUSD</v>
      </c>
      <c r="H104" s="25" t="str">
        <f t="shared" si="13"/>
        <v>Sociedad Quimica</v>
      </c>
    </row>
    <row r="105" spans="1:8">
      <c r="A105" s="23">
        <f t="shared" si="14"/>
        <v>0.51630391268985454</v>
      </c>
      <c r="B105" s="23">
        <f t="shared" si="9"/>
        <v>2</v>
      </c>
      <c r="C105" s="25" t="str">
        <f t="shared" si="10"/>
        <v>buy</v>
      </c>
      <c r="D105" s="25" t="str">
        <f t="shared" si="15"/>
        <v>SQM</v>
      </c>
      <c r="E105" s="23">
        <f t="shared" si="11"/>
        <v>51.630391268985456</v>
      </c>
      <c r="F105" s="23">
        <f t="shared" si="8"/>
        <v>2</v>
      </c>
      <c r="G105" s="25" t="str">
        <f t="shared" si="12"/>
        <v>USDCHF</v>
      </c>
      <c r="H105" s="25" t="str">
        <f t="shared" si="13"/>
        <v>Sociedad Quimica</v>
      </c>
    </row>
    <row r="106" spans="1:8">
      <c r="A106" s="23">
        <f t="shared" si="14"/>
        <v>0.65412738882897692</v>
      </c>
      <c r="B106" s="23">
        <f t="shared" si="9"/>
        <v>2</v>
      </c>
      <c r="C106" s="25" t="str">
        <f t="shared" si="10"/>
        <v>buy</v>
      </c>
      <c r="D106" s="25" t="str">
        <f t="shared" si="15"/>
        <v>FCXM</v>
      </c>
      <c r="E106" s="23">
        <f t="shared" si="11"/>
        <v>65.412738882897685</v>
      </c>
      <c r="F106" s="23">
        <f t="shared" si="8"/>
        <v>5</v>
      </c>
      <c r="G106" s="25" t="str">
        <f t="shared" si="12"/>
        <v>CADPLN</v>
      </c>
      <c r="H106" s="25" t="str">
        <f t="shared" si="13"/>
        <v>Forex Capital Markets</v>
      </c>
    </row>
    <row r="107" spans="1:8">
      <c r="A107" s="23">
        <f t="shared" si="14"/>
        <v>0.62889172180283404</v>
      </c>
      <c r="B107" s="23">
        <f t="shared" si="9"/>
        <v>2</v>
      </c>
      <c r="C107" s="25" t="str">
        <f t="shared" si="10"/>
        <v>buy</v>
      </c>
      <c r="D107" s="25" t="str">
        <f t="shared" si="15"/>
        <v>FCXM</v>
      </c>
      <c r="E107" s="23">
        <f t="shared" si="11"/>
        <v>62.889172180283403</v>
      </c>
      <c r="F107" s="23">
        <f t="shared" si="8"/>
        <v>3</v>
      </c>
      <c r="G107" s="25" t="str">
        <f t="shared" si="12"/>
        <v>AUDUSD</v>
      </c>
      <c r="H107" s="25" t="str">
        <f t="shared" si="13"/>
        <v>Forex Capital Markets</v>
      </c>
    </row>
    <row r="108" spans="1:8">
      <c r="A108" s="23">
        <f t="shared" si="14"/>
        <v>0.45224205261984118</v>
      </c>
      <c r="B108" s="23">
        <f t="shared" si="9"/>
        <v>1</v>
      </c>
      <c r="C108" s="25" t="str">
        <f t="shared" si="10"/>
        <v>sell</v>
      </c>
      <c r="D108" s="25" t="str">
        <f t="shared" si="15"/>
        <v>SQM</v>
      </c>
      <c r="E108" s="23">
        <f t="shared" si="11"/>
        <v>45.224205261984117</v>
      </c>
      <c r="F108" s="23">
        <f t="shared" si="8"/>
        <v>5</v>
      </c>
      <c r="G108" s="25" t="str">
        <f t="shared" si="12"/>
        <v>CADPLN</v>
      </c>
      <c r="H108" s="25" t="str">
        <f t="shared" si="13"/>
        <v>Sociedad Quimica</v>
      </c>
    </row>
    <row r="109" spans="1:8">
      <c r="A109" s="23">
        <f t="shared" si="14"/>
        <v>0.20569436833889121</v>
      </c>
      <c r="B109" s="23">
        <f t="shared" si="9"/>
        <v>1</v>
      </c>
      <c r="C109" s="25" t="str">
        <f t="shared" si="10"/>
        <v>sell</v>
      </c>
      <c r="D109" s="25" t="str">
        <f t="shared" si="15"/>
        <v>FCXM</v>
      </c>
      <c r="E109" s="23">
        <f t="shared" si="11"/>
        <v>20.569436833889121</v>
      </c>
      <c r="F109" s="23">
        <f t="shared" si="8"/>
        <v>1</v>
      </c>
      <c r="G109" s="25" t="str">
        <f t="shared" si="12"/>
        <v>GBPUSD</v>
      </c>
      <c r="H109" s="25" t="str">
        <f t="shared" si="13"/>
        <v>Forex Capital Markets</v>
      </c>
    </row>
    <row r="110" spans="1:8">
      <c r="A110" s="23">
        <f t="shared" si="14"/>
        <v>0.45986057837223404</v>
      </c>
      <c r="B110" s="23">
        <f t="shared" si="9"/>
        <v>1</v>
      </c>
      <c r="C110" s="25" t="str">
        <f t="shared" si="10"/>
        <v>sell</v>
      </c>
      <c r="D110" s="25" t="str">
        <f t="shared" si="15"/>
        <v>FCXM</v>
      </c>
      <c r="E110" s="23">
        <f t="shared" si="11"/>
        <v>45.986057837223406</v>
      </c>
      <c r="F110" s="23">
        <f t="shared" si="8"/>
        <v>6</v>
      </c>
      <c r="G110" s="25" t="str">
        <f t="shared" si="12"/>
        <v>NZDJPY</v>
      </c>
      <c r="H110" s="25" t="str">
        <f t="shared" si="13"/>
        <v>Forex Capital Markets</v>
      </c>
    </row>
    <row r="111" spans="1:8">
      <c r="A111" s="23">
        <f t="shared" si="14"/>
        <v>0.25902404860563344</v>
      </c>
      <c r="B111" s="23">
        <f t="shared" si="9"/>
        <v>1</v>
      </c>
      <c r="C111" s="25" t="str">
        <f t="shared" si="10"/>
        <v>sell</v>
      </c>
      <c r="D111" s="25" t="str">
        <f t="shared" si="15"/>
        <v>FCXM</v>
      </c>
      <c r="E111" s="23">
        <f t="shared" si="11"/>
        <v>25.902404860563344</v>
      </c>
      <c r="F111" s="23">
        <f t="shared" si="8"/>
        <v>6</v>
      </c>
      <c r="G111" s="25" t="str">
        <f t="shared" si="12"/>
        <v>NZDJPY</v>
      </c>
      <c r="H111" s="25" t="str">
        <f t="shared" si="13"/>
        <v>Forex Capital Markets</v>
      </c>
    </row>
    <row r="112" spans="1:8">
      <c r="A112" s="23">
        <f t="shared" si="14"/>
        <v>0.83316834023942965</v>
      </c>
      <c r="B112" s="23">
        <f t="shared" si="9"/>
        <v>2</v>
      </c>
      <c r="C112" s="25" t="str">
        <f t="shared" si="10"/>
        <v>buy</v>
      </c>
      <c r="D112" s="25" t="str">
        <f t="shared" si="15"/>
        <v>FCXM</v>
      </c>
      <c r="E112" s="23">
        <f t="shared" si="11"/>
        <v>83.31683402394296</v>
      </c>
      <c r="F112" s="23">
        <f t="shared" si="8"/>
        <v>3</v>
      </c>
      <c r="G112" s="25" t="str">
        <f t="shared" si="12"/>
        <v>AUDUSD</v>
      </c>
      <c r="H112" s="25" t="str">
        <f t="shared" si="13"/>
        <v>Forex Capital Markets</v>
      </c>
    </row>
    <row r="113" spans="1:8">
      <c r="A113" s="23">
        <f t="shared" si="14"/>
        <v>0.89217838167600272</v>
      </c>
      <c r="B113" s="23">
        <f t="shared" si="9"/>
        <v>2</v>
      </c>
      <c r="C113" s="25" t="str">
        <f t="shared" si="10"/>
        <v>buy</v>
      </c>
      <c r="D113" s="25" t="str">
        <f t="shared" si="15"/>
        <v>SQM</v>
      </c>
      <c r="E113" s="23">
        <f t="shared" si="11"/>
        <v>89.217838167600277</v>
      </c>
      <c r="F113" s="23">
        <f t="shared" si="8"/>
        <v>9</v>
      </c>
      <c r="G113" s="25" t="str">
        <f t="shared" si="12"/>
        <v>MXNJPY</v>
      </c>
      <c r="H113" s="25" t="str">
        <f t="shared" si="13"/>
        <v>Sociedad Quimica</v>
      </c>
    </row>
    <row r="114" spans="1:8">
      <c r="A114" s="23">
        <f t="shared" si="14"/>
        <v>0.3152486717320151</v>
      </c>
      <c r="B114" s="23">
        <f t="shared" si="9"/>
        <v>1</v>
      </c>
      <c r="C114" s="25" t="str">
        <f t="shared" si="10"/>
        <v>sell</v>
      </c>
      <c r="D114" s="25" t="str">
        <f t="shared" si="15"/>
        <v>SQM</v>
      </c>
      <c r="E114" s="23">
        <f t="shared" si="11"/>
        <v>31.52486717320151</v>
      </c>
      <c r="F114" s="23">
        <f t="shared" si="8"/>
        <v>2</v>
      </c>
      <c r="G114" s="25" t="str">
        <f t="shared" si="12"/>
        <v>USDCHF</v>
      </c>
      <c r="H114" s="25" t="str">
        <f t="shared" si="13"/>
        <v>Sociedad Quimica</v>
      </c>
    </row>
    <row r="115" spans="1:8">
      <c r="A115" s="23">
        <f t="shared" si="14"/>
        <v>0.23674070212410903</v>
      </c>
      <c r="B115" s="23">
        <f t="shared" si="9"/>
        <v>1</v>
      </c>
      <c r="C115" s="25" t="str">
        <f t="shared" si="10"/>
        <v>sell</v>
      </c>
      <c r="D115" s="25" t="str">
        <f t="shared" si="15"/>
        <v>FCXM</v>
      </c>
      <c r="E115" s="23">
        <f t="shared" si="11"/>
        <v>23.674070212410903</v>
      </c>
      <c r="F115" s="23">
        <f t="shared" si="8"/>
        <v>4</v>
      </c>
      <c r="G115" s="25" t="str">
        <f t="shared" si="12"/>
        <v>EURUSD</v>
      </c>
      <c r="H115" s="25" t="str">
        <f t="shared" si="13"/>
        <v>Forex Capital Markets</v>
      </c>
    </row>
    <row r="116" spans="1:8">
      <c r="A116" s="23">
        <f t="shared" si="14"/>
        <v>0.67718491486876564</v>
      </c>
      <c r="B116" s="23">
        <f t="shared" si="9"/>
        <v>2</v>
      </c>
      <c r="C116" s="25" t="str">
        <f t="shared" si="10"/>
        <v>buy</v>
      </c>
      <c r="D116" s="25" t="str">
        <f t="shared" si="15"/>
        <v>SQM</v>
      </c>
      <c r="E116" s="23">
        <f t="shared" si="11"/>
        <v>67.718491486876559</v>
      </c>
      <c r="F116" s="23">
        <f t="shared" si="8"/>
        <v>8</v>
      </c>
      <c r="G116" s="25" t="str">
        <f t="shared" si="12"/>
        <v>NZDCHF</v>
      </c>
      <c r="H116" s="25" t="str">
        <f t="shared" si="13"/>
        <v>Sociedad Quimica</v>
      </c>
    </row>
    <row r="117" spans="1:8">
      <c r="A117" s="23">
        <f t="shared" si="14"/>
        <v>0.79029440408135465</v>
      </c>
      <c r="B117" s="23">
        <f t="shared" si="9"/>
        <v>2</v>
      </c>
      <c r="C117" s="25" t="str">
        <f t="shared" si="10"/>
        <v>buy</v>
      </c>
      <c r="D117" s="25" t="str">
        <f t="shared" si="15"/>
        <v>SQM</v>
      </c>
      <c r="E117" s="23">
        <f t="shared" si="11"/>
        <v>79.029440408135471</v>
      </c>
      <c r="F117" s="23">
        <f t="shared" si="8"/>
        <v>9</v>
      </c>
      <c r="G117" s="25" t="str">
        <f t="shared" si="12"/>
        <v>MXNJPY</v>
      </c>
      <c r="H117" s="25" t="str">
        <f t="shared" si="13"/>
        <v>Sociedad Quimica</v>
      </c>
    </row>
    <row r="118" spans="1:8">
      <c r="A118" s="23">
        <f t="shared" si="14"/>
        <v>0.5920608285694855</v>
      </c>
      <c r="B118" s="23">
        <f t="shared" si="9"/>
        <v>2</v>
      </c>
      <c r="C118" s="25" t="str">
        <f t="shared" si="10"/>
        <v>buy</v>
      </c>
      <c r="D118" s="25" t="str">
        <f t="shared" si="15"/>
        <v>FCXM</v>
      </c>
      <c r="E118" s="23">
        <f t="shared" si="11"/>
        <v>59.206082856948548</v>
      </c>
      <c r="F118" s="23">
        <f t="shared" si="8"/>
        <v>9</v>
      </c>
      <c r="G118" s="25" t="str">
        <f t="shared" si="12"/>
        <v>MXNJPY</v>
      </c>
      <c r="H118" s="25" t="str">
        <f t="shared" si="13"/>
        <v>Forex Capital Markets</v>
      </c>
    </row>
    <row r="119" spans="1:8">
      <c r="A119" s="23">
        <f t="shared" si="14"/>
        <v>0.19442579998639453</v>
      </c>
      <c r="B119" s="23">
        <f t="shared" si="9"/>
        <v>1</v>
      </c>
      <c r="C119" s="25" t="str">
        <f t="shared" si="10"/>
        <v>sell</v>
      </c>
      <c r="D119" s="25" t="str">
        <f t="shared" si="15"/>
        <v>SQM</v>
      </c>
      <c r="E119" s="23">
        <f t="shared" si="11"/>
        <v>19.442579998639452</v>
      </c>
      <c r="F119" s="23">
        <f t="shared" si="8"/>
        <v>9</v>
      </c>
      <c r="G119" s="25" t="str">
        <f t="shared" si="12"/>
        <v>MXNJPY</v>
      </c>
      <c r="H119" s="25" t="str">
        <f t="shared" si="13"/>
        <v>Sociedad Quimica</v>
      </c>
    </row>
    <row r="120" spans="1:8">
      <c r="A120" s="23">
        <f t="shared" si="14"/>
        <v>0.38098059990476463</v>
      </c>
      <c r="B120" s="23">
        <f t="shared" si="9"/>
        <v>1</v>
      </c>
      <c r="C120" s="25" t="str">
        <f t="shared" si="10"/>
        <v>sell</v>
      </c>
      <c r="D120" s="25" t="str">
        <f t="shared" si="15"/>
        <v>FCXM</v>
      </c>
      <c r="E120" s="23">
        <f t="shared" si="11"/>
        <v>38.098059990476465</v>
      </c>
      <c r="F120" s="23">
        <f t="shared" si="8"/>
        <v>8</v>
      </c>
      <c r="G120" s="25" t="str">
        <f t="shared" si="12"/>
        <v>NZDCHF</v>
      </c>
      <c r="H120" s="25" t="str">
        <f t="shared" si="13"/>
        <v>Forex Capital Markets</v>
      </c>
    </row>
    <row r="121" spans="1:8">
      <c r="A121" s="23">
        <f t="shared" si="14"/>
        <v>0.69686419933334753</v>
      </c>
      <c r="B121" s="23">
        <f t="shared" si="9"/>
        <v>2</v>
      </c>
      <c r="C121" s="25" t="str">
        <f t="shared" si="10"/>
        <v>buy</v>
      </c>
      <c r="D121" s="25" t="str">
        <f t="shared" si="15"/>
        <v>SQM</v>
      </c>
      <c r="E121" s="23">
        <f t="shared" si="11"/>
        <v>69.686419933334747</v>
      </c>
      <c r="F121" s="23">
        <f t="shared" si="8"/>
        <v>10</v>
      </c>
      <c r="G121" s="25" t="str">
        <f t="shared" si="12"/>
        <v>EURCHF</v>
      </c>
      <c r="H121" s="25" t="str">
        <f t="shared" si="13"/>
        <v>Sociedad Quimica</v>
      </c>
    </row>
    <row r="122" spans="1:8">
      <c r="A122" s="23">
        <f t="shared" si="14"/>
        <v>0.92804939533343522</v>
      </c>
      <c r="B122" s="23">
        <f t="shared" si="9"/>
        <v>2</v>
      </c>
      <c r="C122" s="25" t="str">
        <f t="shared" si="10"/>
        <v>buy</v>
      </c>
      <c r="D122" s="25" t="str">
        <f t="shared" si="15"/>
        <v>SQM</v>
      </c>
      <c r="E122" s="23">
        <f t="shared" si="11"/>
        <v>92.804939533343529</v>
      </c>
      <c r="F122" s="23">
        <f t="shared" si="8"/>
        <v>3</v>
      </c>
      <c r="G122" s="25" t="str">
        <f t="shared" si="12"/>
        <v>AUDUSD</v>
      </c>
      <c r="H122" s="25" t="str">
        <f t="shared" si="13"/>
        <v>Sociedad Quimica</v>
      </c>
    </row>
    <row r="123" spans="1:8">
      <c r="A123" s="23">
        <f t="shared" si="14"/>
        <v>0.56634576733404951</v>
      </c>
      <c r="B123" s="23">
        <f t="shared" si="9"/>
        <v>2</v>
      </c>
      <c r="C123" s="25" t="str">
        <f t="shared" si="10"/>
        <v>buy</v>
      </c>
      <c r="D123" s="25" t="str">
        <f t="shared" si="15"/>
        <v>FCXM</v>
      </c>
      <c r="E123" s="23">
        <f t="shared" si="11"/>
        <v>56.634576733404948</v>
      </c>
      <c r="F123" s="23">
        <f t="shared" si="8"/>
        <v>7</v>
      </c>
      <c r="G123" s="25" t="str">
        <f t="shared" si="12"/>
        <v>GBPCAD</v>
      </c>
      <c r="H123" s="25" t="str">
        <f t="shared" si="13"/>
        <v>Forex Capital Markets</v>
      </c>
    </row>
    <row r="124" spans="1:8">
      <c r="A124" s="23">
        <f t="shared" si="14"/>
        <v>1.4420371338349947E-2</v>
      </c>
      <c r="B124" s="23">
        <f t="shared" si="9"/>
        <v>1</v>
      </c>
      <c r="C124" s="25" t="str">
        <f t="shared" si="10"/>
        <v>sell</v>
      </c>
      <c r="D124" s="25" t="str">
        <f t="shared" si="15"/>
        <v>SQM</v>
      </c>
      <c r="E124" s="23">
        <f t="shared" si="11"/>
        <v>1.4420371338349947</v>
      </c>
      <c r="F124" s="23">
        <f t="shared" si="8"/>
        <v>1</v>
      </c>
      <c r="G124" s="25" t="str">
        <f t="shared" si="12"/>
        <v>GBPUSD</v>
      </c>
      <c r="H124" s="25" t="str">
        <f t="shared" si="13"/>
        <v>Sociedad Quimica</v>
      </c>
    </row>
    <row r="125" spans="1:8">
      <c r="A125" s="23">
        <f t="shared" si="14"/>
        <v>0.11094259936845252</v>
      </c>
      <c r="B125" s="23">
        <f t="shared" si="9"/>
        <v>1</v>
      </c>
      <c r="C125" s="25" t="str">
        <f t="shared" si="10"/>
        <v>sell</v>
      </c>
      <c r="D125" s="25" t="str">
        <f t="shared" si="15"/>
        <v>FCXM</v>
      </c>
      <c r="E125" s="23">
        <f t="shared" si="11"/>
        <v>11.094259936845251</v>
      </c>
      <c r="F125" s="23">
        <f t="shared" si="8"/>
        <v>1</v>
      </c>
      <c r="G125" s="25" t="str">
        <f t="shared" si="12"/>
        <v>GBPUSD</v>
      </c>
      <c r="H125" s="25" t="str">
        <f t="shared" si="13"/>
        <v>Forex Capital Markets</v>
      </c>
    </row>
    <row r="126" spans="1:8">
      <c r="A126" s="23">
        <f t="shared" si="14"/>
        <v>0.78659819557916966</v>
      </c>
      <c r="B126" s="23">
        <f t="shared" si="9"/>
        <v>2</v>
      </c>
      <c r="C126" s="25" t="str">
        <f t="shared" si="10"/>
        <v>buy</v>
      </c>
      <c r="D126" s="25" t="str">
        <f t="shared" si="15"/>
        <v>FCXM</v>
      </c>
      <c r="E126" s="23">
        <f t="shared" si="11"/>
        <v>78.659819557916961</v>
      </c>
      <c r="F126" s="23">
        <f t="shared" si="8"/>
        <v>9</v>
      </c>
      <c r="G126" s="25" t="str">
        <f t="shared" si="12"/>
        <v>MXNJPY</v>
      </c>
      <c r="H126" s="25" t="str">
        <f t="shared" si="13"/>
        <v>Forex Capital Markets</v>
      </c>
    </row>
    <row r="127" spans="1:8">
      <c r="A127" s="23">
        <f t="shared" si="14"/>
        <v>0.56618736905418965</v>
      </c>
      <c r="B127" s="23">
        <f t="shared" si="9"/>
        <v>2</v>
      </c>
      <c r="C127" s="25" t="str">
        <f t="shared" si="10"/>
        <v>buy</v>
      </c>
      <c r="D127" s="25" t="str">
        <f t="shared" si="15"/>
        <v>FCXM</v>
      </c>
      <c r="E127" s="23">
        <f t="shared" si="11"/>
        <v>56.618736905418963</v>
      </c>
      <c r="F127" s="23">
        <f t="shared" si="8"/>
        <v>7</v>
      </c>
      <c r="G127" s="25" t="str">
        <f t="shared" si="12"/>
        <v>GBPCAD</v>
      </c>
      <c r="H127" s="25" t="str">
        <f t="shared" si="13"/>
        <v>Forex Capital Markets</v>
      </c>
    </row>
    <row r="128" spans="1:8">
      <c r="A128" s="23">
        <f t="shared" si="14"/>
        <v>1.3311583379323588E-2</v>
      </c>
      <c r="B128" s="23">
        <f t="shared" si="9"/>
        <v>1</v>
      </c>
      <c r="C128" s="25" t="str">
        <f t="shared" si="10"/>
        <v>sell</v>
      </c>
      <c r="D128" s="25" t="str">
        <f t="shared" si="15"/>
        <v>SQM</v>
      </c>
      <c r="E128" s="23">
        <f t="shared" si="11"/>
        <v>1.3311583379323588</v>
      </c>
      <c r="F128" s="23">
        <f t="shared" si="8"/>
        <v>1</v>
      </c>
      <c r="G128" s="25" t="str">
        <f t="shared" si="12"/>
        <v>GBPUSD</v>
      </c>
      <c r="H128" s="25" t="str">
        <f t="shared" si="13"/>
        <v>Sociedad Quimica</v>
      </c>
    </row>
    <row r="129" spans="1:8">
      <c r="A129" s="23">
        <f t="shared" si="14"/>
        <v>0.10318108365526801</v>
      </c>
      <c r="B129" s="23">
        <f t="shared" si="9"/>
        <v>1</v>
      </c>
      <c r="C129" s="25" t="str">
        <f t="shared" si="10"/>
        <v>sell</v>
      </c>
      <c r="D129" s="25" t="str">
        <f t="shared" si="15"/>
        <v>FCXM</v>
      </c>
      <c r="E129" s="23">
        <f t="shared" si="11"/>
        <v>10.3181083655268</v>
      </c>
      <c r="F129" s="23">
        <f t="shared" si="8"/>
        <v>0</v>
      </c>
      <c r="G129" s="25" t="str">
        <f t="shared" si="12"/>
        <v>USDJPY</v>
      </c>
      <c r="H129" s="25" t="str">
        <f t="shared" si="13"/>
        <v>Forex Capital Markets</v>
      </c>
    </row>
    <row r="130" spans="1:8">
      <c r="A130" s="23">
        <f t="shared" si="14"/>
        <v>0.7322675855868781</v>
      </c>
      <c r="B130" s="23">
        <f t="shared" si="9"/>
        <v>2</v>
      </c>
      <c r="C130" s="25" t="str">
        <f t="shared" si="10"/>
        <v>buy</v>
      </c>
      <c r="D130" s="25" t="str">
        <f t="shared" si="15"/>
        <v>SQM</v>
      </c>
      <c r="E130" s="23">
        <f t="shared" si="11"/>
        <v>73.226758558687806</v>
      </c>
      <c r="F130" s="23">
        <f t="shared" ref="F130:F193" si="16">ROUND(MOD(E130,10),0)</f>
        <v>3</v>
      </c>
      <c r="G130" s="25" t="str">
        <f t="shared" si="12"/>
        <v>AUDUSD</v>
      </c>
      <c r="H130" s="25" t="str">
        <f t="shared" si="13"/>
        <v>Sociedad Quimica</v>
      </c>
    </row>
    <row r="131" spans="1:8">
      <c r="A131" s="23">
        <f t="shared" si="14"/>
        <v>0.18587309910814875</v>
      </c>
      <c r="B131" s="23">
        <f t="shared" ref="B131:B194" si="17">IF(AND(A131&gt;=0,A131&lt;=0.5),1,IF(AND(A131&gt;=0.5,A131&lt;=0.99),2))</f>
        <v>1</v>
      </c>
      <c r="C131" s="25" t="str">
        <f t="shared" ref="C131:C194" si="18">CHOOSE(B131,"sell","buy")</f>
        <v>sell</v>
      </c>
      <c r="D131" s="25" t="str">
        <f t="shared" si="15"/>
        <v>SQM</v>
      </c>
      <c r="E131" s="23">
        <f t="shared" ref="E131:E194" si="19">A131*100</f>
        <v>18.587309910814874</v>
      </c>
      <c r="F131" s="23">
        <f t="shared" si="16"/>
        <v>9</v>
      </c>
      <c r="G131" s="25" t="str">
        <f t="shared" ref="G131:G194" si="20">VLOOKUP(F131,$J$2:$K$12,2)</f>
        <v>MXNJPY</v>
      </c>
      <c r="H131" s="25" t="str">
        <f t="shared" ref="H131:H194" si="21">VLOOKUP(D131,$M$2:$N$3,2)</f>
        <v>Sociedad Quimica</v>
      </c>
    </row>
    <row r="132" spans="1:8">
      <c r="A132" s="23">
        <f t="shared" ref="A132:A195" si="22">MOD(7*A131+100,0.99)</f>
        <v>0.3211116937570373</v>
      </c>
      <c r="B132" s="23">
        <f t="shared" si="17"/>
        <v>1</v>
      </c>
      <c r="C132" s="25" t="str">
        <f t="shared" si="18"/>
        <v>sell</v>
      </c>
      <c r="D132" s="25" t="str">
        <f t="shared" ref="D132:D195" si="23">CHOOSE(ROUND(SUM(B132)*A132+B131,0),"FCXM","SQM","FCXM","SQM")</f>
        <v>FCXM</v>
      </c>
      <c r="E132" s="23">
        <f t="shared" si="19"/>
        <v>32.111169375703732</v>
      </c>
      <c r="F132" s="23">
        <f t="shared" si="16"/>
        <v>2</v>
      </c>
      <c r="G132" s="25" t="str">
        <f t="shared" si="20"/>
        <v>USDCHF</v>
      </c>
      <c r="H132" s="25" t="str">
        <f t="shared" si="21"/>
        <v>Forex Capital Markets</v>
      </c>
    </row>
    <row r="133" spans="1:8">
      <c r="A133" s="23">
        <f t="shared" si="22"/>
        <v>0.27778185629925622</v>
      </c>
      <c r="B133" s="23">
        <f t="shared" si="17"/>
        <v>1</v>
      </c>
      <c r="C133" s="25" t="str">
        <f t="shared" si="18"/>
        <v>sell</v>
      </c>
      <c r="D133" s="25" t="str">
        <f t="shared" si="23"/>
        <v>FCXM</v>
      </c>
      <c r="E133" s="23">
        <f t="shared" si="19"/>
        <v>27.778185629925623</v>
      </c>
      <c r="F133" s="23">
        <f t="shared" si="16"/>
        <v>8</v>
      </c>
      <c r="G133" s="25" t="str">
        <f t="shared" si="20"/>
        <v>NZDCHF</v>
      </c>
      <c r="H133" s="25" t="str">
        <f t="shared" si="21"/>
        <v>Forex Capital Markets</v>
      </c>
    </row>
    <row r="134" spans="1:8">
      <c r="A134" s="23">
        <f t="shared" si="22"/>
        <v>0.96447299409479603</v>
      </c>
      <c r="B134" s="23">
        <f t="shared" si="17"/>
        <v>2</v>
      </c>
      <c r="C134" s="25" t="str">
        <f t="shared" si="18"/>
        <v>buy</v>
      </c>
      <c r="D134" s="25" t="str">
        <f t="shared" si="23"/>
        <v>FCXM</v>
      </c>
      <c r="E134" s="23">
        <f t="shared" si="19"/>
        <v>96.447299409479598</v>
      </c>
      <c r="F134" s="23">
        <f t="shared" si="16"/>
        <v>6</v>
      </c>
      <c r="G134" s="25" t="str">
        <f t="shared" si="20"/>
        <v>NZDJPY</v>
      </c>
      <c r="H134" s="25" t="str">
        <f t="shared" si="21"/>
        <v>Forex Capital Markets</v>
      </c>
    </row>
    <row r="135" spans="1:8">
      <c r="A135" s="23">
        <f t="shared" si="22"/>
        <v>0.8213109586635674</v>
      </c>
      <c r="B135" s="23">
        <f t="shared" si="17"/>
        <v>2</v>
      </c>
      <c r="C135" s="25" t="str">
        <f t="shared" si="18"/>
        <v>buy</v>
      </c>
      <c r="D135" s="25" t="str">
        <f t="shared" si="23"/>
        <v>SQM</v>
      </c>
      <c r="E135" s="23">
        <f t="shared" si="19"/>
        <v>82.131095866356745</v>
      </c>
      <c r="F135" s="23">
        <f t="shared" si="16"/>
        <v>2</v>
      </c>
      <c r="G135" s="25" t="str">
        <f t="shared" si="20"/>
        <v>USDCHF</v>
      </c>
      <c r="H135" s="25" t="str">
        <f t="shared" si="21"/>
        <v>Sociedad Quimica</v>
      </c>
    </row>
    <row r="136" spans="1:8">
      <c r="A136" s="23">
        <f t="shared" si="22"/>
        <v>0.80917671064497521</v>
      </c>
      <c r="B136" s="23">
        <f t="shared" si="17"/>
        <v>2</v>
      </c>
      <c r="C136" s="25" t="str">
        <f t="shared" si="18"/>
        <v>buy</v>
      </c>
      <c r="D136" s="25" t="str">
        <f t="shared" si="23"/>
        <v>SQM</v>
      </c>
      <c r="E136" s="23">
        <f t="shared" si="19"/>
        <v>80.917671064497526</v>
      </c>
      <c r="F136" s="23">
        <f t="shared" si="16"/>
        <v>1</v>
      </c>
      <c r="G136" s="25" t="str">
        <f t="shared" si="20"/>
        <v>GBPUSD</v>
      </c>
      <c r="H136" s="25" t="str">
        <f t="shared" si="21"/>
        <v>Sociedad Quimica</v>
      </c>
    </row>
    <row r="137" spans="1:8">
      <c r="A137" s="23">
        <f t="shared" si="22"/>
        <v>0.7242369745148225</v>
      </c>
      <c r="B137" s="23">
        <f t="shared" si="17"/>
        <v>2</v>
      </c>
      <c r="C137" s="25" t="str">
        <f t="shared" si="18"/>
        <v>buy</v>
      </c>
      <c r="D137" s="25" t="str">
        <f t="shared" si="23"/>
        <v>FCXM</v>
      </c>
      <c r="E137" s="23">
        <f t="shared" si="19"/>
        <v>72.423697451482255</v>
      </c>
      <c r="F137" s="23">
        <f t="shared" si="16"/>
        <v>2</v>
      </c>
      <c r="G137" s="25" t="str">
        <f t="shared" si="20"/>
        <v>USDCHF</v>
      </c>
      <c r="H137" s="25" t="str">
        <f t="shared" si="21"/>
        <v>Forex Capital Markets</v>
      </c>
    </row>
    <row r="138" spans="1:8">
      <c r="A138" s="23">
        <f t="shared" si="22"/>
        <v>0.12965882160375353</v>
      </c>
      <c r="B138" s="23">
        <f t="shared" si="17"/>
        <v>1</v>
      </c>
      <c r="C138" s="25" t="str">
        <f t="shared" si="18"/>
        <v>sell</v>
      </c>
      <c r="D138" s="25" t="str">
        <f t="shared" si="23"/>
        <v>SQM</v>
      </c>
      <c r="E138" s="23">
        <f t="shared" si="19"/>
        <v>12.965882160375353</v>
      </c>
      <c r="F138" s="23">
        <f t="shared" si="16"/>
        <v>3</v>
      </c>
      <c r="G138" s="25" t="str">
        <f t="shared" si="20"/>
        <v>AUDUSD</v>
      </c>
      <c r="H138" s="25" t="str">
        <f t="shared" si="21"/>
        <v>Sociedad Quimica</v>
      </c>
    </row>
    <row r="139" spans="1:8">
      <c r="A139" s="23">
        <f t="shared" si="22"/>
        <v>0.9176117512262707</v>
      </c>
      <c r="B139" s="23">
        <f t="shared" si="17"/>
        <v>2</v>
      </c>
      <c r="C139" s="25" t="str">
        <f t="shared" si="18"/>
        <v>buy</v>
      </c>
      <c r="D139" s="25" t="str">
        <f t="shared" si="23"/>
        <v>FCXM</v>
      </c>
      <c r="E139" s="23">
        <f t="shared" si="19"/>
        <v>91.761175122627066</v>
      </c>
      <c r="F139" s="23">
        <f t="shared" si="16"/>
        <v>2</v>
      </c>
      <c r="G139" s="25" t="str">
        <f t="shared" si="20"/>
        <v>USDCHF</v>
      </c>
      <c r="H139" s="25" t="str">
        <f t="shared" si="21"/>
        <v>Forex Capital Markets</v>
      </c>
    </row>
    <row r="140" spans="1:8">
      <c r="A140" s="23">
        <f t="shared" si="22"/>
        <v>0.49328225858389696</v>
      </c>
      <c r="B140" s="23">
        <f t="shared" si="17"/>
        <v>1</v>
      </c>
      <c r="C140" s="25" t="str">
        <f t="shared" si="18"/>
        <v>sell</v>
      </c>
      <c r="D140" s="25" t="str">
        <f t="shared" si="23"/>
        <v>SQM</v>
      </c>
      <c r="E140" s="23">
        <f t="shared" si="19"/>
        <v>49.328225858389693</v>
      </c>
      <c r="F140" s="23">
        <f t="shared" si="16"/>
        <v>9</v>
      </c>
      <c r="G140" s="25" t="str">
        <f t="shared" si="20"/>
        <v>MXNJPY</v>
      </c>
      <c r="H140" s="25" t="str">
        <f t="shared" si="21"/>
        <v>Sociedad Quimica</v>
      </c>
    </row>
    <row r="141" spans="1:8">
      <c r="A141" s="23">
        <f t="shared" si="22"/>
        <v>0.49297581008728208</v>
      </c>
      <c r="B141" s="23">
        <f t="shared" si="17"/>
        <v>1</v>
      </c>
      <c r="C141" s="25" t="str">
        <f t="shared" si="18"/>
        <v>sell</v>
      </c>
      <c r="D141" s="25" t="str">
        <f t="shared" si="23"/>
        <v>FCXM</v>
      </c>
      <c r="E141" s="23">
        <f t="shared" si="19"/>
        <v>49.297581008728208</v>
      </c>
      <c r="F141" s="23">
        <f t="shared" si="16"/>
        <v>9</v>
      </c>
      <c r="G141" s="25" t="str">
        <f t="shared" si="20"/>
        <v>MXNJPY</v>
      </c>
      <c r="H141" s="25" t="str">
        <f t="shared" si="21"/>
        <v>Forex Capital Markets</v>
      </c>
    </row>
    <row r="142" spans="1:8">
      <c r="A142" s="23">
        <f t="shared" si="22"/>
        <v>0.49083067061097019</v>
      </c>
      <c r="B142" s="23">
        <f t="shared" si="17"/>
        <v>1</v>
      </c>
      <c r="C142" s="25" t="str">
        <f t="shared" si="18"/>
        <v>sell</v>
      </c>
      <c r="D142" s="25" t="str">
        <f t="shared" si="23"/>
        <v>FCXM</v>
      </c>
      <c r="E142" s="23">
        <f t="shared" si="19"/>
        <v>49.083067061097019</v>
      </c>
      <c r="F142" s="23">
        <f t="shared" si="16"/>
        <v>9</v>
      </c>
      <c r="G142" s="25" t="str">
        <f t="shared" si="20"/>
        <v>MXNJPY</v>
      </c>
      <c r="H142" s="25" t="str">
        <f t="shared" si="21"/>
        <v>Forex Capital Markets</v>
      </c>
    </row>
    <row r="143" spans="1:8">
      <c r="A143" s="23">
        <f t="shared" si="22"/>
        <v>0.47581469427678691</v>
      </c>
      <c r="B143" s="23">
        <f t="shared" si="17"/>
        <v>1</v>
      </c>
      <c r="C143" s="25" t="str">
        <f t="shared" si="18"/>
        <v>sell</v>
      </c>
      <c r="D143" s="25" t="str">
        <f t="shared" si="23"/>
        <v>FCXM</v>
      </c>
      <c r="E143" s="23">
        <f t="shared" si="19"/>
        <v>47.581469427678691</v>
      </c>
      <c r="F143" s="23">
        <f t="shared" si="16"/>
        <v>8</v>
      </c>
      <c r="G143" s="25" t="str">
        <f t="shared" si="20"/>
        <v>NZDCHF</v>
      </c>
      <c r="H143" s="25" t="str">
        <f t="shared" si="21"/>
        <v>Forex Capital Markets</v>
      </c>
    </row>
    <row r="144" spans="1:8">
      <c r="A144" s="23">
        <f t="shared" si="22"/>
        <v>0.37070285993750396</v>
      </c>
      <c r="B144" s="23">
        <f t="shared" si="17"/>
        <v>1</v>
      </c>
      <c r="C144" s="25" t="str">
        <f t="shared" si="18"/>
        <v>sell</v>
      </c>
      <c r="D144" s="25" t="str">
        <f t="shared" si="23"/>
        <v>FCXM</v>
      </c>
      <c r="E144" s="23">
        <f t="shared" si="19"/>
        <v>37.070285993750396</v>
      </c>
      <c r="F144" s="23">
        <f t="shared" si="16"/>
        <v>7</v>
      </c>
      <c r="G144" s="25" t="str">
        <f t="shared" si="20"/>
        <v>GBPCAD</v>
      </c>
      <c r="H144" s="25" t="str">
        <f t="shared" si="21"/>
        <v>Forex Capital Markets</v>
      </c>
    </row>
    <row r="145" spans="1:8">
      <c r="A145" s="23">
        <f t="shared" si="22"/>
        <v>0.6249200195625233</v>
      </c>
      <c r="B145" s="23">
        <f t="shared" si="17"/>
        <v>2</v>
      </c>
      <c r="C145" s="25" t="str">
        <f t="shared" si="18"/>
        <v>buy</v>
      </c>
      <c r="D145" s="25" t="str">
        <f t="shared" si="23"/>
        <v>SQM</v>
      </c>
      <c r="E145" s="23">
        <f t="shared" si="19"/>
        <v>62.492001956252331</v>
      </c>
      <c r="F145" s="23">
        <f t="shared" si="16"/>
        <v>2</v>
      </c>
      <c r="G145" s="25" t="str">
        <f t="shared" si="20"/>
        <v>USDCHF</v>
      </c>
      <c r="H145" s="25" t="str">
        <f t="shared" si="21"/>
        <v>Sociedad Quimica</v>
      </c>
    </row>
    <row r="146" spans="1:8">
      <c r="A146" s="23">
        <f t="shared" si="22"/>
        <v>0.42444013693766558</v>
      </c>
      <c r="B146" s="23">
        <f t="shared" si="17"/>
        <v>1</v>
      </c>
      <c r="C146" s="25" t="str">
        <f t="shared" si="18"/>
        <v>sell</v>
      </c>
      <c r="D146" s="25" t="str">
        <f t="shared" si="23"/>
        <v>SQM</v>
      </c>
      <c r="E146" s="23">
        <f t="shared" si="19"/>
        <v>42.444013693766557</v>
      </c>
      <c r="F146" s="23">
        <f t="shared" si="16"/>
        <v>2</v>
      </c>
      <c r="G146" s="25" t="str">
        <f t="shared" si="20"/>
        <v>USDCHF</v>
      </c>
      <c r="H146" s="25" t="str">
        <f t="shared" si="21"/>
        <v>Sociedad Quimica</v>
      </c>
    </row>
    <row r="147" spans="1:8">
      <c r="A147" s="23">
        <f t="shared" si="22"/>
        <v>1.108095856366198E-2</v>
      </c>
      <c r="B147" s="23">
        <f t="shared" si="17"/>
        <v>1</v>
      </c>
      <c r="C147" s="25" t="str">
        <f t="shared" si="18"/>
        <v>sell</v>
      </c>
      <c r="D147" s="25" t="str">
        <f t="shared" si="23"/>
        <v>FCXM</v>
      </c>
      <c r="E147" s="23">
        <f t="shared" si="19"/>
        <v>1.108095856366198</v>
      </c>
      <c r="F147" s="23">
        <f t="shared" si="16"/>
        <v>1</v>
      </c>
      <c r="G147" s="25" t="str">
        <f t="shared" si="20"/>
        <v>GBPUSD</v>
      </c>
      <c r="H147" s="25" t="str">
        <f t="shared" si="21"/>
        <v>Forex Capital Markets</v>
      </c>
    </row>
    <row r="148" spans="1:8">
      <c r="A148" s="23">
        <f t="shared" si="22"/>
        <v>8.7566709945629428E-2</v>
      </c>
      <c r="B148" s="23">
        <f t="shared" si="17"/>
        <v>1</v>
      </c>
      <c r="C148" s="25" t="str">
        <f t="shared" si="18"/>
        <v>sell</v>
      </c>
      <c r="D148" s="25" t="str">
        <f t="shared" si="23"/>
        <v>FCXM</v>
      </c>
      <c r="E148" s="23">
        <f t="shared" si="19"/>
        <v>8.756670994562942</v>
      </c>
      <c r="F148" s="23">
        <f t="shared" si="16"/>
        <v>9</v>
      </c>
      <c r="G148" s="25" t="str">
        <f t="shared" si="20"/>
        <v>MXNJPY</v>
      </c>
      <c r="H148" s="25" t="str">
        <f t="shared" si="21"/>
        <v>Forex Capital Markets</v>
      </c>
    </row>
    <row r="149" spans="1:8">
      <c r="A149" s="23">
        <f t="shared" si="22"/>
        <v>0.62296696961940801</v>
      </c>
      <c r="B149" s="23">
        <f t="shared" si="17"/>
        <v>2</v>
      </c>
      <c r="C149" s="25" t="str">
        <f t="shared" si="18"/>
        <v>buy</v>
      </c>
      <c r="D149" s="25" t="str">
        <f t="shared" si="23"/>
        <v>SQM</v>
      </c>
      <c r="E149" s="23">
        <f t="shared" si="19"/>
        <v>62.296696961940803</v>
      </c>
      <c r="F149" s="23">
        <f t="shared" si="16"/>
        <v>2</v>
      </c>
      <c r="G149" s="25" t="str">
        <f t="shared" si="20"/>
        <v>USDCHF</v>
      </c>
      <c r="H149" s="25" t="str">
        <f t="shared" si="21"/>
        <v>Sociedad Quimica</v>
      </c>
    </row>
    <row r="150" spans="1:8">
      <c r="A150" s="23">
        <f t="shared" si="22"/>
        <v>0.41076878733585809</v>
      </c>
      <c r="B150" s="23">
        <f t="shared" si="17"/>
        <v>1</v>
      </c>
      <c r="C150" s="25" t="str">
        <f t="shared" si="18"/>
        <v>sell</v>
      </c>
      <c r="D150" s="25" t="str">
        <f t="shared" si="23"/>
        <v>SQM</v>
      </c>
      <c r="E150" s="23">
        <f t="shared" si="19"/>
        <v>41.076878733585808</v>
      </c>
      <c r="F150" s="23">
        <f t="shared" si="16"/>
        <v>1</v>
      </c>
      <c r="G150" s="25" t="str">
        <f t="shared" si="20"/>
        <v>GBPUSD</v>
      </c>
      <c r="H150" s="25" t="str">
        <f t="shared" si="21"/>
        <v>Sociedad Quimica</v>
      </c>
    </row>
    <row r="151" spans="1:8">
      <c r="A151" s="23">
        <f t="shared" si="22"/>
        <v>0.90538151135100953</v>
      </c>
      <c r="B151" s="23">
        <f t="shared" si="17"/>
        <v>2</v>
      </c>
      <c r="C151" s="25" t="str">
        <f t="shared" si="18"/>
        <v>buy</v>
      </c>
      <c r="D151" s="25" t="str">
        <f t="shared" si="23"/>
        <v>FCXM</v>
      </c>
      <c r="E151" s="23">
        <f t="shared" si="19"/>
        <v>90.538151135100946</v>
      </c>
      <c r="F151" s="23">
        <f t="shared" si="16"/>
        <v>1</v>
      </c>
      <c r="G151" s="25" t="str">
        <f t="shared" si="20"/>
        <v>GBPUSD</v>
      </c>
      <c r="H151" s="25" t="str">
        <f t="shared" si="21"/>
        <v>Forex Capital Markets</v>
      </c>
    </row>
    <row r="152" spans="1:8">
      <c r="A152" s="23">
        <f t="shared" si="22"/>
        <v>0.40767057945706919</v>
      </c>
      <c r="B152" s="23">
        <f t="shared" si="17"/>
        <v>1</v>
      </c>
      <c r="C152" s="25" t="str">
        <f t="shared" si="18"/>
        <v>sell</v>
      </c>
      <c r="D152" s="25" t="str">
        <f t="shared" si="23"/>
        <v>SQM</v>
      </c>
      <c r="E152" s="23">
        <f t="shared" si="19"/>
        <v>40.767057945706917</v>
      </c>
      <c r="F152" s="23">
        <f t="shared" si="16"/>
        <v>1</v>
      </c>
      <c r="G152" s="25" t="str">
        <f t="shared" si="20"/>
        <v>GBPUSD</v>
      </c>
      <c r="H152" s="25" t="str">
        <f t="shared" si="21"/>
        <v>Sociedad Quimica</v>
      </c>
    </row>
    <row r="153" spans="1:8">
      <c r="A153" s="23">
        <f t="shared" si="22"/>
        <v>0.88369405619948771</v>
      </c>
      <c r="B153" s="23">
        <f t="shared" si="17"/>
        <v>2</v>
      </c>
      <c r="C153" s="25" t="str">
        <f t="shared" si="18"/>
        <v>buy</v>
      </c>
      <c r="D153" s="25" t="str">
        <f t="shared" si="23"/>
        <v>FCXM</v>
      </c>
      <c r="E153" s="23">
        <f t="shared" si="19"/>
        <v>88.369405619948765</v>
      </c>
      <c r="F153" s="23">
        <f t="shared" si="16"/>
        <v>8</v>
      </c>
      <c r="G153" s="25" t="str">
        <f t="shared" si="20"/>
        <v>NZDCHF</v>
      </c>
      <c r="H153" s="25" t="str">
        <f t="shared" si="21"/>
        <v>Forex Capital Markets</v>
      </c>
    </row>
    <row r="154" spans="1:8">
      <c r="A154" s="23">
        <f t="shared" si="22"/>
        <v>0.25585839339641647</v>
      </c>
      <c r="B154" s="23">
        <f t="shared" si="17"/>
        <v>1</v>
      </c>
      <c r="C154" s="25" t="str">
        <f t="shared" si="18"/>
        <v>sell</v>
      </c>
      <c r="D154" s="25" t="str">
        <f t="shared" si="23"/>
        <v>SQM</v>
      </c>
      <c r="E154" s="23">
        <f t="shared" si="19"/>
        <v>25.585839339641648</v>
      </c>
      <c r="F154" s="23">
        <f t="shared" si="16"/>
        <v>6</v>
      </c>
      <c r="G154" s="25" t="str">
        <f t="shared" si="20"/>
        <v>NZDJPY</v>
      </c>
      <c r="H154" s="25" t="str">
        <f t="shared" si="21"/>
        <v>Sociedad Quimica</v>
      </c>
    </row>
    <row r="155" spans="1:8">
      <c r="A155" s="23">
        <f t="shared" si="22"/>
        <v>0.81100875377491866</v>
      </c>
      <c r="B155" s="23">
        <f t="shared" si="17"/>
        <v>2</v>
      </c>
      <c r="C155" s="25" t="str">
        <f t="shared" si="18"/>
        <v>buy</v>
      </c>
      <c r="D155" s="25" t="str">
        <f t="shared" si="23"/>
        <v>FCXM</v>
      </c>
      <c r="E155" s="23">
        <f t="shared" si="19"/>
        <v>81.10087537749186</v>
      </c>
      <c r="F155" s="23">
        <f t="shared" si="16"/>
        <v>1</v>
      </c>
      <c r="G155" s="25" t="str">
        <f t="shared" si="20"/>
        <v>GBPUSD</v>
      </c>
      <c r="H155" s="25" t="str">
        <f t="shared" si="21"/>
        <v>Forex Capital Markets</v>
      </c>
    </row>
    <row r="156" spans="1:8">
      <c r="A156" s="23">
        <f t="shared" si="22"/>
        <v>0.73706127642442576</v>
      </c>
      <c r="B156" s="23">
        <f t="shared" si="17"/>
        <v>2</v>
      </c>
      <c r="C156" s="25" t="str">
        <f t="shared" si="18"/>
        <v>buy</v>
      </c>
      <c r="D156" s="25" t="str">
        <f t="shared" si="23"/>
        <v>FCXM</v>
      </c>
      <c r="E156" s="23">
        <f t="shared" si="19"/>
        <v>73.706127642442581</v>
      </c>
      <c r="F156" s="23">
        <f t="shared" si="16"/>
        <v>4</v>
      </c>
      <c r="G156" s="25" t="str">
        <f t="shared" si="20"/>
        <v>EURUSD</v>
      </c>
      <c r="H156" s="25" t="str">
        <f t="shared" si="21"/>
        <v>Forex Capital Markets</v>
      </c>
    </row>
    <row r="157" spans="1:8">
      <c r="A157" s="23">
        <f t="shared" si="22"/>
        <v>0.21942893497097637</v>
      </c>
      <c r="B157" s="23">
        <f t="shared" si="17"/>
        <v>1</v>
      </c>
      <c r="C157" s="25" t="str">
        <f t="shared" si="18"/>
        <v>sell</v>
      </c>
      <c r="D157" s="25" t="str">
        <f t="shared" si="23"/>
        <v>SQM</v>
      </c>
      <c r="E157" s="23">
        <f t="shared" si="19"/>
        <v>21.942893497097636</v>
      </c>
      <c r="F157" s="23">
        <f t="shared" si="16"/>
        <v>2</v>
      </c>
      <c r="G157" s="25" t="str">
        <f t="shared" si="20"/>
        <v>USDCHF</v>
      </c>
      <c r="H157" s="25" t="str">
        <f t="shared" si="21"/>
        <v>Sociedad Quimica</v>
      </c>
    </row>
    <row r="158" spans="1:8">
      <c r="A158" s="23">
        <f t="shared" si="22"/>
        <v>0.55600254479683064</v>
      </c>
      <c r="B158" s="23">
        <f t="shared" si="17"/>
        <v>2</v>
      </c>
      <c r="C158" s="25" t="str">
        <f t="shared" si="18"/>
        <v>buy</v>
      </c>
      <c r="D158" s="25" t="str">
        <f t="shared" si="23"/>
        <v>SQM</v>
      </c>
      <c r="E158" s="23">
        <f t="shared" si="19"/>
        <v>55.600254479683066</v>
      </c>
      <c r="F158" s="23">
        <f t="shared" si="16"/>
        <v>6</v>
      </c>
      <c r="G158" s="25" t="str">
        <f t="shared" si="20"/>
        <v>NZDJPY</v>
      </c>
      <c r="H158" s="25" t="str">
        <f t="shared" si="21"/>
        <v>Sociedad Quimica</v>
      </c>
    </row>
    <row r="159" spans="1:8">
      <c r="A159" s="23">
        <f t="shared" si="22"/>
        <v>0.93201781357780966</v>
      </c>
      <c r="B159" s="23">
        <f t="shared" si="17"/>
        <v>2</v>
      </c>
      <c r="C159" s="25" t="str">
        <f t="shared" si="18"/>
        <v>buy</v>
      </c>
      <c r="D159" s="25" t="str">
        <f t="shared" si="23"/>
        <v>SQM</v>
      </c>
      <c r="E159" s="23">
        <f t="shared" si="19"/>
        <v>93.201781357780959</v>
      </c>
      <c r="F159" s="23">
        <f t="shared" si="16"/>
        <v>3</v>
      </c>
      <c r="G159" s="25" t="str">
        <f t="shared" si="20"/>
        <v>AUDUSD</v>
      </c>
      <c r="H159" s="25" t="str">
        <f t="shared" si="21"/>
        <v>Sociedad Quimica</v>
      </c>
    </row>
    <row r="160" spans="1:8">
      <c r="A160" s="23">
        <f t="shared" si="22"/>
        <v>0.59412469504466325</v>
      </c>
      <c r="B160" s="23">
        <f t="shared" si="17"/>
        <v>2</v>
      </c>
      <c r="C160" s="25" t="str">
        <f t="shared" si="18"/>
        <v>buy</v>
      </c>
      <c r="D160" s="25" t="str">
        <f t="shared" si="23"/>
        <v>FCXM</v>
      </c>
      <c r="E160" s="23">
        <f t="shared" si="19"/>
        <v>59.412469504466323</v>
      </c>
      <c r="F160" s="23">
        <f t="shared" si="16"/>
        <v>9</v>
      </c>
      <c r="G160" s="25" t="str">
        <f t="shared" si="20"/>
        <v>MXNJPY</v>
      </c>
      <c r="H160" s="25" t="str">
        <f t="shared" si="21"/>
        <v>Forex Capital Markets</v>
      </c>
    </row>
    <row r="161" spans="1:8">
      <c r="A161" s="23">
        <f t="shared" si="22"/>
        <v>0.20887286531264615</v>
      </c>
      <c r="B161" s="23">
        <f t="shared" si="17"/>
        <v>1</v>
      </c>
      <c r="C161" s="25" t="str">
        <f t="shared" si="18"/>
        <v>sell</v>
      </c>
      <c r="D161" s="25" t="str">
        <f t="shared" si="23"/>
        <v>SQM</v>
      </c>
      <c r="E161" s="23">
        <f t="shared" si="19"/>
        <v>20.887286531264614</v>
      </c>
      <c r="F161" s="23">
        <f t="shared" si="16"/>
        <v>1</v>
      </c>
      <c r="G161" s="25" t="str">
        <f t="shared" si="20"/>
        <v>GBPUSD</v>
      </c>
      <c r="H161" s="25" t="str">
        <f t="shared" si="21"/>
        <v>Sociedad Quimica</v>
      </c>
    </row>
    <row r="162" spans="1:8">
      <c r="A162" s="23">
        <f t="shared" si="22"/>
        <v>0.48211005718852595</v>
      </c>
      <c r="B162" s="23">
        <f t="shared" si="17"/>
        <v>1</v>
      </c>
      <c r="C162" s="25" t="str">
        <f t="shared" si="18"/>
        <v>sell</v>
      </c>
      <c r="D162" s="25" t="str">
        <f t="shared" si="23"/>
        <v>FCXM</v>
      </c>
      <c r="E162" s="23">
        <f t="shared" si="19"/>
        <v>48.211005718852597</v>
      </c>
      <c r="F162" s="23">
        <f t="shared" si="16"/>
        <v>8</v>
      </c>
      <c r="G162" s="25" t="str">
        <f t="shared" si="20"/>
        <v>NZDCHF</v>
      </c>
      <c r="H162" s="25" t="str">
        <f t="shared" si="21"/>
        <v>Forex Capital Markets</v>
      </c>
    </row>
    <row r="163" spans="1:8">
      <c r="A163" s="23">
        <f t="shared" si="22"/>
        <v>0.41477040031967682</v>
      </c>
      <c r="B163" s="23">
        <f t="shared" si="17"/>
        <v>1</v>
      </c>
      <c r="C163" s="25" t="str">
        <f t="shared" si="18"/>
        <v>sell</v>
      </c>
      <c r="D163" s="25" t="str">
        <f t="shared" si="23"/>
        <v>FCXM</v>
      </c>
      <c r="E163" s="23">
        <f t="shared" si="19"/>
        <v>41.477040031967682</v>
      </c>
      <c r="F163" s="23">
        <f t="shared" si="16"/>
        <v>1</v>
      </c>
      <c r="G163" s="25" t="str">
        <f t="shared" si="20"/>
        <v>GBPUSD</v>
      </c>
      <c r="H163" s="25" t="str">
        <f t="shared" si="21"/>
        <v>Forex Capital Markets</v>
      </c>
    </row>
    <row r="164" spans="1:8">
      <c r="A164" s="23">
        <f t="shared" si="22"/>
        <v>0.93339280223773335</v>
      </c>
      <c r="B164" s="23">
        <f t="shared" si="17"/>
        <v>2</v>
      </c>
      <c r="C164" s="25" t="str">
        <f t="shared" si="18"/>
        <v>buy</v>
      </c>
      <c r="D164" s="25" t="str">
        <f t="shared" si="23"/>
        <v>FCXM</v>
      </c>
      <c r="E164" s="23">
        <f t="shared" si="19"/>
        <v>93.339280223773329</v>
      </c>
      <c r="F164" s="23">
        <f t="shared" si="16"/>
        <v>3</v>
      </c>
      <c r="G164" s="25" t="str">
        <f t="shared" si="20"/>
        <v>AUDUSD</v>
      </c>
      <c r="H164" s="25" t="str">
        <f t="shared" si="21"/>
        <v>Forex Capital Markets</v>
      </c>
    </row>
    <row r="165" spans="1:8">
      <c r="A165" s="23">
        <f t="shared" si="22"/>
        <v>0.60374961566413599</v>
      </c>
      <c r="B165" s="23">
        <f t="shared" si="17"/>
        <v>2</v>
      </c>
      <c r="C165" s="25" t="str">
        <f t="shared" si="18"/>
        <v>buy</v>
      </c>
      <c r="D165" s="25" t="str">
        <f t="shared" si="23"/>
        <v>FCXM</v>
      </c>
      <c r="E165" s="23">
        <f t="shared" si="19"/>
        <v>60.374961566413596</v>
      </c>
      <c r="F165" s="23">
        <f t="shared" si="16"/>
        <v>0</v>
      </c>
      <c r="G165" s="25" t="str">
        <f t="shared" si="20"/>
        <v>USDJPY</v>
      </c>
      <c r="H165" s="25" t="str">
        <f t="shared" si="21"/>
        <v>Forex Capital Markets</v>
      </c>
    </row>
    <row r="166" spans="1:8">
      <c r="A166" s="23">
        <f t="shared" si="22"/>
        <v>0.27624730964895527</v>
      </c>
      <c r="B166" s="23">
        <f t="shared" si="17"/>
        <v>1</v>
      </c>
      <c r="C166" s="25" t="str">
        <f t="shared" si="18"/>
        <v>sell</v>
      </c>
      <c r="D166" s="25" t="str">
        <f t="shared" si="23"/>
        <v>SQM</v>
      </c>
      <c r="E166" s="23">
        <f t="shared" si="19"/>
        <v>27.624730964895527</v>
      </c>
      <c r="F166" s="23">
        <f t="shared" si="16"/>
        <v>8</v>
      </c>
      <c r="G166" s="25" t="str">
        <f t="shared" si="20"/>
        <v>NZDCHF</v>
      </c>
      <c r="H166" s="25" t="str">
        <f t="shared" si="21"/>
        <v>Sociedad Quimica</v>
      </c>
    </row>
    <row r="167" spans="1:8">
      <c r="A167" s="23">
        <f t="shared" si="22"/>
        <v>0.95373116754268983</v>
      </c>
      <c r="B167" s="23">
        <f t="shared" si="17"/>
        <v>2</v>
      </c>
      <c r="C167" s="25" t="str">
        <f t="shared" si="18"/>
        <v>buy</v>
      </c>
      <c r="D167" s="25" t="str">
        <f t="shared" si="23"/>
        <v>FCXM</v>
      </c>
      <c r="E167" s="23">
        <f t="shared" si="19"/>
        <v>95.373116754268978</v>
      </c>
      <c r="F167" s="23">
        <f t="shared" si="16"/>
        <v>5</v>
      </c>
      <c r="G167" s="25" t="str">
        <f t="shared" si="20"/>
        <v>CADPLN</v>
      </c>
      <c r="H167" s="25" t="str">
        <f t="shared" si="21"/>
        <v>Forex Capital Markets</v>
      </c>
    </row>
    <row r="168" spans="1:8">
      <c r="A168" s="23">
        <f t="shared" si="22"/>
        <v>0.74611817279882398</v>
      </c>
      <c r="B168" s="23">
        <f t="shared" si="17"/>
        <v>2</v>
      </c>
      <c r="C168" s="25" t="str">
        <f t="shared" si="18"/>
        <v>buy</v>
      </c>
      <c r="D168" s="25" t="str">
        <f t="shared" si="23"/>
        <v>FCXM</v>
      </c>
      <c r="E168" s="23">
        <f t="shared" si="19"/>
        <v>74.611817279882402</v>
      </c>
      <c r="F168" s="23">
        <f t="shared" si="16"/>
        <v>5</v>
      </c>
      <c r="G168" s="25" t="str">
        <f t="shared" si="20"/>
        <v>CADPLN</v>
      </c>
      <c r="H168" s="25" t="str">
        <f t="shared" si="21"/>
        <v>Forex Capital Markets</v>
      </c>
    </row>
    <row r="169" spans="1:8">
      <c r="A169" s="23">
        <f t="shared" si="22"/>
        <v>0.28282720959177121</v>
      </c>
      <c r="B169" s="23">
        <f t="shared" si="17"/>
        <v>1</v>
      </c>
      <c r="C169" s="25" t="str">
        <f t="shared" si="18"/>
        <v>sell</v>
      </c>
      <c r="D169" s="25" t="str">
        <f t="shared" si="23"/>
        <v>SQM</v>
      </c>
      <c r="E169" s="23">
        <f t="shared" si="19"/>
        <v>28.282720959177119</v>
      </c>
      <c r="F169" s="23">
        <f t="shared" si="16"/>
        <v>8</v>
      </c>
      <c r="G169" s="25" t="str">
        <f t="shared" si="20"/>
        <v>NZDCHF</v>
      </c>
      <c r="H169" s="25" t="str">
        <f t="shared" si="21"/>
        <v>Sociedad Quimica</v>
      </c>
    </row>
    <row r="170" spans="1:8">
      <c r="A170" s="23">
        <f t="shared" si="22"/>
        <v>9.79046714239451E-3</v>
      </c>
      <c r="B170" s="23">
        <f t="shared" si="17"/>
        <v>1</v>
      </c>
      <c r="C170" s="25" t="str">
        <f t="shared" si="18"/>
        <v>sell</v>
      </c>
      <c r="D170" s="25" t="str">
        <f t="shared" si="23"/>
        <v>FCXM</v>
      </c>
      <c r="E170" s="23">
        <f t="shared" si="19"/>
        <v>0.979046714239451</v>
      </c>
      <c r="F170" s="23">
        <f t="shared" si="16"/>
        <v>1</v>
      </c>
      <c r="G170" s="25" t="str">
        <f t="shared" si="20"/>
        <v>GBPUSD</v>
      </c>
      <c r="H170" s="25" t="str">
        <f t="shared" si="21"/>
        <v>Forex Capital Markets</v>
      </c>
    </row>
    <row r="171" spans="1:8">
      <c r="A171" s="23">
        <f t="shared" si="22"/>
        <v>7.8533269996764021E-2</v>
      </c>
      <c r="B171" s="23">
        <f t="shared" si="17"/>
        <v>1</v>
      </c>
      <c r="C171" s="25" t="str">
        <f t="shared" si="18"/>
        <v>sell</v>
      </c>
      <c r="D171" s="25" t="str">
        <f t="shared" si="23"/>
        <v>FCXM</v>
      </c>
      <c r="E171" s="23">
        <f t="shared" si="19"/>
        <v>7.8533269996764021</v>
      </c>
      <c r="F171" s="23">
        <f t="shared" si="16"/>
        <v>8</v>
      </c>
      <c r="G171" s="25" t="str">
        <f t="shared" si="20"/>
        <v>NZDCHF</v>
      </c>
      <c r="H171" s="25" t="str">
        <f t="shared" si="21"/>
        <v>Forex Capital Markets</v>
      </c>
    </row>
    <row r="172" spans="1:8">
      <c r="A172" s="23">
        <f t="shared" si="22"/>
        <v>0.55973288997735016</v>
      </c>
      <c r="B172" s="23">
        <f t="shared" si="17"/>
        <v>2</v>
      </c>
      <c r="C172" s="25" t="str">
        <f t="shared" si="18"/>
        <v>buy</v>
      </c>
      <c r="D172" s="25" t="str">
        <f t="shared" si="23"/>
        <v>SQM</v>
      </c>
      <c r="E172" s="23">
        <f t="shared" si="19"/>
        <v>55.973288997735018</v>
      </c>
      <c r="F172" s="23">
        <f t="shared" si="16"/>
        <v>6</v>
      </c>
      <c r="G172" s="25" t="str">
        <f t="shared" si="20"/>
        <v>NZDJPY</v>
      </c>
      <c r="H172" s="25" t="str">
        <f t="shared" si="21"/>
        <v>Sociedad Quimica</v>
      </c>
    </row>
    <row r="173" spans="1:8">
      <c r="A173" s="23">
        <f t="shared" si="22"/>
        <v>0.95813022984145313</v>
      </c>
      <c r="B173" s="23">
        <f t="shared" si="17"/>
        <v>2</v>
      </c>
      <c r="C173" s="25" t="str">
        <f t="shared" si="18"/>
        <v>buy</v>
      </c>
      <c r="D173" s="25" t="str">
        <f t="shared" si="23"/>
        <v>SQM</v>
      </c>
      <c r="E173" s="23">
        <f t="shared" si="19"/>
        <v>95.813022984145306</v>
      </c>
      <c r="F173" s="23">
        <f t="shared" si="16"/>
        <v>6</v>
      </c>
      <c r="G173" s="25" t="str">
        <f t="shared" si="20"/>
        <v>NZDJPY</v>
      </c>
      <c r="H173" s="25" t="str">
        <f t="shared" si="21"/>
        <v>Sociedad Quimica</v>
      </c>
    </row>
    <row r="174" spans="1:8">
      <c r="A174" s="23">
        <f t="shared" si="22"/>
        <v>0.77691160889016753</v>
      </c>
      <c r="B174" s="23">
        <f t="shared" si="17"/>
        <v>2</v>
      </c>
      <c r="C174" s="25" t="str">
        <f t="shared" si="18"/>
        <v>buy</v>
      </c>
      <c r="D174" s="25" t="str">
        <f t="shared" si="23"/>
        <v>SQM</v>
      </c>
      <c r="E174" s="23">
        <f t="shared" si="19"/>
        <v>77.691160889016757</v>
      </c>
      <c r="F174" s="23">
        <f t="shared" si="16"/>
        <v>8</v>
      </c>
      <c r="G174" s="25" t="str">
        <f t="shared" si="20"/>
        <v>NZDCHF</v>
      </c>
      <c r="H174" s="25" t="str">
        <f t="shared" si="21"/>
        <v>Sociedad Quimica</v>
      </c>
    </row>
    <row r="175" spans="1:8">
      <c r="A175" s="23">
        <f t="shared" si="22"/>
        <v>0.49838126223117607</v>
      </c>
      <c r="B175" s="23">
        <f t="shared" si="17"/>
        <v>1</v>
      </c>
      <c r="C175" s="25" t="str">
        <f t="shared" si="18"/>
        <v>sell</v>
      </c>
      <c r="D175" s="25" t="str">
        <f t="shared" si="23"/>
        <v>SQM</v>
      </c>
      <c r="E175" s="23">
        <f t="shared" si="19"/>
        <v>49.838126223117605</v>
      </c>
      <c r="F175" s="23">
        <f t="shared" si="16"/>
        <v>10</v>
      </c>
      <c r="G175" s="25" t="str">
        <f t="shared" si="20"/>
        <v>EURCHF</v>
      </c>
      <c r="H175" s="25" t="str">
        <f t="shared" si="21"/>
        <v>Sociedad Quimica</v>
      </c>
    </row>
    <row r="176" spans="1:8">
      <c r="A176" s="23">
        <f t="shared" si="22"/>
        <v>0.52866883561822853</v>
      </c>
      <c r="B176" s="23">
        <f t="shared" si="17"/>
        <v>2</v>
      </c>
      <c r="C176" s="25" t="str">
        <f t="shared" si="18"/>
        <v>buy</v>
      </c>
      <c r="D176" s="25" t="str">
        <f t="shared" si="23"/>
        <v>SQM</v>
      </c>
      <c r="E176" s="23">
        <f t="shared" si="19"/>
        <v>52.866883561822853</v>
      </c>
      <c r="F176" s="23">
        <f t="shared" si="16"/>
        <v>3</v>
      </c>
      <c r="G176" s="25" t="str">
        <f t="shared" si="20"/>
        <v>AUDUSD</v>
      </c>
      <c r="H176" s="25" t="str">
        <f t="shared" si="21"/>
        <v>Sociedad Quimica</v>
      </c>
    </row>
    <row r="177" spans="1:8">
      <c r="A177" s="23">
        <f t="shared" si="22"/>
        <v>0.74068184932759529</v>
      </c>
      <c r="B177" s="23">
        <f t="shared" si="17"/>
        <v>2</v>
      </c>
      <c r="C177" s="25" t="str">
        <f t="shared" si="18"/>
        <v>buy</v>
      </c>
      <c r="D177" s="25" t="str">
        <f t="shared" si="23"/>
        <v>FCXM</v>
      </c>
      <c r="E177" s="23">
        <f t="shared" si="19"/>
        <v>74.068184932759522</v>
      </c>
      <c r="F177" s="23">
        <f t="shared" si="16"/>
        <v>4</v>
      </c>
      <c r="G177" s="25" t="str">
        <f t="shared" si="20"/>
        <v>EURUSD</v>
      </c>
      <c r="H177" s="25" t="str">
        <f t="shared" si="21"/>
        <v>Forex Capital Markets</v>
      </c>
    </row>
    <row r="178" spans="1:8">
      <c r="A178" s="23">
        <f t="shared" si="22"/>
        <v>0.24477294529316262</v>
      </c>
      <c r="B178" s="23">
        <f t="shared" si="17"/>
        <v>1</v>
      </c>
      <c r="C178" s="25" t="str">
        <f t="shared" si="18"/>
        <v>sell</v>
      </c>
      <c r="D178" s="25" t="str">
        <f t="shared" si="23"/>
        <v>SQM</v>
      </c>
      <c r="E178" s="23">
        <f t="shared" si="19"/>
        <v>24.477294529316261</v>
      </c>
      <c r="F178" s="23">
        <f t="shared" si="16"/>
        <v>4</v>
      </c>
      <c r="G178" s="25" t="str">
        <f t="shared" si="20"/>
        <v>EURUSD</v>
      </c>
      <c r="H178" s="25" t="str">
        <f t="shared" si="21"/>
        <v>Sociedad Quimica</v>
      </c>
    </row>
    <row r="179" spans="1:8">
      <c r="A179" s="23">
        <f t="shared" si="22"/>
        <v>0.73341061705213439</v>
      </c>
      <c r="B179" s="23">
        <f t="shared" si="17"/>
        <v>2</v>
      </c>
      <c r="C179" s="25" t="str">
        <f t="shared" si="18"/>
        <v>buy</v>
      </c>
      <c r="D179" s="25" t="str">
        <f t="shared" si="23"/>
        <v>SQM</v>
      </c>
      <c r="E179" s="23">
        <f t="shared" si="19"/>
        <v>73.341061705213434</v>
      </c>
      <c r="F179" s="23">
        <f t="shared" si="16"/>
        <v>3</v>
      </c>
      <c r="G179" s="25" t="str">
        <f t="shared" si="20"/>
        <v>AUDUSD</v>
      </c>
      <c r="H179" s="25" t="str">
        <f t="shared" si="21"/>
        <v>Sociedad Quimica</v>
      </c>
    </row>
    <row r="180" spans="1:8">
      <c r="A180" s="23">
        <f t="shared" si="22"/>
        <v>0.19387431936493593</v>
      </c>
      <c r="B180" s="23">
        <f t="shared" si="17"/>
        <v>1</v>
      </c>
      <c r="C180" s="25" t="str">
        <f t="shared" si="18"/>
        <v>sell</v>
      </c>
      <c r="D180" s="25" t="str">
        <f t="shared" si="23"/>
        <v>SQM</v>
      </c>
      <c r="E180" s="23">
        <f t="shared" si="19"/>
        <v>19.387431936493591</v>
      </c>
      <c r="F180" s="23">
        <f t="shared" si="16"/>
        <v>9</v>
      </c>
      <c r="G180" s="25" t="str">
        <f t="shared" si="20"/>
        <v>MXNJPY</v>
      </c>
      <c r="H180" s="25" t="str">
        <f t="shared" si="21"/>
        <v>Sociedad Quimica</v>
      </c>
    </row>
    <row r="181" spans="1:8">
      <c r="A181" s="23">
        <f t="shared" si="22"/>
        <v>0.37712023555454754</v>
      </c>
      <c r="B181" s="23">
        <f t="shared" si="17"/>
        <v>1</v>
      </c>
      <c r="C181" s="25" t="str">
        <f t="shared" si="18"/>
        <v>sell</v>
      </c>
      <c r="D181" s="25" t="str">
        <f t="shared" si="23"/>
        <v>FCXM</v>
      </c>
      <c r="E181" s="23">
        <f t="shared" si="19"/>
        <v>37.712023555454756</v>
      </c>
      <c r="F181" s="23">
        <f t="shared" si="16"/>
        <v>8</v>
      </c>
      <c r="G181" s="25" t="str">
        <f t="shared" si="20"/>
        <v>NZDCHF</v>
      </c>
      <c r="H181" s="25" t="str">
        <f t="shared" si="21"/>
        <v>Forex Capital Markets</v>
      </c>
    </row>
    <row r="182" spans="1:8">
      <c r="A182" s="23">
        <f t="shared" si="22"/>
        <v>0.66984164888182796</v>
      </c>
      <c r="B182" s="23">
        <f t="shared" si="17"/>
        <v>2</v>
      </c>
      <c r="C182" s="25" t="str">
        <f t="shared" si="18"/>
        <v>buy</v>
      </c>
      <c r="D182" s="25" t="str">
        <f t="shared" si="23"/>
        <v>SQM</v>
      </c>
      <c r="E182" s="23">
        <f t="shared" si="19"/>
        <v>66.984164888182789</v>
      </c>
      <c r="F182" s="23">
        <f t="shared" si="16"/>
        <v>7</v>
      </c>
      <c r="G182" s="25" t="str">
        <f t="shared" si="20"/>
        <v>GBPCAD</v>
      </c>
      <c r="H182" s="25" t="str">
        <f t="shared" si="21"/>
        <v>Sociedad Quimica</v>
      </c>
    </row>
    <row r="183" spans="1:8">
      <c r="A183" s="23">
        <f t="shared" si="22"/>
        <v>0.73889154217279818</v>
      </c>
      <c r="B183" s="23">
        <f t="shared" si="17"/>
        <v>2</v>
      </c>
      <c r="C183" s="25" t="str">
        <f t="shared" si="18"/>
        <v>buy</v>
      </c>
      <c r="D183" s="25" t="str">
        <f t="shared" si="23"/>
        <v>FCXM</v>
      </c>
      <c r="E183" s="23">
        <f t="shared" si="19"/>
        <v>73.889154217279824</v>
      </c>
      <c r="F183" s="23">
        <f t="shared" si="16"/>
        <v>4</v>
      </c>
      <c r="G183" s="25" t="str">
        <f t="shared" si="20"/>
        <v>EURUSD</v>
      </c>
      <c r="H183" s="25" t="str">
        <f t="shared" si="21"/>
        <v>Forex Capital Markets</v>
      </c>
    </row>
    <row r="184" spans="1:8">
      <c r="A184" s="23">
        <f t="shared" si="22"/>
        <v>0.23224079520959018</v>
      </c>
      <c r="B184" s="23">
        <f t="shared" si="17"/>
        <v>1</v>
      </c>
      <c r="C184" s="25" t="str">
        <f t="shared" si="18"/>
        <v>sell</v>
      </c>
      <c r="D184" s="25" t="str">
        <f t="shared" si="23"/>
        <v>SQM</v>
      </c>
      <c r="E184" s="23">
        <f t="shared" si="19"/>
        <v>23.224079520959016</v>
      </c>
      <c r="F184" s="23">
        <f t="shared" si="16"/>
        <v>3</v>
      </c>
      <c r="G184" s="25" t="str">
        <f t="shared" si="20"/>
        <v>AUDUSD</v>
      </c>
      <c r="H184" s="25" t="str">
        <f t="shared" si="21"/>
        <v>Sociedad Quimica</v>
      </c>
    </row>
    <row r="185" spans="1:8">
      <c r="A185" s="23">
        <f t="shared" si="22"/>
        <v>0.64568556646712727</v>
      </c>
      <c r="B185" s="23">
        <f t="shared" si="17"/>
        <v>2</v>
      </c>
      <c r="C185" s="25" t="str">
        <f t="shared" si="18"/>
        <v>buy</v>
      </c>
      <c r="D185" s="25" t="str">
        <f t="shared" si="23"/>
        <v>SQM</v>
      </c>
      <c r="E185" s="23">
        <f t="shared" si="19"/>
        <v>64.568556646712722</v>
      </c>
      <c r="F185" s="23">
        <f t="shared" si="16"/>
        <v>5</v>
      </c>
      <c r="G185" s="25" t="str">
        <f t="shared" si="20"/>
        <v>CADPLN</v>
      </c>
      <c r="H185" s="25" t="str">
        <f t="shared" si="21"/>
        <v>Sociedad Quimica</v>
      </c>
    </row>
    <row r="186" spans="1:8">
      <c r="A186" s="23">
        <f t="shared" si="22"/>
        <v>0.56979896526988605</v>
      </c>
      <c r="B186" s="23">
        <f t="shared" si="17"/>
        <v>2</v>
      </c>
      <c r="C186" s="25" t="str">
        <f t="shared" si="18"/>
        <v>buy</v>
      </c>
      <c r="D186" s="25" t="str">
        <f t="shared" si="23"/>
        <v>FCXM</v>
      </c>
      <c r="E186" s="23">
        <f t="shared" si="19"/>
        <v>56.979896526988604</v>
      </c>
      <c r="F186" s="23">
        <f t="shared" si="16"/>
        <v>7</v>
      </c>
      <c r="G186" s="25" t="str">
        <f t="shared" si="20"/>
        <v>GBPCAD</v>
      </c>
      <c r="H186" s="25" t="str">
        <f t="shared" si="21"/>
        <v>Forex Capital Markets</v>
      </c>
    </row>
    <row r="187" spans="1:8">
      <c r="A187" s="23">
        <f t="shared" si="22"/>
        <v>3.8592756889205271E-2</v>
      </c>
      <c r="B187" s="23">
        <f t="shared" si="17"/>
        <v>1</v>
      </c>
      <c r="C187" s="25" t="str">
        <f t="shared" si="18"/>
        <v>sell</v>
      </c>
      <c r="D187" s="25" t="str">
        <f t="shared" si="23"/>
        <v>SQM</v>
      </c>
      <c r="E187" s="23">
        <f t="shared" si="19"/>
        <v>3.8592756889205271</v>
      </c>
      <c r="F187" s="23">
        <f t="shared" si="16"/>
        <v>4</v>
      </c>
      <c r="G187" s="25" t="str">
        <f t="shared" si="20"/>
        <v>EURUSD</v>
      </c>
      <c r="H187" s="25" t="str">
        <f t="shared" si="21"/>
        <v>Sociedad Quimica</v>
      </c>
    </row>
    <row r="188" spans="1:8">
      <c r="A188" s="23">
        <f t="shared" si="22"/>
        <v>0.28014929822443979</v>
      </c>
      <c r="B188" s="23">
        <f t="shared" si="17"/>
        <v>1</v>
      </c>
      <c r="C188" s="25" t="str">
        <f t="shared" si="18"/>
        <v>sell</v>
      </c>
      <c r="D188" s="25" t="str">
        <f t="shared" si="23"/>
        <v>FCXM</v>
      </c>
      <c r="E188" s="23">
        <f t="shared" si="19"/>
        <v>28.014929822443978</v>
      </c>
      <c r="F188" s="23">
        <f t="shared" si="16"/>
        <v>8</v>
      </c>
      <c r="G188" s="25" t="str">
        <f t="shared" si="20"/>
        <v>NZDCHF</v>
      </c>
      <c r="H188" s="25" t="str">
        <f t="shared" si="21"/>
        <v>Forex Capital Markets</v>
      </c>
    </row>
    <row r="189" spans="1:8">
      <c r="A189" s="23">
        <f t="shared" si="22"/>
        <v>0.98104508757108055</v>
      </c>
      <c r="B189" s="23">
        <f t="shared" si="17"/>
        <v>2</v>
      </c>
      <c r="C189" s="25" t="str">
        <f t="shared" si="18"/>
        <v>buy</v>
      </c>
      <c r="D189" s="25" t="str">
        <f t="shared" si="23"/>
        <v>FCXM</v>
      </c>
      <c r="E189" s="23">
        <f t="shared" si="19"/>
        <v>98.10450875710805</v>
      </c>
      <c r="F189" s="23">
        <f t="shared" si="16"/>
        <v>8</v>
      </c>
      <c r="G189" s="25" t="str">
        <f t="shared" si="20"/>
        <v>NZDCHF</v>
      </c>
      <c r="H189" s="25" t="str">
        <f t="shared" si="21"/>
        <v>Forex Capital Markets</v>
      </c>
    </row>
    <row r="190" spans="1:8">
      <c r="A190" s="23">
        <f t="shared" si="22"/>
        <v>0.93731561299755906</v>
      </c>
      <c r="B190" s="23">
        <f t="shared" si="17"/>
        <v>2</v>
      </c>
      <c r="C190" s="25" t="str">
        <f t="shared" si="18"/>
        <v>buy</v>
      </c>
      <c r="D190" s="25" t="str">
        <f t="shared" si="23"/>
        <v>SQM</v>
      </c>
      <c r="E190" s="23">
        <f t="shared" si="19"/>
        <v>93.73156129975591</v>
      </c>
      <c r="F190" s="23">
        <f t="shared" si="16"/>
        <v>4</v>
      </c>
      <c r="G190" s="25" t="str">
        <f t="shared" si="20"/>
        <v>EURUSD</v>
      </c>
      <c r="H190" s="25" t="str">
        <f t="shared" si="21"/>
        <v>Sociedad Quimica</v>
      </c>
    </row>
    <row r="191" spans="1:8">
      <c r="A191" s="23">
        <f t="shared" si="22"/>
        <v>0.63120929098291678</v>
      </c>
      <c r="B191" s="23">
        <f t="shared" si="17"/>
        <v>2</v>
      </c>
      <c r="C191" s="25" t="str">
        <f t="shared" si="18"/>
        <v>buy</v>
      </c>
      <c r="D191" s="25" t="str">
        <f t="shared" si="23"/>
        <v>FCXM</v>
      </c>
      <c r="E191" s="23">
        <f t="shared" si="19"/>
        <v>63.120929098291676</v>
      </c>
      <c r="F191" s="23">
        <f t="shared" si="16"/>
        <v>3</v>
      </c>
      <c r="G191" s="25" t="str">
        <f t="shared" si="20"/>
        <v>AUDUSD</v>
      </c>
      <c r="H191" s="25" t="str">
        <f t="shared" si="21"/>
        <v>Forex Capital Markets</v>
      </c>
    </row>
    <row r="192" spans="1:8">
      <c r="A192" s="23">
        <f t="shared" si="22"/>
        <v>0.46846503688042085</v>
      </c>
      <c r="B192" s="23">
        <f t="shared" si="17"/>
        <v>1</v>
      </c>
      <c r="C192" s="25" t="str">
        <f t="shared" si="18"/>
        <v>sell</v>
      </c>
      <c r="D192" s="25" t="str">
        <f t="shared" si="23"/>
        <v>SQM</v>
      </c>
      <c r="E192" s="23">
        <f t="shared" si="19"/>
        <v>46.846503688042084</v>
      </c>
      <c r="F192" s="23">
        <f t="shared" si="16"/>
        <v>7</v>
      </c>
      <c r="G192" s="25" t="str">
        <f t="shared" si="20"/>
        <v>GBPCAD</v>
      </c>
      <c r="H192" s="25" t="str">
        <f t="shared" si="21"/>
        <v>Sociedad Quimica</v>
      </c>
    </row>
    <row r="193" spans="1:8">
      <c r="A193" s="23">
        <f t="shared" si="22"/>
        <v>0.31925525816294886</v>
      </c>
      <c r="B193" s="23">
        <f t="shared" si="17"/>
        <v>1</v>
      </c>
      <c r="C193" s="25" t="str">
        <f t="shared" si="18"/>
        <v>sell</v>
      </c>
      <c r="D193" s="25" t="str">
        <f t="shared" si="23"/>
        <v>FCXM</v>
      </c>
      <c r="E193" s="23">
        <f t="shared" si="19"/>
        <v>31.925525816294886</v>
      </c>
      <c r="F193" s="23">
        <f t="shared" si="16"/>
        <v>2</v>
      </c>
      <c r="G193" s="25" t="str">
        <f t="shared" si="20"/>
        <v>USDCHF</v>
      </c>
      <c r="H193" s="25" t="str">
        <f t="shared" si="21"/>
        <v>Forex Capital Markets</v>
      </c>
    </row>
    <row r="194" spans="1:8">
      <c r="A194" s="23">
        <f t="shared" si="22"/>
        <v>0.26478680714063763</v>
      </c>
      <c r="B194" s="23">
        <f t="shared" si="17"/>
        <v>1</v>
      </c>
      <c r="C194" s="25" t="str">
        <f t="shared" si="18"/>
        <v>sell</v>
      </c>
      <c r="D194" s="25" t="str">
        <f t="shared" si="23"/>
        <v>FCXM</v>
      </c>
      <c r="E194" s="23">
        <f t="shared" si="19"/>
        <v>26.478680714063763</v>
      </c>
      <c r="F194" s="23">
        <f t="shared" ref="F194:F257" si="24">ROUND(MOD(E194,10),0)</f>
        <v>6</v>
      </c>
      <c r="G194" s="25" t="str">
        <f t="shared" si="20"/>
        <v>NZDJPY</v>
      </c>
      <c r="H194" s="25" t="str">
        <f t="shared" si="21"/>
        <v>Forex Capital Markets</v>
      </c>
    </row>
    <row r="195" spans="1:8">
      <c r="A195" s="23">
        <f t="shared" si="22"/>
        <v>0.87350764998446584</v>
      </c>
      <c r="B195" s="23">
        <f t="shared" ref="B195:B258" si="25">IF(AND(A195&gt;=0,A195&lt;=0.5),1,IF(AND(A195&gt;=0.5,A195&lt;=0.99),2))</f>
        <v>2</v>
      </c>
      <c r="C195" s="25" t="str">
        <f t="shared" ref="C195:C258" si="26">CHOOSE(B195,"sell","buy")</f>
        <v>buy</v>
      </c>
      <c r="D195" s="25" t="str">
        <f t="shared" si="23"/>
        <v>FCXM</v>
      </c>
      <c r="E195" s="23">
        <f t="shared" ref="E195:E258" si="27">A195*100</f>
        <v>87.350764998446579</v>
      </c>
      <c r="F195" s="23">
        <f t="shared" si="24"/>
        <v>7</v>
      </c>
      <c r="G195" s="25" t="str">
        <f t="shared" ref="G195:G258" si="28">VLOOKUP(F195,$J$2:$K$12,2)</f>
        <v>GBPCAD</v>
      </c>
      <c r="H195" s="25" t="str">
        <f t="shared" ref="H195:H258" si="29">VLOOKUP(D195,$M$2:$N$3,2)</f>
        <v>Forex Capital Markets</v>
      </c>
    </row>
    <row r="196" spans="1:8">
      <c r="A196" s="23">
        <f t="shared" ref="A196:A259" si="30">MOD(7*A195+100,0.99)</f>
        <v>0.18455354989125605</v>
      </c>
      <c r="B196" s="23">
        <f t="shared" si="25"/>
        <v>1</v>
      </c>
      <c r="C196" s="25" t="str">
        <f t="shared" si="26"/>
        <v>sell</v>
      </c>
      <c r="D196" s="25" t="str">
        <f t="shared" ref="D196:D259" si="31">CHOOSE(ROUND(SUM(B196)*A196+B195,0),"FCXM","SQM","FCXM","SQM")</f>
        <v>SQM</v>
      </c>
      <c r="E196" s="23">
        <f t="shared" si="27"/>
        <v>18.455354989125606</v>
      </c>
      <c r="F196" s="23">
        <f t="shared" si="24"/>
        <v>8</v>
      </c>
      <c r="G196" s="25" t="str">
        <f t="shared" si="28"/>
        <v>NZDCHF</v>
      </c>
      <c r="H196" s="25" t="str">
        <f t="shared" si="29"/>
        <v>Sociedad Quimica</v>
      </c>
    </row>
    <row r="197" spans="1:8">
      <c r="A197" s="23">
        <f t="shared" si="30"/>
        <v>0.31187484923879571</v>
      </c>
      <c r="B197" s="23">
        <f t="shared" si="25"/>
        <v>1</v>
      </c>
      <c r="C197" s="25" t="str">
        <f t="shared" si="26"/>
        <v>sell</v>
      </c>
      <c r="D197" s="25" t="str">
        <f t="shared" si="31"/>
        <v>FCXM</v>
      </c>
      <c r="E197" s="23">
        <f t="shared" si="27"/>
        <v>31.187484923879573</v>
      </c>
      <c r="F197" s="23">
        <f t="shared" si="24"/>
        <v>1</v>
      </c>
      <c r="G197" s="25" t="str">
        <f t="shared" si="28"/>
        <v>GBPUSD</v>
      </c>
      <c r="H197" s="25" t="str">
        <f t="shared" si="29"/>
        <v>Forex Capital Markets</v>
      </c>
    </row>
    <row r="198" spans="1:8">
      <c r="A198" s="23">
        <f t="shared" si="30"/>
        <v>0.21312394467156515</v>
      </c>
      <c r="B198" s="23">
        <f t="shared" si="25"/>
        <v>1</v>
      </c>
      <c r="C198" s="25" t="str">
        <f t="shared" si="26"/>
        <v>sell</v>
      </c>
      <c r="D198" s="25" t="str">
        <f t="shared" si="31"/>
        <v>FCXM</v>
      </c>
      <c r="E198" s="23">
        <f t="shared" si="27"/>
        <v>21.312394467156516</v>
      </c>
      <c r="F198" s="23">
        <f t="shared" si="24"/>
        <v>1</v>
      </c>
      <c r="G198" s="25" t="str">
        <f t="shared" si="28"/>
        <v>GBPUSD</v>
      </c>
      <c r="H198" s="25" t="str">
        <f t="shared" si="29"/>
        <v>Forex Capital Markets</v>
      </c>
    </row>
    <row r="199" spans="1:8">
      <c r="A199" s="23">
        <f t="shared" si="30"/>
        <v>0.51186761270095849</v>
      </c>
      <c r="B199" s="23">
        <f t="shared" si="25"/>
        <v>2</v>
      </c>
      <c r="C199" s="25" t="str">
        <f t="shared" si="26"/>
        <v>buy</v>
      </c>
      <c r="D199" s="25" t="str">
        <f t="shared" si="31"/>
        <v>SQM</v>
      </c>
      <c r="E199" s="23">
        <f t="shared" si="27"/>
        <v>51.18676127009585</v>
      </c>
      <c r="F199" s="23">
        <f t="shared" si="24"/>
        <v>1</v>
      </c>
      <c r="G199" s="25" t="str">
        <f t="shared" si="28"/>
        <v>GBPUSD</v>
      </c>
      <c r="H199" s="25" t="str">
        <f t="shared" si="29"/>
        <v>Sociedad Quimica</v>
      </c>
    </row>
    <row r="200" spans="1:8">
      <c r="A200" s="23">
        <f t="shared" si="30"/>
        <v>0.62307328890670455</v>
      </c>
      <c r="B200" s="23">
        <f t="shared" si="25"/>
        <v>2</v>
      </c>
      <c r="C200" s="25" t="str">
        <f t="shared" si="26"/>
        <v>buy</v>
      </c>
      <c r="D200" s="25" t="str">
        <f t="shared" si="31"/>
        <v>FCXM</v>
      </c>
      <c r="E200" s="23">
        <f t="shared" si="27"/>
        <v>62.307328890670455</v>
      </c>
      <c r="F200" s="23">
        <f t="shared" si="24"/>
        <v>2</v>
      </c>
      <c r="G200" s="25" t="str">
        <f t="shared" si="28"/>
        <v>USDCHF</v>
      </c>
      <c r="H200" s="25" t="str">
        <f t="shared" si="29"/>
        <v>Forex Capital Markets</v>
      </c>
    </row>
    <row r="201" spans="1:8">
      <c r="A201" s="23">
        <f t="shared" si="30"/>
        <v>0.41151302234692744</v>
      </c>
      <c r="B201" s="23">
        <f t="shared" si="25"/>
        <v>1</v>
      </c>
      <c r="C201" s="25" t="str">
        <f t="shared" si="26"/>
        <v>sell</v>
      </c>
      <c r="D201" s="25" t="str">
        <f t="shared" si="31"/>
        <v>SQM</v>
      </c>
      <c r="E201" s="23">
        <f t="shared" si="27"/>
        <v>41.151302234692743</v>
      </c>
      <c r="F201" s="23">
        <f t="shared" si="24"/>
        <v>1</v>
      </c>
      <c r="G201" s="25" t="str">
        <f t="shared" si="28"/>
        <v>GBPUSD</v>
      </c>
      <c r="H201" s="25" t="str">
        <f t="shared" si="29"/>
        <v>Sociedad Quimica</v>
      </c>
    </row>
    <row r="202" spans="1:8">
      <c r="A202" s="23">
        <f t="shared" si="30"/>
        <v>0.91059115642849497</v>
      </c>
      <c r="B202" s="23">
        <f t="shared" si="25"/>
        <v>2</v>
      </c>
      <c r="C202" s="25" t="str">
        <f t="shared" si="26"/>
        <v>buy</v>
      </c>
      <c r="D202" s="25" t="str">
        <f t="shared" si="31"/>
        <v>FCXM</v>
      </c>
      <c r="E202" s="23">
        <f t="shared" si="27"/>
        <v>91.059115642849491</v>
      </c>
      <c r="F202" s="23">
        <f t="shared" si="24"/>
        <v>1</v>
      </c>
      <c r="G202" s="25" t="str">
        <f t="shared" si="28"/>
        <v>GBPUSD</v>
      </c>
      <c r="H202" s="25" t="str">
        <f t="shared" si="29"/>
        <v>Forex Capital Markets</v>
      </c>
    </row>
    <row r="203" spans="1:8">
      <c r="A203" s="23">
        <f t="shared" si="30"/>
        <v>0.44413809499946733</v>
      </c>
      <c r="B203" s="23">
        <f t="shared" si="25"/>
        <v>1</v>
      </c>
      <c r="C203" s="25" t="str">
        <f t="shared" si="26"/>
        <v>sell</v>
      </c>
      <c r="D203" s="25" t="str">
        <f t="shared" si="31"/>
        <v>SQM</v>
      </c>
      <c r="E203" s="23">
        <f t="shared" si="27"/>
        <v>44.41380949994673</v>
      </c>
      <c r="F203" s="23">
        <f t="shared" si="24"/>
        <v>4</v>
      </c>
      <c r="G203" s="25" t="str">
        <f t="shared" si="28"/>
        <v>EURUSD</v>
      </c>
      <c r="H203" s="25" t="str">
        <f t="shared" si="29"/>
        <v>Sociedad Quimica</v>
      </c>
    </row>
    <row r="204" spans="1:8">
      <c r="A204" s="23">
        <f t="shared" si="30"/>
        <v>0.14896666499627464</v>
      </c>
      <c r="B204" s="23">
        <f t="shared" si="25"/>
        <v>1</v>
      </c>
      <c r="C204" s="25" t="str">
        <f t="shared" si="26"/>
        <v>sell</v>
      </c>
      <c r="D204" s="25" t="str">
        <f t="shared" si="31"/>
        <v>FCXM</v>
      </c>
      <c r="E204" s="23">
        <f t="shared" si="27"/>
        <v>14.896666499627464</v>
      </c>
      <c r="F204" s="23">
        <f t="shared" si="24"/>
        <v>5</v>
      </c>
      <c r="G204" s="25" t="str">
        <f t="shared" si="28"/>
        <v>CADPLN</v>
      </c>
      <c r="H204" s="25" t="str">
        <f t="shared" si="29"/>
        <v>Forex Capital Markets</v>
      </c>
    </row>
    <row r="205" spans="1:8">
      <c r="A205" s="23">
        <f t="shared" si="30"/>
        <v>6.276665497391809E-2</v>
      </c>
      <c r="B205" s="23">
        <f t="shared" si="25"/>
        <v>1</v>
      </c>
      <c r="C205" s="25" t="str">
        <f t="shared" si="26"/>
        <v>sell</v>
      </c>
      <c r="D205" s="25" t="str">
        <f t="shared" si="31"/>
        <v>FCXM</v>
      </c>
      <c r="E205" s="23">
        <f t="shared" si="27"/>
        <v>6.276665497391809</v>
      </c>
      <c r="F205" s="23">
        <f t="shared" si="24"/>
        <v>6</v>
      </c>
      <c r="G205" s="25" t="str">
        <f t="shared" si="28"/>
        <v>NZDJPY</v>
      </c>
      <c r="H205" s="25" t="str">
        <f t="shared" si="29"/>
        <v>Forex Capital Markets</v>
      </c>
    </row>
    <row r="206" spans="1:8">
      <c r="A206" s="23">
        <f t="shared" si="30"/>
        <v>0.44936658481742175</v>
      </c>
      <c r="B206" s="23">
        <f t="shared" si="25"/>
        <v>1</v>
      </c>
      <c r="C206" s="25" t="str">
        <f t="shared" si="26"/>
        <v>sell</v>
      </c>
      <c r="D206" s="25" t="str">
        <f t="shared" si="31"/>
        <v>FCXM</v>
      </c>
      <c r="E206" s="23">
        <f t="shared" si="27"/>
        <v>44.936658481742178</v>
      </c>
      <c r="F206" s="23">
        <f t="shared" si="24"/>
        <v>5</v>
      </c>
      <c r="G206" s="25" t="str">
        <f t="shared" si="28"/>
        <v>CADPLN</v>
      </c>
      <c r="H206" s="25" t="str">
        <f t="shared" si="29"/>
        <v>Forex Capital Markets</v>
      </c>
    </row>
    <row r="207" spans="1:8">
      <c r="A207" s="23">
        <f t="shared" si="30"/>
        <v>0.18556609372195432</v>
      </c>
      <c r="B207" s="23">
        <f t="shared" si="25"/>
        <v>1</v>
      </c>
      <c r="C207" s="25" t="str">
        <f t="shared" si="26"/>
        <v>sell</v>
      </c>
      <c r="D207" s="25" t="str">
        <f t="shared" si="31"/>
        <v>FCXM</v>
      </c>
      <c r="E207" s="23">
        <f t="shared" si="27"/>
        <v>18.556609372195432</v>
      </c>
      <c r="F207" s="23">
        <f t="shared" si="24"/>
        <v>9</v>
      </c>
      <c r="G207" s="25" t="str">
        <f t="shared" si="28"/>
        <v>MXNJPY</v>
      </c>
      <c r="H207" s="25" t="str">
        <f t="shared" si="29"/>
        <v>Forex Capital Markets</v>
      </c>
    </row>
    <row r="208" spans="1:8">
      <c r="A208" s="23">
        <f t="shared" si="30"/>
        <v>0.3189626560536758</v>
      </c>
      <c r="B208" s="23">
        <f t="shared" si="25"/>
        <v>1</v>
      </c>
      <c r="C208" s="25" t="str">
        <f t="shared" si="26"/>
        <v>sell</v>
      </c>
      <c r="D208" s="25" t="str">
        <f t="shared" si="31"/>
        <v>FCXM</v>
      </c>
      <c r="E208" s="23">
        <f t="shared" si="27"/>
        <v>31.896265605367581</v>
      </c>
      <c r="F208" s="23">
        <f t="shared" si="24"/>
        <v>2</v>
      </c>
      <c r="G208" s="25" t="str">
        <f t="shared" si="28"/>
        <v>USDCHF</v>
      </c>
      <c r="H208" s="25" t="str">
        <f t="shared" si="29"/>
        <v>Forex Capital Markets</v>
      </c>
    </row>
    <row r="209" spans="1:8">
      <c r="A209" s="23">
        <f t="shared" si="30"/>
        <v>0.26273859237572572</v>
      </c>
      <c r="B209" s="23">
        <f t="shared" si="25"/>
        <v>1</v>
      </c>
      <c r="C209" s="25" t="str">
        <f t="shared" si="26"/>
        <v>sell</v>
      </c>
      <c r="D209" s="25" t="str">
        <f t="shared" si="31"/>
        <v>FCXM</v>
      </c>
      <c r="E209" s="23">
        <f t="shared" si="27"/>
        <v>26.273859237572573</v>
      </c>
      <c r="F209" s="23">
        <f t="shared" si="24"/>
        <v>6</v>
      </c>
      <c r="G209" s="25" t="str">
        <f t="shared" si="28"/>
        <v>NZDJPY</v>
      </c>
      <c r="H209" s="25" t="str">
        <f t="shared" si="29"/>
        <v>Forex Capital Markets</v>
      </c>
    </row>
    <row r="210" spans="1:8">
      <c r="A210" s="23">
        <f t="shared" si="30"/>
        <v>0.85917014663008251</v>
      </c>
      <c r="B210" s="23">
        <f t="shared" si="25"/>
        <v>2</v>
      </c>
      <c r="C210" s="25" t="str">
        <f t="shared" si="26"/>
        <v>buy</v>
      </c>
      <c r="D210" s="25" t="str">
        <f t="shared" si="31"/>
        <v>FCXM</v>
      </c>
      <c r="E210" s="23">
        <f t="shared" si="27"/>
        <v>85.917014663008246</v>
      </c>
      <c r="F210" s="23">
        <f t="shared" si="24"/>
        <v>6</v>
      </c>
      <c r="G210" s="25" t="str">
        <f t="shared" si="28"/>
        <v>NZDJPY</v>
      </c>
      <c r="H210" s="25" t="str">
        <f t="shared" si="29"/>
        <v>Forex Capital Markets</v>
      </c>
    </row>
    <row r="211" spans="1:8">
      <c r="A211" s="23">
        <f t="shared" si="30"/>
        <v>8.4191026410572745E-2</v>
      </c>
      <c r="B211" s="23">
        <f t="shared" si="25"/>
        <v>1</v>
      </c>
      <c r="C211" s="25" t="str">
        <f t="shared" si="26"/>
        <v>sell</v>
      </c>
      <c r="D211" s="25" t="str">
        <f t="shared" si="31"/>
        <v>SQM</v>
      </c>
      <c r="E211" s="23">
        <f t="shared" si="27"/>
        <v>8.4191026410572753</v>
      </c>
      <c r="F211" s="23">
        <f t="shared" si="24"/>
        <v>8</v>
      </c>
      <c r="G211" s="25" t="str">
        <f t="shared" si="28"/>
        <v>NZDCHF</v>
      </c>
      <c r="H211" s="25" t="str">
        <f t="shared" si="29"/>
        <v>Sociedad Quimica</v>
      </c>
    </row>
    <row r="212" spans="1:8">
      <c r="A212" s="23">
        <f t="shared" si="30"/>
        <v>0.59933718487401255</v>
      </c>
      <c r="B212" s="23">
        <f t="shared" si="25"/>
        <v>2</v>
      </c>
      <c r="C212" s="25" t="str">
        <f t="shared" si="26"/>
        <v>buy</v>
      </c>
      <c r="D212" s="25" t="str">
        <f t="shared" si="31"/>
        <v>SQM</v>
      </c>
      <c r="E212" s="23">
        <f t="shared" si="27"/>
        <v>59.933718487401258</v>
      </c>
      <c r="F212" s="23">
        <f t="shared" si="24"/>
        <v>10</v>
      </c>
      <c r="G212" s="25" t="str">
        <f t="shared" si="28"/>
        <v>EURCHF</v>
      </c>
      <c r="H212" s="25" t="str">
        <f t="shared" si="29"/>
        <v>Sociedad Quimica</v>
      </c>
    </row>
    <row r="213" spans="1:8">
      <c r="A213" s="23">
        <f t="shared" si="30"/>
        <v>0.24536029411808991</v>
      </c>
      <c r="B213" s="23">
        <f t="shared" si="25"/>
        <v>1</v>
      </c>
      <c r="C213" s="25" t="str">
        <f t="shared" si="26"/>
        <v>sell</v>
      </c>
      <c r="D213" s="25" t="str">
        <f t="shared" si="31"/>
        <v>SQM</v>
      </c>
      <c r="E213" s="23">
        <f t="shared" si="27"/>
        <v>24.53602941180899</v>
      </c>
      <c r="F213" s="23">
        <f t="shared" si="24"/>
        <v>5</v>
      </c>
      <c r="G213" s="25" t="str">
        <f t="shared" si="28"/>
        <v>CADPLN</v>
      </c>
      <c r="H213" s="25" t="str">
        <f t="shared" si="29"/>
        <v>Sociedad Quimica</v>
      </c>
    </row>
    <row r="214" spans="1:8">
      <c r="A214" s="23">
        <f t="shared" si="30"/>
        <v>0.73752205882663224</v>
      </c>
      <c r="B214" s="23">
        <f t="shared" si="25"/>
        <v>2</v>
      </c>
      <c r="C214" s="25" t="str">
        <f t="shared" si="26"/>
        <v>buy</v>
      </c>
      <c r="D214" s="25" t="str">
        <f t="shared" si="31"/>
        <v>SQM</v>
      </c>
      <c r="E214" s="23">
        <f t="shared" si="27"/>
        <v>73.752205882663219</v>
      </c>
      <c r="F214" s="23">
        <f t="shared" si="24"/>
        <v>4</v>
      </c>
      <c r="G214" s="25" t="str">
        <f t="shared" si="28"/>
        <v>EURUSD</v>
      </c>
      <c r="H214" s="25" t="str">
        <f t="shared" si="29"/>
        <v>Sociedad Quimica</v>
      </c>
    </row>
    <row r="215" spans="1:8">
      <c r="A215" s="23">
        <f t="shared" si="30"/>
        <v>0.22265441178642087</v>
      </c>
      <c r="B215" s="23">
        <f t="shared" si="25"/>
        <v>1</v>
      </c>
      <c r="C215" s="25" t="str">
        <f t="shared" si="26"/>
        <v>sell</v>
      </c>
      <c r="D215" s="25" t="str">
        <f t="shared" si="31"/>
        <v>SQM</v>
      </c>
      <c r="E215" s="23">
        <f t="shared" si="27"/>
        <v>22.265441178642085</v>
      </c>
      <c r="F215" s="23">
        <f t="shared" si="24"/>
        <v>2</v>
      </c>
      <c r="G215" s="25" t="str">
        <f t="shared" si="28"/>
        <v>USDCHF</v>
      </c>
      <c r="H215" s="25" t="str">
        <f t="shared" si="29"/>
        <v>Sociedad Quimica</v>
      </c>
    </row>
    <row r="216" spans="1:8">
      <c r="A216" s="23">
        <f t="shared" si="30"/>
        <v>0.57858088250494211</v>
      </c>
      <c r="B216" s="23">
        <f t="shared" si="25"/>
        <v>2</v>
      </c>
      <c r="C216" s="25" t="str">
        <f t="shared" si="26"/>
        <v>buy</v>
      </c>
      <c r="D216" s="25" t="str">
        <f t="shared" si="31"/>
        <v>SQM</v>
      </c>
      <c r="E216" s="23">
        <f t="shared" si="27"/>
        <v>57.858088250494212</v>
      </c>
      <c r="F216" s="23">
        <f t="shared" si="24"/>
        <v>8</v>
      </c>
      <c r="G216" s="25" t="str">
        <f t="shared" si="28"/>
        <v>NZDCHF</v>
      </c>
      <c r="H216" s="25" t="str">
        <f t="shared" si="29"/>
        <v>Sociedad Quimica</v>
      </c>
    </row>
    <row r="217" spans="1:8">
      <c r="A217" s="23">
        <f t="shared" si="30"/>
        <v>0.10006617753458991</v>
      </c>
      <c r="B217" s="23">
        <f t="shared" si="25"/>
        <v>1</v>
      </c>
      <c r="C217" s="25" t="str">
        <f t="shared" si="26"/>
        <v>sell</v>
      </c>
      <c r="D217" s="25" t="str">
        <f t="shared" si="31"/>
        <v>SQM</v>
      </c>
      <c r="E217" s="23">
        <f t="shared" si="27"/>
        <v>10.00661775345899</v>
      </c>
      <c r="F217" s="23">
        <f t="shared" si="24"/>
        <v>0</v>
      </c>
      <c r="G217" s="25" t="str">
        <f t="shared" si="28"/>
        <v>USDJPY</v>
      </c>
      <c r="H217" s="25" t="str">
        <f t="shared" si="29"/>
        <v>Sociedad Quimica</v>
      </c>
    </row>
    <row r="218" spans="1:8">
      <c r="A218" s="23">
        <f t="shared" si="30"/>
        <v>0.71046324274213224</v>
      </c>
      <c r="B218" s="23">
        <f t="shared" si="25"/>
        <v>2</v>
      </c>
      <c r="C218" s="25" t="str">
        <f t="shared" si="26"/>
        <v>buy</v>
      </c>
      <c r="D218" s="25" t="str">
        <f t="shared" si="31"/>
        <v>SQM</v>
      </c>
      <c r="E218" s="23">
        <f t="shared" si="27"/>
        <v>71.046324274213219</v>
      </c>
      <c r="F218" s="23">
        <f t="shared" si="24"/>
        <v>1</v>
      </c>
      <c r="G218" s="25" t="str">
        <f t="shared" si="28"/>
        <v>GBPUSD</v>
      </c>
      <c r="H218" s="25" t="str">
        <f t="shared" si="29"/>
        <v>Sociedad Quimica</v>
      </c>
    </row>
    <row r="219" spans="1:8">
      <c r="A219" s="23">
        <f t="shared" si="30"/>
        <v>3.3242699194927727E-2</v>
      </c>
      <c r="B219" s="23">
        <f t="shared" si="25"/>
        <v>1</v>
      </c>
      <c r="C219" s="25" t="str">
        <f t="shared" si="26"/>
        <v>sell</v>
      </c>
      <c r="D219" s="25" t="str">
        <f t="shared" si="31"/>
        <v>SQM</v>
      </c>
      <c r="E219" s="23">
        <f t="shared" si="27"/>
        <v>3.3242699194927727</v>
      </c>
      <c r="F219" s="23">
        <f t="shared" si="24"/>
        <v>3</v>
      </c>
      <c r="G219" s="25" t="str">
        <f t="shared" si="28"/>
        <v>AUDUSD</v>
      </c>
      <c r="H219" s="25" t="str">
        <f t="shared" si="29"/>
        <v>Sociedad Quimica</v>
      </c>
    </row>
    <row r="220" spans="1:8">
      <c r="A220" s="23">
        <f t="shared" si="30"/>
        <v>0.2426988943644901</v>
      </c>
      <c r="B220" s="23">
        <f t="shared" si="25"/>
        <v>1</v>
      </c>
      <c r="C220" s="25" t="str">
        <f t="shared" si="26"/>
        <v>sell</v>
      </c>
      <c r="D220" s="25" t="str">
        <f t="shared" si="31"/>
        <v>FCXM</v>
      </c>
      <c r="E220" s="23">
        <f t="shared" si="27"/>
        <v>24.269889436449009</v>
      </c>
      <c r="F220" s="23">
        <f t="shared" si="24"/>
        <v>4</v>
      </c>
      <c r="G220" s="25" t="str">
        <f t="shared" si="28"/>
        <v>EURUSD</v>
      </c>
      <c r="H220" s="25" t="str">
        <f t="shared" si="29"/>
        <v>Forex Capital Markets</v>
      </c>
    </row>
    <row r="221" spans="1:8">
      <c r="A221" s="23">
        <f t="shared" si="30"/>
        <v>0.71889226055143274</v>
      </c>
      <c r="B221" s="23">
        <f t="shared" si="25"/>
        <v>2</v>
      </c>
      <c r="C221" s="25" t="str">
        <f t="shared" si="26"/>
        <v>buy</v>
      </c>
      <c r="D221" s="25" t="str">
        <f t="shared" si="31"/>
        <v>SQM</v>
      </c>
      <c r="E221" s="23">
        <f t="shared" si="27"/>
        <v>71.889226055143268</v>
      </c>
      <c r="F221" s="23">
        <f t="shared" si="24"/>
        <v>2</v>
      </c>
      <c r="G221" s="25" t="str">
        <f t="shared" si="28"/>
        <v>USDCHF</v>
      </c>
      <c r="H221" s="25" t="str">
        <f t="shared" si="29"/>
        <v>Sociedad Quimica</v>
      </c>
    </row>
    <row r="222" spans="1:8">
      <c r="A222" s="23">
        <f t="shared" si="30"/>
        <v>9.2245823860024334E-2</v>
      </c>
      <c r="B222" s="23">
        <f t="shared" si="25"/>
        <v>1</v>
      </c>
      <c r="C222" s="25" t="str">
        <f t="shared" si="26"/>
        <v>sell</v>
      </c>
      <c r="D222" s="25" t="str">
        <f t="shared" si="31"/>
        <v>SQM</v>
      </c>
      <c r="E222" s="23">
        <f t="shared" si="27"/>
        <v>9.2245823860024334</v>
      </c>
      <c r="F222" s="23">
        <f t="shared" si="24"/>
        <v>9</v>
      </c>
      <c r="G222" s="25" t="str">
        <f t="shared" si="28"/>
        <v>MXNJPY</v>
      </c>
      <c r="H222" s="25" t="str">
        <f t="shared" si="29"/>
        <v>Sociedad Quimica</v>
      </c>
    </row>
    <row r="223" spans="1:8">
      <c r="A223" s="23">
        <f t="shared" si="30"/>
        <v>0.65572076702016635</v>
      </c>
      <c r="B223" s="23">
        <f t="shared" si="25"/>
        <v>2</v>
      </c>
      <c r="C223" s="25" t="str">
        <f t="shared" si="26"/>
        <v>buy</v>
      </c>
      <c r="D223" s="25" t="str">
        <f t="shared" si="31"/>
        <v>SQM</v>
      </c>
      <c r="E223" s="23">
        <f t="shared" si="27"/>
        <v>65.572076702016631</v>
      </c>
      <c r="F223" s="23">
        <f t="shared" si="24"/>
        <v>6</v>
      </c>
      <c r="G223" s="25" t="str">
        <f t="shared" si="28"/>
        <v>NZDJPY</v>
      </c>
      <c r="H223" s="25" t="str">
        <f t="shared" si="29"/>
        <v>Sociedad Quimica</v>
      </c>
    </row>
    <row r="224" spans="1:8">
      <c r="A224" s="23">
        <f t="shared" si="30"/>
        <v>0.6400453691411665</v>
      </c>
      <c r="B224" s="23">
        <f t="shared" si="25"/>
        <v>2</v>
      </c>
      <c r="C224" s="25" t="str">
        <f t="shared" si="26"/>
        <v>buy</v>
      </c>
      <c r="D224" s="25" t="str">
        <f t="shared" si="31"/>
        <v>FCXM</v>
      </c>
      <c r="E224" s="23">
        <f t="shared" si="27"/>
        <v>64.004536914116656</v>
      </c>
      <c r="F224" s="23">
        <f t="shared" si="24"/>
        <v>4</v>
      </c>
      <c r="G224" s="25" t="str">
        <f t="shared" si="28"/>
        <v>EURUSD</v>
      </c>
      <c r="H224" s="25" t="str">
        <f t="shared" si="29"/>
        <v>Forex Capital Markets</v>
      </c>
    </row>
    <row r="225" spans="1:8">
      <c r="A225" s="23">
        <f t="shared" si="30"/>
        <v>0.53031758398816842</v>
      </c>
      <c r="B225" s="23">
        <f t="shared" si="25"/>
        <v>2</v>
      </c>
      <c r="C225" s="25" t="str">
        <f t="shared" si="26"/>
        <v>buy</v>
      </c>
      <c r="D225" s="25" t="str">
        <f t="shared" si="31"/>
        <v>FCXM</v>
      </c>
      <c r="E225" s="23">
        <f t="shared" si="27"/>
        <v>53.031758398816841</v>
      </c>
      <c r="F225" s="23">
        <f t="shared" si="24"/>
        <v>3</v>
      </c>
      <c r="G225" s="25" t="str">
        <f t="shared" si="28"/>
        <v>AUDUSD</v>
      </c>
      <c r="H225" s="25" t="str">
        <f t="shared" si="29"/>
        <v>Forex Capital Markets</v>
      </c>
    </row>
    <row r="226" spans="1:8">
      <c r="A226" s="23">
        <f t="shared" si="30"/>
        <v>0.75222308791718184</v>
      </c>
      <c r="B226" s="23">
        <f t="shared" si="25"/>
        <v>2</v>
      </c>
      <c r="C226" s="25" t="str">
        <f t="shared" si="26"/>
        <v>buy</v>
      </c>
      <c r="D226" s="25" t="str">
        <f t="shared" si="31"/>
        <v>SQM</v>
      </c>
      <c r="E226" s="23">
        <f t="shared" si="27"/>
        <v>75.222308791718177</v>
      </c>
      <c r="F226" s="23">
        <f t="shared" si="24"/>
        <v>5</v>
      </c>
      <c r="G226" s="25" t="str">
        <f t="shared" si="28"/>
        <v>CADPLN</v>
      </c>
      <c r="H226" s="25" t="str">
        <f t="shared" si="29"/>
        <v>Sociedad Quimica</v>
      </c>
    </row>
    <row r="227" spans="1:8">
      <c r="A227" s="23">
        <f t="shared" si="30"/>
        <v>0.32556161542026851</v>
      </c>
      <c r="B227" s="23">
        <f t="shared" si="25"/>
        <v>1</v>
      </c>
      <c r="C227" s="25" t="str">
        <f t="shared" si="26"/>
        <v>sell</v>
      </c>
      <c r="D227" s="25" t="str">
        <f t="shared" si="31"/>
        <v>SQM</v>
      </c>
      <c r="E227" s="23">
        <f t="shared" si="27"/>
        <v>32.55616154202685</v>
      </c>
      <c r="F227" s="23">
        <f t="shared" si="24"/>
        <v>3</v>
      </c>
      <c r="G227" s="25" t="str">
        <f t="shared" si="28"/>
        <v>AUDUSD</v>
      </c>
      <c r="H227" s="25" t="str">
        <f t="shared" si="29"/>
        <v>Sociedad Quimica</v>
      </c>
    </row>
    <row r="228" spans="1:8">
      <c r="A228" s="23">
        <f t="shared" si="30"/>
        <v>0.30893130794187562</v>
      </c>
      <c r="B228" s="23">
        <f t="shared" si="25"/>
        <v>1</v>
      </c>
      <c r="C228" s="25" t="str">
        <f t="shared" si="26"/>
        <v>sell</v>
      </c>
      <c r="D228" s="25" t="str">
        <f t="shared" si="31"/>
        <v>FCXM</v>
      </c>
      <c r="E228" s="23">
        <f t="shared" si="27"/>
        <v>30.893130794187563</v>
      </c>
      <c r="F228" s="23">
        <f t="shared" si="24"/>
        <v>1</v>
      </c>
      <c r="G228" s="25" t="str">
        <f t="shared" si="28"/>
        <v>GBPUSD</v>
      </c>
      <c r="H228" s="25" t="str">
        <f t="shared" si="29"/>
        <v>Forex Capital Markets</v>
      </c>
    </row>
    <row r="229" spans="1:8">
      <c r="A229" s="23">
        <f t="shared" si="30"/>
        <v>0.19251915559313182</v>
      </c>
      <c r="B229" s="23">
        <f t="shared" si="25"/>
        <v>1</v>
      </c>
      <c r="C229" s="25" t="str">
        <f t="shared" si="26"/>
        <v>sell</v>
      </c>
      <c r="D229" s="25" t="str">
        <f t="shared" si="31"/>
        <v>FCXM</v>
      </c>
      <c r="E229" s="23">
        <f t="shared" si="27"/>
        <v>19.251915559313183</v>
      </c>
      <c r="F229" s="23">
        <f t="shared" si="24"/>
        <v>9</v>
      </c>
      <c r="G229" s="25" t="str">
        <f t="shared" si="28"/>
        <v>MXNJPY</v>
      </c>
      <c r="H229" s="25" t="str">
        <f t="shared" si="29"/>
        <v>Forex Capital Markets</v>
      </c>
    </row>
    <row r="230" spans="1:8">
      <c r="A230" s="23">
        <f t="shared" si="30"/>
        <v>0.36763408915192519</v>
      </c>
      <c r="B230" s="23">
        <f t="shared" si="25"/>
        <v>1</v>
      </c>
      <c r="C230" s="25" t="str">
        <f t="shared" si="26"/>
        <v>sell</v>
      </c>
      <c r="D230" s="25" t="str">
        <f t="shared" si="31"/>
        <v>FCXM</v>
      </c>
      <c r="E230" s="23">
        <f t="shared" si="27"/>
        <v>36.763408915192521</v>
      </c>
      <c r="F230" s="23">
        <f t="shared" si="24"/>
        <v>7</v>
      </c>
      <c r="G230" s="25" t="str">
        <f t="shared" si="28"/>
        <v>GBPCAD</v>
      </c>
      <c r="H230" s="25" t="str">
        <f t="shared" si="29"/>
        <v>Forex Capital Markets</v>
      </c>
    </row>
    <row r="231" spans="1:8">
      <c r="A231" s="23">
        <f t="shared" si="30"/>
        <v>0.60343862406347148</v>
      </c>
      <c r="B231" s="23">
        <f t="shared" si="25"/>
        <v>2</v>
      </c>
      <c r="C231" s="25" t="str">
        <f t="shared" si="26"/>
        <v>buy</v>
      </c>
      <c r="D231" s="25" t="str">
        <f t="shared" si="31"/>
        <v>SQM</v>
      </c>
      <c r="E231" s="23">
        <f t="shared" si="27"/>
        <v>60.343862406347149</v>
      </c>
      <c r="F231" s="23">
        <f t="shared" si="24"/>
        <v>0</v>
      </c>
      <c r="G231" s="25" t="str">
        <f t="shared" si="28"/>
        <v>USDJPY</v>
      </c>
      <c r="H231" s="25" t="str">
        <f t="shared" si="29"/>
        <v>Sociedad Quimica</v>
      </c>
    </row>
    <row r="232" spans="1:8">
      <c r="A232" s="23">
        <f t="shared" si="30"/>
        <v>0.27407036844430288</v>
      </c>
      <c r="B232" s="23">
        <f t="shared" si="25"/>
        <v>1</v>
      </c>
      <c r="C232" s="25" t="str">
        <f t="shared" si="26"/>
        <v>sell</v>
      </c>
      <c r="D232" s="25" t="str">
        <f t="shared" si="31"/>
        <v>SQM</v>
      </c>
      <c r="E232" s="23">
        <f t="shared" si="27"/>
        <v>27.407036844430287</v>
      </c>
      <c r="F232" s="23">
        <f t="shared" si="24"/>
        <v>7</v>
      </c>
      <c r="G232" s="25" t="str">
        <f t="shared" si="28"/>
        <v>GBPCAD</v>
      </c>
      <c r="H232" s="25" t="str">
        <f t="shared" si="29"/>
        <v>Sociedad Quimica</v>
      </c>
    </row>
    <row r="233" spans="1:8">
      <c r="A233" s="23">
        <f t="shared" si="30"/>
        <v>0.93849257911012307</v>
      </c>
      <c r="B233" s="23">
        <f t="shared" si="25"/>
        <v>2</v>
      </c>
      <c r="C233" s="25" t="str">
        <f t="shared" si="26"/>
        <v>buy</v>
      </c>
      <c r="D233" s="25" t="str">
        <f t="shared" si="31"/>
        <v>FCXM</v>
      </c>
      <c r="E233" s="23">
        <f t="shared" si="27"/>
        <v>93.849257911012302</v>
      </c>
      <c r="F233" s="23">
        <f t="shared" si="24"/>
        <v>4</v>
      </c>
      <c r="G233" s="25" t="str">
        <f t="shared" si="28"/>
        <v>EURUSD</v>
      </c>
      <c r="H233" s="25" t="str">
        <f t="shared" si="29"/>
        <v>Forex Capital Markets</v>
      </c>
    </row>
    <row r="234" spans="1:8">
      <c r="A234" s="23">
        <f t="shared" si="30"/>
        <v>0.63944805377085667</v>
      </c>
      <c r="B234" s="23">
        <f t="shared" si="25"/>
        <v>2</v>
      </c>
      <c r="C234" s="25" t="str">
        <f t="shared" si="26"/>
        <v>buy</v>
      </c>
      <c r="D234" s="25" t="str">
        <f t="shared" si="31"/>
        <v>FCXM</v>
      </c>
      <c r="E234" s="23">
        <f t="shared" si="27"/>
        <v>63.944805377085665</v>
      </c>
      <c r="F234" s="23">
        <f t="shared" si="24"/>
        <v>4</v>
      </c>
      <c r="G234" s="25" t="str">
        <f t="shared" si="28"/>
        <v>EURUSD</v>
      </c>
      <c r="H234" s="25" t="str">
        <f t="shared" si="29"/>
        <v>Forex Capital Markets</v>
      </c>
    </row>
    <row r="235" spans="1:8">
      <c r="A235" s="23">
        <f t="shared" si="30"/>
        <v>0.52613637639600008</v>
      </c>
      <c r="B235" s="23">
        <f t="shared" si="25"/>
        <v>2</v>
      </c>
      <c r="C235" s="25" t="str">
        <f t="shared" si="26"/>
        <v>buy</v>
      </c>
      <c r="D235" s="25" t="str">
        <f t="shared" si="31"/>
        <v>FCXM</v>
      </c>
      <c r="E235" s="23">
        <f t="shared" si="27"/>
        <v>52.613637639600007</v>
      </c>
      <c r="F235" s="23">
        <f t="shared" si="24"/>
        <v>3</v>
      </c>
      <c r="G235" s="25" t="str">
        <f t="shared" si="28"/>
        <v>AUDUSD</v>
      </c>
      <c r="H235" s="25" t="str">
        <f t="shared" si="29"/>
        <v>Forex Capital Markets</v>
      </c>
    </row>
    <row r="236" spans="1:8">
      <c r="A236" s="23">
        <f t="shared" si="30"/>
        <v>0.7229546347720035</v>
      </c>
      <c r="B236" s="23">
        <f t="shared" si="25"/>
        <v>2</v>
      </c>
      <c r="C236" s="25" t="str">
        <f t="shared" si="26"/>
        <v>buy</v>
      </c>
      <c r="D236" s="25" t="str">
        <f t="shared" si="31"/>
        <v>FCXM</v>
      </c>
      <c r="E236" s="23">
        <f t="shared" si="27"/>
        <v>72.295463477200343</v>
      </c>
      <c r="F236" s="23">
        <f t="shared" si="24"/>
        <v>2</v>
      </c>
      <c r="G236" s="25" t="str">
        <f t="shared" si="28"/>
        <v>USDCHF</v>
      </c>
      <c r="H236" s="25" t="str">
        <f t="shared" si="29"/>
        <v>Forex Capital Markets</v>
      </c>
    </row>
    <row r="237" spans="1:8">
      <c r="A237" s="23">
        <f t="shared" si="30"/>
        <v>0.12068244340402012</v>
      </c>
      <c r="B237" s="23">
        <f t="shared" si="25"/>
        <v>1</v>
      </c>
      <c r="C237" s="25" t="str">
        <f t="shared" si="26"/>
        <v>sell</v>
      </c>
      <c r="D237" s="25" t="str">
        <f t="shared" si="31"/>
        <v>SQM</v>
      </c>
      <c r="E237" s="23">
        <f t="shared" si="27"/>
        <v>12.068244340402012</v>
      </c>
      <c r="F237" s="23">
        <f t="shared" si="24"/>
        <v>2</v>
      </c>
      <c r="G237" s="25" t="str">
        <f t="shared" si="28"/>
        <v>USDCHF</v>
      </c>
      <c r="H237" s="25" t="str">
        <f t="shared" si="29"/>
        <v>Sociedad Quimica</v>
      </c>
    </row>
    <row r="238" spans="1:8">
      <c r="A238" s="23">
        <f t="shared" si="30"/>
        <v>0.85477710382813687</v>
      </c>
      <c r="B238" s="23">
        <f t="shared" si="25"/>
        <v>2</v>
      </c>
      <c r="C238" s="25" t="str">
        <f t="shared" si="26"/>
        <v>buy</v>
      </c>
      <c r="D238" s="25" t="str">
        <f t="shared" si="31"/>
        <v>FCXM</v>
      </c>
      <c r="E238" s="23">
        <f t="shared" si="27"/>
        <v>85.477710382813683</v>
      </c>
      <c r="F238" s="23">
        <f t="shared" si="24"/>
        <v>5</v>
      </c>
      <c r="G238" s="25" t="str">
        <f t="shared" si="28"/>
        <v>CADPLN</v>
      </c>
      <c r="H238" s="25" t="str">
        <f t="shared" si="29"/>
        <v>Forex Capital Markets</v>
      </c>
    </row>
    <row r="239" spans="1:8">
      <c r="A239" s="23">
        <f t="shared" si="30"/>
        <v>5.3439726796960185E-2</v>
      </c>
      <c r="B239" s="23">
        <f t="shared" si="25"/>
        <v>1</v>
      </c>
      <c r="C239" s="25" t="str">
        <f t="shared" si="26"/>
        <v>sell</v>
      </c>
      <c r="D239" s="25" t="str">
        <f t="shared" si="31"/>
        <v>SQM</v>
      </c>
      <c r="E239" s="23">
        <f t="shared" si="27"/>
        <v>5.3439726796960185</v>
      </c>
      <c r="F239" s="23">
        <f t="shared" si="24"/>
        <v>5</v>
      </c>
      <c r="G239" s="25" t="str">
        <f t="shared" si="28"/>
        <v>CADPLN</v>
      </c>
      <c r="H239" s="25" t="str">
        <f t="shared" si="29"/>
        <v>Sociedad Quimica</v>
      </c>
    </row>
    <row r="240" spans="1:8">
      <c r="A240" s="23">
        <f t="shared" si="30"/>
        <v>0.38407808757872464</v>
      </c>
      <c r="B240" s="23">
        <f t="shared" si="25"/>
        <v>1</v>
      </c>
      <c r="C240" s="25" t="str">
        <f t="shared" si="26"/>
        <v>sell</v>
      </c>
      <c r="D240" s="25" t="str">
        <f t="shared" si="31"/>
        <v>FCXM</v>
      </c>
      <c r="E240" s="23">
        <f t="shared" si="27"/>
        <v>38.407808757872466</v>
      </c>
      <c r="F240" s="23">
        <f t="shared" si="24"/>
        <v>8</v>
      </c>
      <c r="G240" s="25" t="str">
        <f t="shared" si="28"/>
        <v>NZDCHF</v>
      </c>
      <c r="H240" s="25" t="str">
        <f t="shared" si="29"/>
        <v>Forex Capital Markets</v>
      </c>
    </row>
    <row r="241" spans="1:8">
      <c r="A241" s="23">
        <f t="shared" si="30"/>
        <v>0.71854661305107448</v>
      </c>
      <c r="B241" s="23">
        <f t="shared" si="25"/>
        <v>2</v>
      </c>
      <c r="C241" s="25" t="str">
        <f t="shared" si="26"/>
        <v>buy</v>
      </c>
      <c r="D241" s="25" t="str">
        <f t="shared" si="31"/>
        <v>SQM</v>
      </c>
      <c r="E241" s="23">
        <f t="shared" si="27"/>
        <v>71.854661305107442</v>
      </c>
      <c r="F241" s="23">
        <f t="shared" si="24"/>
        <v>2</v>
      </c>
      <c r="G241" s="25" t="str">
        <f t="shared" si="28"/>
        <v>USDCHF</v>
      </c>
      <c r="H241" s="25" t="str">
        <f t="shared" si="29"/>
        <v>Sociedad Quimica</v>
      </c>
    </row>
    <row r="242" spans="1:8">
      <c r="A242" s="23">
        <f t="shared" si="30"/>
        <v>8.9826291357523846E-2</v>
      </c>
      <c r="B242" s="23">
        <f t="shared" si="25"/>
        <v>1</v>
      </c>
      <c r="C242" s="25" t="str">
        <f t="shared" si="26"/>
        <v>sell</v>
      </c>
      <c r="D242" s="25" t="str">
        <f t="shared" si="31"/>
        <v>SQM</v>
      </c>
      <c r="E242" s="23">
        <f t="shared" si="27"/>
        <v>8.9826291357523846</v>
      </c>
      <c r="F242" s="23">
        <f t="shared" si="24"/>
        <v>9</v>
      </c>
      <c r="G242" s="25" t="str">
        <f t="shared" si="28"/>
        <v>MXNJPY</v>
      </c>
      <c r="H242" s="25" t="str">
        <f t="shared" si="29"/>
        <v>Sociedad Quimica</v>
      </c>
    </row>
    <row r="243" spans="1:8">
      <c r="A243" s="23">
        <f t="shared" si="30"/>
        <v>0.63878403950266294</v>
      </c>
      <c r="B243" s="23">
        <f t="shared" si="25"/>
        <v>2</v>
      </c>
      <c r="C243" s="25" t="str">
        <f t="shared" si="26"/>
        <v>buy</v>
      </c>
      <c r="D243" s="25" t="str">
        <f t="shared" si="31"/>
        <v>SQM</v>
      </c>
      <c r="E243" s="23">
        <f t="shared" si="27"/>
        <v>63.878403950266296</v>
      </c>
      <c r="F243" s="23">
        <f t="shared" si="24"/>
        <v>4</v>
      </c>
      <c r="G243" s="25" t="str">
        <f t="shared" si="28"/>
        <v>EURUSD</v>
      </c>
      <c r="H243" s="25" t="str">
        <f t="shared" si="29"/>
        <v>Sociedad Quimica</v>
      </c>
    </row>
    <row r="244" spans="1:8">
      <c r="A244" s="23">
        <f t="shared" si="30"/>
        <v>0.5214882765186426</v>
      </c>
      <c r="B244" s="23">
        <f t="shared" si="25"/>
        <v>2</v>
      </c>
      <c r="C244" s="25" t="str">
        <f t="shared" si="26"/>
        <v>buy</v>
      </c>
      <c r="D244" s="25" t="str">
        <f t="shared" si="31"/>
        <v>FCXM</v>
      </c>
      <c r="E244" s="23">
        <f t="shared" si="27"/>
        <v>52.148827651864259</v>
      </c>
      <c r="F244" s="23">
        <f t="shared" si="24"/>
        <v>2</v>
      </c>
      <c r="G244" s="25" t="str">
        <f t="shared" si="28"/>
        <v>USDCHF</v>
      </c>
      <c r="H244" s="25" t="str">
        <f t="shared" si="29"/>
        <v>Forex Capital Markets</v>
      </c>
    </row>
    <row r="245" spans="1:8">
      <c r="A245" s="23">
        <f t="shared" si="30"/>
        <v>0.69041793563050113</v>
      </c>
      <c r="B245" s="23">
        <f t="shared" si="25"/>
        <v>2</v>
      </c>
      <c r="C245" s="25" t="str">
        <f t="shared" si="26"/>
        <v>buy</v>
      </c>
      <c r="D245" s="25" t="str">
        <f t="shared" si="31"/>
        <v>FCXM</v>
      </c>
      <c r="E245" s="23">
        <f t="shared" si="27"/>
        <v>69.041793563050106</v>
      </c>
      <c r="F245" s="23">
        <f t="shared" si="24"/>
        <v>9</v>
      </c>
      <c r="G245" s="25" t="str">
        <f t="shared" si="28"/>
        <v>MXNJPY</v>
      </c>
      <c r="H245" s="25" t="str">
        <f t="shared" si="29"/>
        <v>Forex Capital Markets</v>
      </c>
    </row>
    <row r="246" spans="1:8">
      <c r="A246" s="23">
        <f t="shared" si="30"/>
        <v>0.88292554941350354</v>
      </c>
      <c r="B246" s="23">
        <f t="shared" si="25"/>
        <v>2</v>
      </c>
      <c r="C246" s="25" t="str">
        <f t="shared" si="26"/>
        <v>buy</v>
      </c>
      <c r="D246" s="25" t="str">
        <f t="shared" si="31"/>
        <v>SQM</v>
      </c>
      <c r="E246" s="23">
        <f t="shared" si="27"/>
        <v>88.29255494135036</v>
      </c>
      <c r="F246" s="23">
        <f t="shared" si="24"/>
        <v>8</v>
      </c>
      <c r="G246" s="25" t="str">
        <f t="shared" si="28"/>
        <v>NZDCHF</v>
      </c>
      <c r="H246" s="25" t="str">
        <f t="shared" si="29"/>
        <v>Sociedad Quimica</v>
      </c>
    </row>
    <row r="247" spans="1:8">
      <c r="A247" s="23">
        <f t="shared" si="30"/>
        <v>0.25047884589452774</v>
      </c>
      <c r="B247" s="23">
        <f t="shared" si="25"/>
        <v>1</v>
      </c>
      <c r="C247" s="25" t="str">
        <f t="shared" si="26"/>
        <v>sell</v>
      </c>
      <c r="D247" s="25" t="str">
        <f t="shared" si="31"/>
        <v>SQM</v>
      </c>
      <c r="E247" s="23">
        <f t="shared" si="27"/>
        <v>25.047884589452774</v>
      </c>
      <c r="F247" s="23">
        <f t="shared" si="24"/>
        <v>5</v>
      </c>
      <c r="G247" s="25" t="str">
        <f t="shared" si="28"/>
        <v>CADPLN</v>
      </c>
      <c r="H247" s="25" t="str">
        <f t="shared" si="29"/>
        <v>Sociedad Quimica</v>
      </c>
    </row>
    <row r="248" spans="1:8">
      <c r="A248" s="23">
        <f t="shared" si="30"/>
        <v>0.77335192126169749</v>
      </c>
      <c r="B248" s="23">
        <f t="shared" si="25"/>
        <v>2</v>
      </c>
      <c r="C248" s="25" t="str">
        <f t="shared" si="26"/>
        <v>buy</v>
      </c>
      <c r="D248" s="25" t="str">
        <f t="shared" si="31"/>
        <v>FCXM</v>
      </c>
      <c r="E248" s="23">
        <f t="shared" si="27"/>
        <v>77.335192126169744</v>
      </c>
      <c r="F248" s="23">
        <f t="shared" si="24"/>
        <v>7</v>
      </c>
      <c r="G248" s="25" t="str">
        <f t="shared" si="28"/>
        <v>GBPCAD</v>
      </c>
      <c r="H248" s="25" t="str">
        <f t="shared" si="29"/>
        <v>Forex Capital Markets</v>
      </c>
    </row>
    <row r="249" spans="1:8">
      <c r="A249" s="23">
        <f t="shared" si="30"/>
        <v>0.47346344883187763</v>
      </c>
      <c r="B249" s="23">
        <f t="shared" si="25"/>
        <v>1</v>
      </c>
      <c r="C249" s="25" t="str">
        <f t="shared" si="26"/>
        <v>sell</v>
      </c>
      <c r="D249" s="25" t="str">
        <f t="shared" si="31"/>
        <v>SQM</v>
      </c>
      <c r="E249" s="23">
        <f t="shared" si="27"/>
        <v>47.346344883187761</v>
      </c>
      <c r="F249" s="23">
        <f t="shared" si="24"/>
        <v>7</v>
      </c>
      <c r="G249" s="25" t="str">
        <f t="shared" si="28"/>
        <v>GBPCAD</v>
      </c>
      <c r="H249" s="25" t="str">
        <f t="shared" si="29"/>
        <v>Sociedad Quimica</v>
      </c>
    </row>
    <row r="250" spans="1:8">
      <c r="A250" s="23">
        <f t="shared" si="30"/>
        <v>0.35424414182313946</v>
      </c>
      <c r="B250" s="23">
        <f t="shared" si="25"/>
        <v>1</v>
      </c>
      <c r="C250" s="25" t="str">
        <f t="shared" si="26"/>
        <v>sell</v>
      </c>
      <c r="D250" s="25" t="str">
        <f t="shared" si="31"/>
        <v>FCXM</v>
      </c>
      <c r="E250" s="23">
        <f t="shared" si="27"/>
        <v>35.424414182313946</v>
      </c>
      <c r="F250" s="23">
        <f t="shared" si="24"/>
        <v>5</v>
      </c>
      <c r="G250" s="25" t="str">
        <f t="shared" si="28"/>
        <v>CADPLN</v>
      </c>
      <c r="H250" s="25" t="str">
        <f t="shared" si="29"/>
        <v>Forex Capital Markets</v>
      </c>
    </row>
    <row r="251" spans="1:8">
      <c r="A251" s="23">
        <f t="shared" si="30"/>
        <v>0.50970899276197179</v>
      </c>
      <c r="B251" s="23">
        <f t="shared" si="25"/>
        <v>2</v>
      </c>
      <c r="C251" s="25" t="str">
        <f t="shared" si="26"/>
        <v>buy</v>
      </c>
      <c r="D251" s="25" t="str">
        <f t="shared" si="31"/>
        <v>SQM</v>
      </c>
      <c r="E251" s="23">
        <f t="shared" si="27"/>
        <v>50.97089927619718</v>
      </c>
      <c r="F251" s="23">
        <f t="shared" si="24"/>
        <v>1</v>
      </c>
      <c r="G251" s="25" t="str">
        <f t="shared" si="28"/>
        <v>GBPUSD</v>
      </c>
      <c r="H251" s="25" t="str">
        <f t="shared" si="29"/>
        <v>Sociedad Quimica</v>
      </c>
    </row>
    <row r="252" spans="1:8">
      <c r="A252" s="23">
        <f t="shared" si="30"/>
        <v>0.60796294933380501</v>
      </c>
      <c r="B252" s="23">
        <f t="shared" si="25"/>
        <v>2</v>
      </c>
      <c r="C252" s="25" t="str">
        <f t="shared" si="26"/>
        <v>buy</v>
      </c>
      <c r="D252" s="25" t="str">
        <f t="shared" si="31"/>
        <v>FCXM</v>
      </c>
      <c r="E252" s="23">
        <f t="shared" si="27"/>
        <v>60.796294933380501</v>
      </c>
      <c r="F252" s="23">
        <f t="shared" si="24"/>
        <v>1</v>
      </c>
      <c r="G252" s="25" t="str">
        <f t="shared" si="28"/>
        <v>GBPUSD</v>
      </c>
      <c r="H252" s="25" t="str">
        <f t="shared" si="29"/>
        <v>Forex Capital Markets</v>
      </c>
    </row>
    <row r="253" spans="1:8">
      <c r="A253" s="23">
        <f t="shared" si="30"/>
        <v>0.3057406453366307</v>
      </c>
      <c r="B253" s="23">
        <f t="shared" si="25"/>
        <v>1</v>
      </c>
      <c r="C253" s="25" t="str">
        <f t="shared" si="26"/>
        <v>sell</v>
      </c>
      <c r="D253" s="25" t="str">
        <f t="shared" si="31"/>
        <v>SQM</v>
      </c>
      <c r="E253" s="23">
        <f t="shared" si="27"/>
        <v>30.574064533663069</v>
      </c>
      <c r="F253" s="23">
        <f t="shared" si="24"/>
        <v>1</v>
      </c>
      <c r="G253" s="25" t="str">
        <f t="shared" si="28"/>
        <v>GBPUSD</v>
      </c>
      <c r="H253" s="25" t="str">
        <f t="shared" si="29"/>
        <v>Sociedad Quimica</v>
      </c>
    </row>
    <row r="254" spans="1:8">
      <c r="A254" s="23">
        <f t="shared" si="30"/>
        <v>0.17018451735641782</v>
      </c>
      <c r="B254" s="23">
        <f t="shared" si="25"/>
        <v>1</v>
      </c>
      <c r="C254" s="25" t="str">
        <f t="shared" si="26"/>
        <v>sell</v>
      </c>
      <c r="D254" s="25" t="str">
        <f t="shared" si="31"/>
        <v>FCXM</v>
      </c>
      <c r="E254" s="23">
        <f t="shared" si="27"/>
        <v>17.018451735641783</v>
      </c>
      <c r="F254" s="23">
        <f t="shared" si="24"/>
        <v>7</v>
      </c>
      <c r="G254" s="25" t="str">
        <f t="shared" si="28"/>
        <v>GBPCAD</v>
      </c>
      <c r="H254" s="25" t="str">
        <f t="shared" si="29"/>
        <v>Forex Capital Markets</v>
      </c>
    </row>
    <row r="255" spans="1:8">
      <c r="A255" s="23">
        <f t="shared" si="30"/>
        <v>0.2112916214949272</v>
      </c>
      <c r="B255" s="23">
        <f t="shared" si="25"/>
        <v>1</v>
      </c>
      <c r="C255" s="25" t="str">
        <f t="shared" si="26"/>
        <v>sell</v>
      </c>
      <c r="D255" s="25" t="str">
        <f t="shared" si="31"/>
        <v>FCXM</v>
      </c>
      <c r="E255" s="23">
        <f t="shared" si="27"/>
        <v>21.129162149492721</v>
      </c>
      <c r="F255" s="23">
        <f t="shared" si="24"/>
        <v>1</v>
      </c>
      <c r="G255" s="25" t="str">
        <f t="shared" si="28"/>
        <v>GBPUSD</v>
      </c>
      <c r="H255" s="25" t="str">
        <f t="shared" si="29"/>
        <v>Forex Capital Markets</v>
      </c>
    </row>
    <row r="256" spans="1:8">
      <c r="A256" s="23">
        <f t="shared" si="30"/>
        <v>0.4990413504644855</v>
      </c>
      <c r="B256" s="23">
        <f t="shared" si="25"/>
        <v>1</v>
      </c>
      <c r="C256" s="25" t="str">
        <f t="shared" si="26"/>
        <v>sell</v>
      </c>
      <c r="D256" s="25" t="str">
        <f t="shared" si="31"/>
        <v>FCXM</v>
      </c>
      <c r="E256" s="23">
        <f t="shared" si="27"/>
        <v>49.904135046448552</v>
      </c>
      <c r="F256" s="23">
        <f t="shared" si="24"/>
        <v>10</v>
      </c>
      <c r="G256" s="25" t="str">
        <f t="shared" si="28"/>
        <v>EURCHF</v>
      </c>
      <c r="H256" s="25" t="str">
        <f t="shared" si="29"/>
        <v>Forex Capital Markets</v>
      </c>
    </row>
    <row r="257" spans="1:8">
      <c r="A257" s="23">
        <f t="shared" si="30"/>
        <v>0.53328945325139365</v>
      </c>
      <c r="B257" s="23">
        <f t="shared" si="25"/>
        <v>2</v>
      </c>
      <c r="C257" s="25" t="str">
        <f t="shared" si="26"/>
        <v>buy</v>
      </c>
      <c r="D257" s="25" t="str">
        <f t="shared" si="31"/>
        <v>SQM</v>
      </c>
      <c r="E257" s="23">
        <f t="shared" si="27"/>
        <v>53.328945325139365</v>
      </c>
      <c r="F257" s="23">
        <f t="shared" si="24"/>
        <v>3</v>
      </c>
      <c r="G257" s="25" t="str">
        <f t="shared" si="28"/>
        <v>AUDUSD</v>
      </c>
      <c r="H257" s="25" t="str">
        <f t="shared" si="29"/>
        <v>Sociedad Quimica</v>
      </c>
    </row>
    <row r="258" spans="1:8">
      <c r="A258" s="23">
        <f t="shared" si="30"/>
        <v>0.77302617275975116</v>
      </c>
      <c r="B258" s="23">
        <f t="shared" si="25"/>
        <v>2</v>
      </c>
      <c r="C258" s="25" t="str">
        <f t="shared" si="26"/>
        <v>buy</v>
      </c>
      <c r="D258" s="25" t="str">
        <f t="shared" si="31"/>
        <v>SQM</v>
      </c>
      <c r="E258" s="23">
        <f t="shared" si="27"/>
        <v>77.302617275975109</v>
      </c>
      <c r="F258" s="23">
        <f t="shared" ref="F258:F321" si="32">ROUND(MOD(E258,10),0)</f>
        <v>7</v>
      </c>
      <c r="G258" s="25" t="str">
        <f t="shared" si="28"/>
        <v>GBPCAD</v>
      </c>
      <c r="H258" s="25" t="str">
        <f t="shared" si="29"/>
        <v>Sociedad Quimica</v>
      </c>
    </row>
    <row r="259" spans="1:8">
      <c r="A259" s="23">
        <f t="shared" si="30"/>
        <v>0.47118320931825375</v>
      </c>
      <c r="B259" s="23">
        <f t="shared" ref="B259:B322" si="33">IF(AND(A259&gt;=0,A259&lt;=0.5),1,IF(AND(A259&gt;=0.5,A259&lt;=0.99),2))</f>
        <v>1</v>
      </c>
      <c r="C259" s="25" t="str">
        <f t="shared" ref="C259:C322" si="34">CHOOSE(B259,"sell","buy")</f>
        <v>sell</v>
      </c>
      <c r="D259" s="25" t="str">
        <f t="shared" si="31"/>
        <v>SQM</v>
      </c>
      <c r="E259" s="23">
        <f t="shared" ref="E259:E322" si="35">A259*100</f>
        <v>47.118320931825373</v>
      </c>
      <c r="F259" s="23">
        <f t="shared" si="32"/>
        <v>7</v>
      </c>
      <c r="G259" s="25" t="str">
        <f t="shared" ref="G259:G322" si="36">VLOOKUP(F259,$J$2:$K$12,2)</f>
        <v>GBPCAD</v>
      </c>
      <c r="H259" s="25" t="str">
        <f t="shared" ref="H259:H322" si="37">VLOOKUP(D259,$M$2:$N$3,2)</f>
        <v>Sociedad Quimica</v>
      </c>
    </row>
    <row r="260" spans="1:8">
      <c r="A260" s="23">
        <f t="shared" ref="A260:A323" si="38">MOD(7*A259+100,0.99)</f>
        <v>0.33828246522777228</v>
      </c>
      <c r="B260" s="23">
        <f t="shared" si="33"/>
        <v>1</v>
      </c>
      <c r="C260" s="25" t="str">
        <f t="shared" si="34"/>
        <v>sell</v>
      </c>
      <c r="D260" s="25" t="str">
        <f t="shared" ref="D260:D323" si="39">CHOOSE(ROUND(SUM(B260)*A260+B259,0),"FCXM","SQM","FCXM","SQM")</f>
        <v>FCXM</v>
      </c>
      <c r="E260" s="23">
        <f t="shared" si="35"/>
        <v>33.828246522777228</v>
      </c>
      <c r="F260" s="23">
        <f t="shared" si="32"/>
        <v>4</v>
      </c>
      <c r="G260" s="25" t="str">
        <f t="shared" si="36"/>
        <v>EURUSD</v>
      </c>
      <c r="H260" s="25" t="str">
        <f t="shared" si="37"/>
        <v>Forex Capital Markets</v>
      </c>
    </row>
    <row r="261" spans="1:8">
      <c r="A261" s="23">
        <f t="shared" si="38"/>
        <v>0.39797725659440153</v>
      </c>
      <c r="B261" s="23">
        <f t="shared" si="33"/>
        <v>1</v>
      </c>
      <c r="C261" s="25" t="str">
        <f t="shared" si="34"/>
        <v>sell</v>
      </c>
      <c r="D261" s="25" t="str">
        <f t="shared" si="39"/>
        <v>FCXM</v>
      </c>
      <c r="E261" s="23">
        <f t="shared" si="35"/>
        <v>39.797725659440154</v>
      </c>
      <c r="F261" s="23">
        <f t="shared" si="32"/>
        <v>10</v>
      </c>
      <c r="G261" s="25" t="str">
        <f t="shared" si="36"/>
        <v>EURCHF</v>
      </c>
      <c r="H261" s="25" t="str">
        <f t="shared" si="37"/>
        <v>Forex Capital Markets</v>
      </c>
    </row>
    <row r="262" spans="1:8">
      <c r="A262" s="23">
        <f t="shared" si="38"/>
        <v>0.81584079616081318</v>
      </c>
      <c r="B262" s="23">
        <f t="shared" si="33"/>
        <v>2</v>
      </c>
      <c r="C262" s="25" t="str">
        <f t="shared" si="34"/>
        <v>buy</v>
      </c>
      <c r="D262" s="25" t="str">
        <f t="shared" si="39"/>
        <v>FCXM</v>
      </c>
      <c r="E262" s="23">
        <f t="shared" si="35"/>
        <v>81.584079616081311</v>
      </c>
      <c r="F262" s="23">
        <f t="shared" si="32"/>
        <v>2</v>
      </c>
      <c r="G262" s="25" t="str">
        <f t="shared" si="36"/>
        <v>USDCHF</v>
      </c>
      <c r="H262" s="25" t="str">
        <f t="shared" si="37"/>
        <v>Forex Capital Markets</v>
      </c>
    </row>
    <row r="263" spans="1:8">
      <c r="A263" s="23">
        <f t="shared" si="38"/>
        <v>0.77088557312569472</v>
      </c>
      <c r="B263" s="23">
        <f t="shared" si="33"/>
        <v>2</v>
      </c>
      <c r="C263" s="25" t="str">
        <f t="shared" si="34"/>
        <v>buy</v>
      </c>
      <c r="D263" s="25" t="str">
        <f t="shared" si="39"/>
        <v>SQM</v>
      </c>
      <c r="E263" s="23">
        <f t="shared" si="35"/>
        <v>77.088557312569478</v>
      </c>
      <c r="F263" s="23">
        <f t="shared" si="32"/>
        <v>7</v>
      </c>
      <c r="G263" s="25" t="str">
        <f t="shared" si="36"/>
        <v>GBPCAD</v>
      </c>
      <c r="H263" s="25" t="str">
        <f t="shared" si="37"/>
        <v>Sociedad Quimica</v>
      </c>
    </row>
    <row r="264" spans="1:8">
      <c r="A264" s="23">
        <f t="shared" si="38"/>
        <v>0.45619901187985912</v>
      </c>
      <c r="B264" s="23">
        <f t="shared" si="33"/>
        <v>1</v>
      </c>
      <c r="C264" s="25" t="str">
        <f t="shared" si="34"/>
        <v>sell</v>
      </c>
      <c r="D264" s="25" t="str">
        <f t="shared" si="39"/>
        <v>SQM</v>
      </c>
      <c r="E264" s="23">
        <f t="shared" si="35"/>
        <v>45.61990118798591</v>
      </c>
      <c r="F264" s="23">
        <f t="shared" si="32"/>
        <v>6</v>
      </c>
      <c r="G264" s="25" t="str">
        <f t="shared" si="36"/>
        <v>NZDJPY</v>
      </c>
      <c r="H264" s="25" t="str">
        <f t="shared" si="37"/>
        <v>Sociedad Quimica</v>
      </c>
    </row>
    <row r="265" spans="1:8">
      <c r="A265" s="23">
        <f t="shared" si="38"/>
        <v>0.23339308315900986</v>
      </c>
      <c r="B265" s="23">
        <f t="shared" si="33"/>
        <v>1</v>
      </c>
      <c r="C265" s="25" t="str">
        <f t="shared" si="34"/>
        <v>sell</v>
      </c>
      <c r="D265" s="25" t="str">
        <f t="shared" si="39"/>
        <v>FCXM</v>
      </c>
      <c r="E265" s="23">
        <f t="shared" si="35"/>
        <v>23.339308315900986</v>
      </c>
      <c r="F265" s="23">
        <f t="shared" si="32"/>
        <v>3</v>
      </c>
      <c r="G265" s="25" t="str">
        <f t="shared" si="36"/>
        <v>AUDUSD</v>
      </c>
      <c r="H265" s="25" t="str">
        <f t="shared" si="37"/>
        <v>Forex Capital Markets</v>
      </c>
    </row>
    <row r="266" spans="1:8">
      <c r="A266" s="23">
        <f t="shared" si="38"/>
        <v>0.65375158211306461</v>
      </c>
      <c r="B266" s="23">
        <f t="shared" si="33"/>
        <v>2</v>
      </c>
      <c r="C266" s="25" t="str">
        <f t="shared" si="34"/>
        <v>buy</v>
      </c>
      <c r="D266" s="25" t="str">
        <f t="shared" si="39"/>
        <v>SQM</v>
      </c>
      <c r="E266" s="23">
        <f t="shared" si="35"/>
        <v>65.375158211306456</v>
      </c>
      <c r="F266" s="23">
        <f t="shared" si="32"/>
        <v>5</v>
      </c>
      <c r="G266" s="25" t="str">
        <f t="shared" si="36"/>
        <v>CADPLN</v>
      </c>
      <c r="H266" s="25" t="str">
        <f t="shared" si="37"/>
        <v>Sociedad Quimica</v>
      </c>
    </row>
    <row r="267" spans="1:8">
      <c r="A267" s="23">
        <f t="shared" si="38"/>
        <v>0.62626107479144744</v>
      </c>
      <c r="B267" s="23">
        <f t="shared" si="33"/>
        <v>2</v>
      </c>
      <c r="C267" s="25" t="str">
        <f t="shared" si="34"/>
        <v>buy</v>
      </c>
      <c r="D267" s="25" t="str">
        <f t="shared" si="39"/>
        <v>FCXM</v>
      </c>
      <c r="E267" s="23">
        <f t="shared" si="35"/>
        <v>62.626107479144743</v>
      </c>
      <c r="F267" s="23">
        <f t="shared" si="32"/>
        <v>3</v>
      </c>
      <c r="G267" s="25" t="str">
        <f t="shared" si="36"/>
        <v>AUDUSD</v>
      </c>
      <c r="H267" s="25" t="str">
        <f t="shared" si="37"/>
        <v>Forex Capital Markets</v>
      </c>
    </row>
    <row r="268" spans="1:8">
      <c r="A268" s="23">
        <f t="shared" si="38"/>
        <v>0.43382752354013498</v>
      </c>
      <c r="B268" s="23">
        <f t="shared" si="33"/>
        <v>1</v>
      </c>
      <c r="C268" s="25" t="str">
        <f t="shared" si="34"/>
        <v>sell</v>
      </c>
      <c r="D268" s="25" t="str">
        <f t="shared" si="39"/>
        <v>SQM</v>
      </c>
      <c r="E268" s="23">
        <f t="shared" si="35"/>
        <v>43.382752354013498</v>
      </c>
      <c r="F268" s="23">
        <f t="shared" si="32"/>
        <v>3</v>
      </c>
      <c r="G268" s="25" t="str">
        <f t="shared" si="36"/>
        <v>AUDUSD</v>
      </c>
      <c r="H268" s="25" t="str">
        <f t="shared" si="37"/>
        <v>Sociedad Quimica</v>
      </c>
    </row>
    <row r="269" spans="1:8">
      <c r="A269" s="23">
        <f t="shared" si="38"/>
        <v>7.6792664780947817E-2</v>
      </c>
      <c r="B269" s="23">
        <f t="shared" si="33"/>
        <v>1</v>
      </c>
      <c r="C269" s="25" t="str">
        <f t="shared" si="34"/>
        <v>sell</v>
      </c>
      <c r="D269" s="25" t="str">
        <f t="shared" si="39"/>
        <v>FCXM</v>
      </c>
      <c r="E269" s="23">
        <f t="shared" si="35"/>
        <v>7.6792664780947817</v>
      </c>
      <c r="F269" s="23">
        <f t="shared" si="32"/>
        <v>8</v>
      </c>
      <c r="G269" s="25" t="str">
        <f t="shared" si="36"/>
        <v>NZDCHF</v>
      </c>
      <c r="H269" s="25" t="str">
        <f t="shared" si="37"/>
        <v>Forex Capital Markets</v>
      </c>
    </row>
    <row r="270" spans="1:8">
      <c r="A270" s="23">
        <f t="shared" si="38"/>
        <v>0.54754865346663029</v>
      </c>
      <c r="B270" s="23">
        <f t="shared" si="33"/>
        <v>2</v>
      </c>
      <c r="C270" s="25" t="str">
        <f t="shared" si="34"/>
        <v>buy</v>
      </c>
      <c r="D270" s="25" t="str">
        <f t="shared" si="39"/>
        <v>SQM</v>
      </c>
      <c r="E270" s="23">
        <f t="shared" si="35"/>
        <v>54.754865346663031</v>
      </c>
      <c r="F270" s="23">
        <f t="shared" si="32"/>
        <v>5</v>
      </c>
      <c r="G270" s="25" t="str">
        <f t="shared" si="36"/>
        <v>CADPLN</v>
      </c>
      <c r="H270" s="25" t="str">
        <f t="shared" si="37"/>
        <v>Sociedad Quimica</v>
      </c>
    </row>
    <row r="271" spans="1:8">
      <c r="A271" s="23">
        <f t="shared" si="38"/>
        <v>0.87284057426641404</v>
      </c>
      <c r="B271" s="23">
        <f t="shared" si="33"/>
        <v>2</v>
      </c>
      <c r="C271" s="25" t="str">
        <f t="shared" si="34"/>
        <v>buy</v>
      </c>
      <c r="D271" s="25" t="str">
        <f t="shared" si="39"/>
        <v>SQM</v>
      </c>
      <c r="E271" s="23">
        <f t="shared" si="35"/>
        <v>87.284057426641397</v>
      </c>
      <c r="F271" s="23">
        <f t="shared" si="32"/>
        <v>7</v>
      </c>
      <c r="G271" s="25" t="str">
        <f t="shared" si="36"/>
        <v>GBPCAD</v>
      </c>
      <c r="H271" s="25" t="str">
        <f t="shared" si="37"/>
        <v>Sociedad Quimica</v>
      </c>
    </row>
    <row r="272" spans="1:8">
      <c r="A272" s="23">
        <f t="shared" si="38"/>
        <v>0.17988401986489388</v>
      </c>
      <c r="B272" s="23">
        <f t="shared" si="33"/>
        <v>1</v>
      </c>
      <c r="C272" s="25" t="str">
        <f t="shared" si="34"/>
        <v>sell</v>
      </c>
      <c r="D272" s="25" t="str">
        <f t="shared" si="39"/>
        <v>SQM</v>
      </c>
      <c r="E272" s="23">
        <f t="shared" si="35"/>
        <v>17.988401986489389</v>
      </c>
      <c r="F272" s="23">
        <f t="shared" si="32"/>
        <v>8</v>
      </c>
      <c r="G272" s="25" t="str">
        <f t="shared" si="36"/>
        <v>NZDCHF</v>
      </c>
      <c r="H272" s="25" t="str">
        <f t="shared" si="37"/>
        <v>Sociedad Quimica</v>
      </c>
    </row>
    <row r="273" spans="1:8">
      <c r="A273" s="23">
        <f t="shared" si="38"/>
        <v>0.27918813905426054</v>
      </c>
      <c r="B273" s="23">
        <f t="shared" si="33"/>
        <v>1</v>
      </c>
      <c r="C273" s="25" t="str">
        <f t="shared" si="34"/>
        <v>sell</v>
      </c>
      <c r="D273" s="25" t="str">
        <f t="shared" si="39"/>
        <v>FCXM</v>
      </c>
      <c r="E273" s="23">
        <f t="shared" si="35"/>
        <v>27.918813905426056</v>
      </c>
      <c r="F273" s="23">
        <f t="shared" si="32"/>
        <v>8</v>
      </c>
      <c r="G273" s="25" t="str">
        <f t="shared" si="36"/>
        <v>NZDCHF</v>
      </c>
      <c r="H273" s="25" t="str">
        <f t="shared" si="37"/>
        <v>Forex Capital Markets</v>
      </c>
    </row>
    <row r="274" spans="1:8">
      <c r="A274" s="23">
        <f t="shared" si="38"/>
        <v>0.97431697337981893</v>
      </c>
      <c r="B274" s="23">
        <f t="shared" si="33"/>
        <v>2</v>
      </c>
      <c r="C274" s="25" t="str">
        <f t="shared" si="34"/>
        <v>buy</v>
      </c>
      <c r="D274" s="25" t="str">
        <f t="shared" si="39"/>
        <v>FCXM</v>
      </c>
      <c r="E274" s="23">
        <f t="shared" si="35"/>
        <v>97.431697337981888</v>
      </c>
      <c r="F274" s="23">
        <f t="shared" si="32"/>
        <v>7</v>
      </c>
      <c r="G274" s="25" t="str">
        <f t="shared" si="36"/>
        <v>GBPCAD</v>
      </c>
      <c r="H274" s="25" t="str">
        <f t="shared" si="37"/>
        <v>Forex Capital Markets</v>
      </c>
    </row>
    <row r="275" spans="1:8">
      <c r="A275" s="23">
        <f t="shared" si="38"/>
        <v>0.89021881365872768</v>
      </c>
      <c r="B275" s="23">
        <f t="shared" si="33"/>
        <v>2</v>
      </c>
      <c r="C275" s="25" t="str">
        <f t="shared" si="34"/>
        <v>buy</v>
      </c>
      <c r="D275" s="25" t="str">
        <f t="shared" si="39"/>
        <v>SQM</v>
      </c>
      <c r="E275" s="23">
        <f t="shared" si="35"/>
        <v>89.021881365872773</v>
      </c>
      <c r="F275" s="23">
        <f t="shared" si="32"/>
        <v>9</v>
      </c>
      <c r="G275" s="25" t="str">
        <f t="shared" si="36"/>
        <v>MXNJPY</v>
      </c>
      <c r="H275" s="25" t="str">
        <f t="shared" si="37"/>
        <v>Sociedad Quimica</v>
      </c>
    </row>
    <row r="276" spans="1:8">
      <c r="A276" s="23">
        <f t="shared" si="38"/>
        <v>0.30153169561109716</v>
      </c>
      <c r="B276" s="23">
        <f t="shared" si="33"/>
        <v>1</v>
      </c>
      <c r="C276" s="25" t="str">
        <f t="shared" si="34"/>
        <v>sell</v>
      </c>
      <c r="D276" s="25" t="str">
        <f t="shared" si="39"/>
        <v>SQM</v>
      </c>
      <c r="E276" s="23">
        <f t="shared" si="35"/>
        <v>30.153169561109717</v>
      </c>
      <c r="F276" s="23">
        <f t="shared" si="32"/>
        <v>0</v>
      </c>
      <c r="G276" s="25" t="str">
        <f t="shared" si="36"/>
        <v>USDJPY</v>
      </c>
      <c r="H276" s="25" t="str">
        <f t="shared" si="37"/>
        <v>Sociedad Quimica</v>
      </c>
    </row>
    <row r="277" spans="1:8">
      <c r="A277" s="23">
        <f t="shared" si="38"/>
        <v>0.14072186927768349</v>
      </c>
      <c r="B277" s="23">
        <f t="shared" si="33"/>
        <v>1</v>
      </c>
      <c r="C277" s="25" t="str">
        <f t="shared" si="34"/>
        <v>sell</v>
      </c>
      <c r="D277" s="25" t="str">
        <f t="shared" si="39"/>
        <v>FCXM</v>
      </c>
      <c r="E277" s="23">
        <f t="shared" si="35"/>
        <v>14.07218692776835</v>
      </c>
      <c r="F277" s="23">
        <f t="shared" si="32"/>
        <v>4</v>
      </c>
      <c r="G277" s="25" t="str">
        <f t="shared" si="36"/>
        <v>EURUSD</v>
      </c>
      <c r="H277" s="25" t="str">
        <f t="shared" si="37"/>
        <v>Forex Capital Markets</v>
      </c>
    </row>
    <row r="278" spans="1:8">
      <c r="A278" s="23">
        <f t="shared" si="38"/>
        <v>5.0530849437868675E-3</v>
      </c>
      <c r="B278" s="23">
        <f t="shared" si="33"/>
        <v>1</v>
      </c>
      <c r="C278" s="25" t="str">
        <f t="shared" si="34"/>
        <v>sell</v>
      </c>
      <c r="D278" s="25" t="str">
        <f t="shared" si="39"/>
        <v>FCXM</v>
      </c>
      <c r="E278" s="23">
        <f t="shared" si="35"/>
        <v>0.50530849437868675</v>
      </c>
      <c r="F278" s="23">
        <f t="shared" si="32"/>
        <v>1</v>
      </c>
      <c r="G278" s="25" t="str">
        <f t="shared" si="36"/>
        <v>GBPUSD</v>
      </c>
      <c r="H278" s="25" t="str">
        <f t="shared" si="37"/>
        <v>Forex Capital Markets</v>
      </c>
    </row>
    <row r="279" spans="1:8">
      <c r="A279" s="23">
        <f t="shared" si="38"/>
        <v>4.5371594606503196E-2</v>
      </c>
      <c r="B279" s="23">
        <f t="shared" si="33"/>
        <v>1</v>
      </c>
      <c r="C279" s="25" t="str">
        <f t="shared" si="34"/>
        <v>sell</v>
      </c>
      <c r="D279" s="25" t="str">
        <f t="shared" si="39"/>
        <v>FCXM</v>
      </c>
      <c r="E279" s="23">
        <f t="shared" si="35"/>
        <v>4.5371594606503196</v>
      </c>
      <c r="F279" s="23">
        <f t="shared" si="32"/>
        <v>5</v>
      </c>
      <c r="G279" s="25" t="str">
        <f t="shared" si="36"/>
        <v>CADPLN</v>
      </c>
      <c r="H279" s="25" t="str">
        <f t="shared" si="37"/>
        <v>Forex Capital Markets</v>
      </c>
    </row>
    <row r="280" spans="1:8">
      <c r="A280" s="23">
        <f t="shared" si="38"/>
        <v>0.32760116224552438</v>
      </c>
      <c r="B280" s="23">
        <f t="shared" si="33"/>
        <v>1</v>
      </c>
      <c r="C280" s="25" t="str">
        <f t="shared" si="34"/>
        <v>sell</v>
      </c>
      <c r="D280" s="25" t="str">
        <f t="shared" si="39"/>
        <v>FCXM</v>
      </c>
      <c r="E280" s="23">
        <f t="shared" si="35"/>
        <v>32.760116224552441</v>
      </c>
      <c r="F280" s="23">
        <f t="shared" si="32"/>
        <v>3</v>
      </c>
      <c r="G280" s="25" t="str">
        <f t="shared" si="36"/>
        <v>AUDUSD</v>
      </c>
      <c r="H280" s="25" t="str">
        <f t="shared" si="37"/>
        <v>Forex Capital Markets</v>
      </c>
    </row>
    <row r="281" spans="1:8">
      <c r="A281" s="23">
        <f t="shared" si="38"/>
        <v>0.32320813571867268</v>
      </c>
      <c r="B281" s="23">
        <f t="shared" si="33"/>
        <v>1</v>
      </c>
      <c r="C281" s="25" t="str">
        <f t="shared" si="34"/>
        <v>sell</v>
      </c>
      <c r="D281" s="25" t="str">
        <f t="shared" si="39"/>
        <v>FCXM</v>
      </c>
      <c r="E281" s="23">
        <f t="shared" si="35"/>
        <v>32.320813571867269</v>
      </c>
      <c r="F281" s="23">
        <f t="shared" si="32"/>
        <v>2</v>
      </c>
      <c r="G281" s="25" t="str">
        <f t="shared" si="36"/>
        <v>USDCHF</v>
      </c>
      <c r="H281" s="25" t="str">
        <f t="shared" si="37"/>
        <v>Forex Capital Markets</v>
      </c>
    </row>
    <row r="282" spans="1:8">
      <c r="A282" s="23">
        <f t="shared" si="38"/>
        <v>0.29245695003071126</v>
      </c>
      <c r="B282" s="23">
        <f t="shared" si="33"/>
        <v>1</v>
      </c>
      <c r="C282" s="25" t="str">
        <f t="shared" si="34"/>
        <v>sell</v>
      </c>
      <c r="D282" s="25" t="str">
        <f t="shared" si="39"/>
        <v>FCXM</v>
      </c>
      <c r="E282" s="23">
        <f t="shared" si="35"/>
        <v>29.245695003071127</v>
      </c>
      <c r="F282" s="23">
        <f t="shared" si="32"/>
        <v>9</v>
      </c>
      <c r="G282" s="25" t="str">
        <f t="shared" si="36"/>
        <v>MXNJPY</v>
      </c>
      <c r="H282" s="25" t="str">
        <f t="shared" si="37"/>
        <v>Forex Capital Markets</v>
      </c>
    </row>
    <row r="283" spans="1:8">
      <c r="A283" s="23">
        <f t="shared" si="38"/>
        <v>7.719865021498129E-2</v>
      </c>
      <c r="B283" s="23">
        <f t="shared" si="33"/>
        <v>1</v>
      </c>
      <c r="C283" s="25" t="str">
        <f t="shared" si="34"/>
        <v>sell</v>
      </c>
      <c r="D283" s="25" t="str">
        <f t="shared" si="39"/>
        <v>FCXM</v>
      </c>
      <c r="E283" s="23">
        <f t="shared" si="35"/>
        <v>7.719865021498129</v>
      </c>
      <c r="F283" s="23">
        <f t="shared" si="32"/>
        <v>8</v>
      </c>
      <c r="G283" s="25" t="str">
        <f t="shared" si="36"/>
        <v>NZDCHF</v>
      </c>
      <c r="H283" s="25" t="str">
        <f t="shared" si="37"/>
        <v>Forex Capital Markets</v>
      </c>
    </row>
    <row r="284" spans="1:8">
      <c r="A284" s="23">
        <f t="shared" si="38"/>
        <v>0.55039055150487148</v>
      </c>
      <c r="B284" s="23">
        <f t="shared" si="33"/>
        <v>2</v>
      </c>
      <c r="C284" s="25" t="str">
        <f t="shared" si="34"/>
        <v>buy</v>
      </c>
      <c r="D284" s="25" t="str">
        <f t="shared" si="39"/>
        <v>SQM</v>
      </c>
      <c r="E284" s="23">
        <f t="shared" si="35"/>
        <v>55.039055150487151</v>
      </c>
      <c r="F284" s="23">
        <f t="shared" si="32"/>
        <v>5</v>
      </c>
      <c r="G284" s="25" t="str">
        <f t="shared" si="36"/>
        <v>CADPLN</v>
      </c>
      <c r="H284" s="25" t="str">
        <f t="shared" si="37"/>
        <v>Sociedad Quimica</v>
      </c>
    </row>
    <row r="285" spans="1:8">
      <c r="A285" s="23">
        <f t="shared" si="38"/>
        <v>0.89273386053410242</v>
      </c>
      <c r="B285" s="23">
        <f t="shared" si="33"/>
        <v>2</v>
      </c>
      <c r="C285" s="25" t="str">
        <f t="shared" si="34"/>
        <v>buy</v>
      </c>
      <c r="D285" s="25" t="str">
        <f t="shared" si="39"/>
        <v>SQM</v>
      </c>
      <c r="E285" s="23">
        <f t="shared" si="35"/>
        <v>89.273386053410235</v>
      </c>
      <c r="F285" s="23">
        <f t="shared" si="32"/>
        <v>9</v>
      </c>
      <c r="G285" s="25" t="str">
        <f t="shared" si="36"/>
        <v>MXNJPY</v>
      </c>
      <c r="H285" s="25" t="str">
        <f t="shared" si="37"/>
        <v>Sociedad Quimica</v>
      </c>
    </row>
    <row r="286" spans="1:8">
      <c r="A286" s="23">
        <f t="shared" si="38"/>
        <v>0.31913702373871256</v>
      </c>
      <c r="B286" s="23">
        <f t="shared" si="33"/>
        <v>1</v>
      </c>
      <c r="C286" s="25" t="str">
        <f t="shared" si="34"/>
        <v>sell</v>
      </c>
      <c r="D286" s="25" t="str">
        <f t="shared" si="39"/>
        <v>SQM</v>
      </c>
      <c r="E286" s="23">
        <f t="shared" si="35"/>
        <v>31.913702373871256</v>
      </c>
      <c r="F286" s="23">
        <f t="shared" si="32"/>
        <v>2</v>
      </c>
      <c r="G286" s="25" t="str">
        <f t="shared" si="36"/>
        <v>USDCHF</v>
      </c>
      <c r="H286" s="25" t="str">
        <f t="shared" si="37"/>
        <v>Sociedad Quimica</v>
      </c>
    </row>
    <row r="287" spans="1:8">
      <c r="A287" s="23">
        <f t="shared" si="38"/>
        <v>0.26395916617099124</v>
      </c>
      <c r="B287" s="23">
        <f t="shared" si="33"/>
        <v>1</v>
      </c>
      <c r="C287" s="25" t="str">
        <f t="shared" si="34"/>
        <v>sell</v>
      </c>
      <c r="D287" s="25" t="str">
        <f t="shared" si="39"/>
        <v>FCXM</v>
      </c>
      <c r="E287" s="23">
        <f t="shared" si="35"/>
        <v>26.395916617099125</v>
      </c>
      <c r="F287" s="23">
        <f t="shared" si="32"/>
        <v>6</v>
      </c>
      <c r="G287" s="25" t="str">
        <f t="shared" si="36"/>
        <v>NZDJPY</v>
      </c>
      <c r="H287" s="25" t="str">
        <f t="shared" si="37"/>
        <v>Forex Capital Markets</v>
      </c>
    </row>
    <row r="288" spans="1:8">
      <c r="A288" s="23">
        <f t="shared" si="38"/>
        <v>0.86771416319694117</v>
      </c>
      <c r="B288" s="23">
        <f t="shared" si="33"/>
        <v>2</v>
      </c>
      <c r="C288" s="25" t="str">
        <f t="shared" si="34"/>
        <v>buy</v>
      </c>
      <c r="D288" s="25" t="str">
        <f t="shared" si="39"/>
        <v>FCXM</v>
      </c>
      <c r="E288" s="23">
        <f t="shared" si="35"/>
        <v>86.771416319694112</v>
      </c>
      <c r="F288" s="23">
        <f t="shared" si="32"/>
        <v>7</v>
      </c>
      <c r="G288" s="25" t="str">
        <f t="shared" si="36"/>
        <v>GBPCAD</v>
      </c>
      <c r="H288" s="25" t="str">
        <f t="shared" si="37"/>
        <v>Forex Capital Markets</v>
      </c>
    </row>
    <row r="289" spans="1:8">
      <c r="A289" s="23">
        <f t="shared" si="38"/>
        <v>0.14399914237858336</v>
      </c>
      <c r="B289" s="23">
        <f t="shared" si="33"/>
        <v>1</v>
      </c>
      <c r="C289" s="25" t="str">
        <f t="shared" si="34"/>
        <v>sell</v>
      </c>
      <c r="D289" s="25" t="str">
        <f t="shared" si="39"/>
        <v>SQM</v>
      </c>
      <c r="E289" s="23">
        <f t="shared" si="35"/>
        <v>14.399914237858336</v>
      </c>
      <c r="F289" s="23">
        <f t="shared" si="32"/>
        <v>4</v>
      </c>
      <c r="G289" s="25" t="str">
        <f t="shared" si="36"/>
        <v>EURUSD</v>
      </c>
      <c r="H289" s="25" t="str">
        <f t="shared" si="37"/>
        <v>Sociedad Quimica</v>
      </c>
    </row>
    <row r="290" spans="1:8">
      <c r="A290" s="23">
        <f t="shared" si="38"/>
        <v>2.7993996650086839E-2</v>
      </c>
      <c r="B290" s="23">
        <f t="shared" si="33"/>
        <v>1</v>
      </c>
      <c r="C290" s="25" t="str">
        <f t="shared" si="34"/>
        <v>sell</v>
      </c>
      <c r="D290" s="25" t="str">
        <f t="shared" si="39"/>
        <v>FCXM</v>
      </c>
      <c r="E290" s="23">
        <f t="shared" si="35"/>
        <v>2.7993996650086839</v>
      </c>
      <c r="F290" s="23">
        <f t="shared" si="32"/>
        <v>3</v>
      </c>
      <c r="G290" s="25" t="str">
        <f t="shared" si="36"/>
        <v>AUDUSD</v>
      </c>
      <c r="H290" s="25" t="str">
        <f t="shared" si="37"/>
        <v>Forex Capital Markets</v>
      </c>
    </row>
    <row r="291" spans="1:8">
      <c r="A291" s="23">
        <f t="shared" si="38"/>
        <v>0.20595797655060299</v>
      </c>
      <c r="B291" s="23">
        <f t="shared" si="33"/>
        <v>1</v>
      </c>
      <c r="C291" s="25" t="str">
        <f t="shared" si="34"/>
        <v>sell</v>
      </c>
      <c r="D291" s="25" t="str">
        <f t="shared" si="39"/>
        <v>FCXM</v>
      </c>
      <c r="E291" s="23">
        <f t="shared" si="35"/>
        <v>20.595797655060299</v>
      </c>
      <c r="F291" s="23">
        <f t="shared" si="32"/>
        <v>1</v>
      </c>
      <c r="G291" s="25" t="str">
        <f t="shared" si="36"/>
        <v>GBPUSD</v>
      </c>
      <c r="H291" s="25" t="str">
        <f t="shared" si="37"/>
        <v>Forex Capital Markets</v>
      </c>
    </row>
    <row r="292" spans="1:8">
      <c r="A292" s="23">
        <f t="shared" si="38"/>
        <v>0.46170583585422298</v>
      </c>
      <c r="B292" s="23">
        <f t="shared" si="33"/>
        <v>1</v>
      </c>
      <c r="C292" s="25" t="str">
        <f t="shared" si="34"/>
        <v>sell</v>
      </c>
      <c r="D292" s="25" t="str">
        <f t="shared" si="39"/>
        <v>FCXM</v>
      </c>
      <c r="E292" s="23">
        <f t="shared" si="35"/>
        <v>46.1705835854223</v>
      </c>
      <c r="F292" s="23">
        <f t="shared" si="32"/>
        <v>6</v>
      </c>
      <c r="G292" s="25" t="str">
        <f t="shared" si="36"/>
        <v>NZDJPY</v>
      </c>
      <c r="H292" s="25" t="str">
        <f t="shared" si="37"/>
        <v>Forex Capital Markets</v>
      </c>
    </row>
    <row r="293" spans="1:8">
      <c r="A293" s="23">
        <f t="shared" si="38"/>
        <v>0.271940850979556</v>
      </c>
      <c r="B293" s="23">
        <f t="shared" si="33"/>
        <v>1</v>
      </c>
      <c r="C293" s="25" t="str">
        <f t="shared" si="34"/>
        <v>sell</v>
      </c>
      <c r="D293" s="25" t="str">
        <f t="shared" si="39"/>
        <v>FCXM</v>
      </c>
      <c r="E293" s="23">
        <f t="shared" si="35"/>
        <v>27.1940850979556</v>
      </c>
      <c r="F293" s="23">
        <f t="shared" si="32"/>
        <v>7</v>
      </c>
      <c r="G293" s="25" t="str">
        <f t="shared" si="36"/>
        <v>GBPCAD</v>
      </c>
      <c r="H293" s="25" t="str">
        <f t="shared" si="37"/>
        <v>Forex Capital Markets</v>
      </c>
    </row>
    <row r="294" spans="1:8">
      <c r="A294" s="23">
        <f t="shared" si="38"/>
        <v>0.9235859568568876</v>
      </c>
      <c r="B294" s="23">
        <f t="shared" si="33"/>
        <v>2</v>
      </c>
      <c r="C294" s="25" t="str">
        <f t="shared" si="34"/>
        <v>buy</v>
      </c>
      <c r="D294" s="25" t="str">
        <f t="shared" si="39"/>
        <v>FCXM</v>
      </c>
      <c r="E294" s="23">
        <f t="shared" si="35"/>
        <v>92.358595685688755</v>
      </c>
      <c r="F294" s="23">
        <f t="shared" si="32"/>
        <v>2</v>
      </c>
      <c r="G294" s="25" t="str">
        <f t="shared" si="36"/>
        <v>USDCHF</v>
      </c>
      <c r="H294" s="25" t="str">
        <f t="shared" si="37"/>
        <v>Forex Capital Markets</v>
      </c>
    </row>
    <row r="295" spans="1:8">
      <c r="A295" s="23">
        <f t="shared" si="38"/>
        <v>0.53510169799820839</v>
      </c>
      <c r="B295" s="23">
        <f t="shared" si="33"/>
        <v>2</v>
      </c>
      <c r="C295" s="25" t="str">
        <f t="shared" si="34"/>
        <v>buy</v>
      </c>
      <c r="D295" s="25" t="str">
        <f t="shared" si="39"/>
        <v>FCXM</v>
      </c>
      <c r="E295" s="23">
        <f t="shared" si="35"/>
        <v>53.510169799820837</v>
      </c>
      <c r="F295" s="23">
        <f t="shared" si="32"/>
        <v>4</v>
      </c>
      <c r="G295" s="25" t="str">
        <f t="shared" si="36"/>
        <v>EURUSD</v>
      </c>
      <c r="H295" s="25" t="str">
        <f t="shared" si="37"/>
        <v>Forex Capital Markets</v>
      </c>
    </row>
    <row r="296" spans="1:8">
      <c r="A296" s="23">
        <f t="shared" si="38"/>
        <v>0.78571188598746211</v>
      </c>
      <c r="B296" s="23">
        <f t="shared" si="33"/>
        <v>2</v>
      </c>
      <c r="C296" s="25" t="str">
        <f t="shared" si="34"/>
        <v>buy</v>
      </c>
      <c r="D296" s="25" t="str">
        <f t="shared" si="39"/>
        <v>SQM</v>
      </c>
      <c r="E296" s="23">
        <f t="shared" si="35"/>
        <v>78.571188598746204</v>
      </c>
      <c r="F296" s="23">
        <f t="shared" si="32"/>
        <v>9</v>
      </c>
      <c r="G296" s="25" t="str">
        <f t="shared" si="36"/>
        <v>MXNJPY</v>
      </c>
      <c r="H296" s="25" t="str">
        <f t="shared" si="37"/>
        <v>Sociedad Quimica</v>
      </c>
    </row>
    <row r="297" spans="1:8">
      <c r="A297" s="23">
        <f t="shared" si="38"/>
        <v>0.55998320191223039</v>
      </c>
      <c r="B297" s="23">
        <f t="shared" si="33"/>
        <v>2</v>
      </c>
      <c r="C297" s="25" t="str">
        <f t="shared" si="34"/>
        <v>buy</v>
      </c>
      <c r="D297" s="25" t="str">
        <f t="shared" si="39"/>
        <v>FCXM</v>
      </c>
      <c r="E297" s="23">
        <f t="shared" si="35"/>
        <v>55.998320191223037</v>
      </c>
      <c r="F297" s="23">
        <f t="shared" si="32"/>
        <v>6</v>
      </c>
      <c r="G297" s="25" t="str">
        <f t="shared" si="36"/>
        <v>NZDJPY</v>
      </c>
      <c r="H297" s="25" t="str">
        <f t="shared" si="37"/>
        <v>Forex Capital Markets</v>
      </c>
    </row>
    <row r="298" spans="1:8">
      <c r="A298" s="23">
        <f t="shared" si="38"/>
        <v>0.95988241338560876</v>
      </c>
      <c r="B298" s="23">
        <f t="shared" si="33"/>
        <v>2</v>
      </c>
      <c r="C298" s="25" t="str">
        <f t="shared" si="34"/>
        <v>buy</v>
      </c>
      <c r="D298" s="25" t="str">
        <f t="shared" si="39"/>
        <v>SQM</v>
      </c>
      <c r="E298" s="23">
        <f t="shared" si="35"/>
        <v>95.988241338560869</v>
      </c>
      <c r="F298" s="23">
        <f t="shared" si="32"/>
        <v>6</v>
      </c>
      <c r="G298" s="25" t="str">
        <f t="shared" si="36"/>
        <v>NZDJPY</v>
      </c>
      <c r="H298" s="25" t="str">
        <f t="shared" si="37"/>
        <v>Sociedad Quimica</v>
      </c>
    </row>
    <row r="299" spans="1:8">
      <c r="A299" s="23">
        <f t="shared" si="38"/>
        <v>0.78917689369925692</v>
      </c>
      <c r="B299" s="23">
        <f t="shared" si="33"/>
        <v>2</v>
      </c>
      <c r="C299" s="25" t="str">
        <f t="shared" si="34"/>
        <v>buy</v>
      </c>
      <c r="D299" s="25" t="str">
        <f t="shared" si="39"/>
        <v>SQM</v>
      </c>
      <c r="E299" s="23">
        <f t="shared" si="35"/>
        <v>78.917689369925696</v>
      </c>
      <c r="F299" s="23">
        <f t="shared" si="32"/>
        <v>9</v>
      </c>
      <c r="G299" s="25" t="str">
        <f t="shared" si="36"/>
        <v>MXNJPY</v>
      </c>
      <c r="H299" s="25" t="str">
        <f t="shared" si="37"/>
        <v>Sociedad Quimica</v>
      </c>
    </row>
    <row r="300" spans="1:8">
      <c r="A300" s="23">
        <f t="shared" si="38"/>
        <v>0.58423825589480183</v>
      </c>
      <c r="B300" s="23">
        <f t="shared" si="33"/>
        <v>2</v>
      </c>
      <c r="C300" s="25" t="str">
        <f t="shared" si="34"/>
        <v>buy</v>
      </c>
      <c r="D300" s="25" t="str">
        <f t="shared" si="39"/>
        <v>FCXM</v>
      </c>
      <c r="E300" s="23">
        <f t="shared" si="35"/>
        <v>58.423825589480181</v>
      </c>
      <c r="F300" s="23">
        <f t="shared" si="32"/>
        <v>8</v>
      </c>
      <c r="G300" s="25" t="str">
        <f t="shared" si="36"/>
        <v>NZDCHF</v>
      </c>
      <c r="H300" s="25" t="str">
        <f t="shared" si="37"/>
        <v>Forex Capital Markets</v>
      </c>
    </row>
    <row r="301" spans="1:8">
      <c r="A301" s="23">
        <f t="shared" si="38"/>
        <v>0.13966779126360884</v>
      </c>
      <c r="B301" s="23">
        <f t="shared" si="33"/>
        <v>1</v>
      </c>
      <c r="C301" s="25" t="str">
        <f t="shared" si="34"/>
        <v>sell</v>
      </c>
      <c r="D301" s="25" t="str">
        <f t="shared" si="39"/>
        <v>SQM</v>
      </c>
      <c r="E301" s="23">
        <f t="shared" si="35"/>
        <v>13.966779126360883</v>
      </c>
      <c r="F301" s="23">
        <f t="shared" si="32"/>
        <v>4</v>
      </c>
      <c r="G301" s="25" t="str">
        <f t="shared" si="36"/>
        <v>EURUSD</v>
      </c>
      <c r="H301" s="25" t="str">
        <f t="shared" si="37"/>
        <v>Sociedad Quimica</v>
      </c>
    </row>
    <row r="302" spans="1:8">
      <c r="A302" s="23">
        <f t="shared" si="38"/>
        <v>0.98767453884526479</v>
      </c>
      <c r="B302" s="23">
        <f t="shared" si="33"/>
        <v>2</v>
      </c>
      <c r="C302" s="25" t="str">
        <f t="shared" si="34"/>
        <v>buy</v>
      </c>
      <c r="D302" s="25" t="str">
        <f t="shared" si="39"/>
        <v>FCXM</v>
      </c>
      <c r="E302" s="23">
        <f t="shared" si="35"/>
        <v>98.767453884526475</v>
      </c>
      <c r="F302" s="23">
        <f t="shared" si="32"/>
        <v>9</v>
      </c>
      <c r="G302" s="25" t="str">
        <f t="shared" si="36"/>
        <v>MXNJPY</v>
      </c>
      <c r="H302" s="25" t="str">
        <f t="shared" si="37"/>
        <v>Forex Capital Markets</v>
      </c>
    </row>
    <row r="303" spans="1:8">
      <c r="A303" s="23">
        <f t="shared" si="38"/>
        <v>0.98372177191685561</v>
      </c>
      <c r="B303" s="23">
        <f t="shared" si="33"/>
        <v>2</v>
      </c>
      <c r="C303" s="25" t="str">
        <f t="shared" si="34"/>
        <v>buy</v>
      </c>
      <c r="D303" s="25" t="str">
        <f t="shared" si="39"/>
        <v>SQM</v>
      </c>
      <c r="E303" s="23">
        <f t="shared" si="35"/>
        <v>98.372177191685566</v>
      </c>
      <c r="F303" s="23">
        <f t="shared" si="32"/>
        <v>8</v>
      </c>
      <c r="G303" s="25" t="str">
        <f t="shared" si="36"/>
        <v>NZDCHF</v>
      </c>
      <c r="H303" s="25" t="str">
        <f t="shared" si="37"/>
        <v>Sociedad Quimica</v>
      </c>
    </row>
    <row r="304" spans="1:8">
      <c r="A304" s="23">
        <f t="shared" si="38"/>
        <v>0.95605240341799269</v>
      </c>
      <c r="B304" s="23">
        <f t="shared" si="33"/>
        <v>2</v>
      </c>
      <c r="C304" s="25" t="str">
        <f t="shared" si="34"/>
        <v>buy</v>
      </c>
      <c r="D304" s="25" t="str">
        <f t="shared" si="39"/>
        <v>SQM</v>
      </c>
      <c r="E304" s="23">
        <f t="shared" si="35"/>
        <v>95.605240341799274</v>
      </c>
      <c r="F304" s="23">
        <f t="shared" si="32"/>
        <v>6</v>
      </c>
      <c r="G304" s="25" t="str">
        <f t="shared" si="36"/>
        <v>NZDJPY</v>
      </c>
      <c r="H304" s="25" t="str">
        <f t="shared" si="37"/>
        <v>Sociedad Quimica</v>
      </c>
    </row>
    <row r="305" spans="1:8">
      <c r="A305" s="23">
        <f t="shared" si="38"/>
        <v>0.76236682392595223</v>
      </c>
      <c r="B305" s="23">
        <f t="shared" si="33"/>
        <v>2</v>
      </c>
      <c r="C305" s="25" t="str">
        <f t="shared" si="34"/>
        <v>buy</v>
      </c>
      <c r="D305" s="25" t="str">
        <f t="shared" si="39"/>
        <v>SQM</v>
      </c>
      <c r="E305" s="23">
        <f t="shared" si="35"/>
        <v>76.236682392595227</v>
      </c>
      <c r="F305" s="23">
        <f t="shared" si="32"/>
        <v>6</v>
      </c>
      <c r="G305" s="25" t="str">
        <f t="shared" si="36"/>
        <v>NZDJPY</v>
      </c>
      <c r="H305" s="25" t="str">
        <f t="shared" si="37"/>
        <v>Sociedad Quimica</v>
      </c>
    </row>
    <row r="306" spans="1:8">
      <c r="A306" s="23">
        <f t="shared" si="38"/>
        <v>0.396567767481669</v>
      </c>
      <c r="B306" s="23">
        <f t="shared" si="33"/>
        <v>1</v>
      </c>
      <c r="C306" s="25" t="str">
        <f t="shared" si="34"/>
        <v>sell</v>
      </c>
      <c r="D306" s="25" t="str">
        <f t="shared" si="39"/>
        <v>SQM</v>
      </c>
      <c r="E306" s="23">
        <f t="shared" si="35"/>
        <v>39.656776748166898</v>
      </c>
      <c r="F306" s="23">
        <f t="shared" si="32"/>
        <v>10</v>
      </c>
      <c r="G306" s="25" t="str">
        <f t="shared" si="36"/>
        <v>EURCHF</v>
      </c>
      <c r="H306" s="25" t="str">
        <f t="shared" si="37"/>
        <v>Sociedad Quimica</v>
      </c>
    </row>
    <row r="307" spans="1:8">
      <c r="A307" s="23">
        <f t="shared" si="38"/>
        <v>0.80597437237167902</v>
      </c>
      <c r="B307" s="23">
        <f t="shared" si="33"/>
        <v>2</v>
      </c>
      <c r="C307" s="25" t="str">
        <f t="shared" si="34"/>
        <v>buy</v>
      </c>
      <c r="D307" s="25" t="str">
        <f t="shared" si="39"/>
        <v>FCXM</v>
      </c>
      <c r="E307" s="23">
        <f t="shared" si="35"/>
        <v>80.597437237167895</v>
      </c>
      <c r="F307" s="23">
        <f t="shared" si="32"/>
        <v>1</v>
      </c>
      <c r="G307" s="25" t="str">
        <f t="shared" si="36"/>
        <v>GBPUSD</v>
      </c>
      <c r="H307" s="25" t="str">
        <f t="shared" si="37"/>
        <v>Forex Capital Markets</v>
      </c>
    </row>
    <row r="308" spans="1:8">
      <c r="A308" s="23">
        <f t="shared" si="38"/>
        <v>0.7018206066017556</v>
      </c>
      <c r="B308" s="23">
        <f t="shared" si="33"/>
        <v>2</v>
      </c>
      <c r="C308" s="25" t="str">
        <f t="shared" si="34"/>
        <v>buy</v>
      </c>
      <c r="D308" s="25" t="str">
        <f t="shared" si="39"/>
        <v>FCXM</v>
      </c>
      <c r="E308" s="23">
        <f t="shared" si="35"/>
        <v>70.182060660175566</v>
      </c>
      <c r="F308" s="23">
        <f t="shared" si="32"/>
        <v>0</v>
      </c>
      <c r="G308" s="25" t="str">
        <f t="shared" si="36"/>
        <v>USDJPY</v>
      </c>
      <c r="H308" s="25" t="str">
        <f t="shared" si="37"/>
        <v>Forex Capital Markets</v>
      </c>
    </row>
    <row r="309" spans="1:8">
      <c r="A309" s="23">
        <f t="shared" si="38"/>
        <v>0.96274424621228527</v>
      </c>
      <c r="B309" s="23">
        <f t="shared" si="33"/>
        <v>2</v>
      </c>
      <c r="C309" s="25" t="str">
        <f t="shared" si="34"/>
        <v>buy</v>
      </c>
      <c r="D309" s="25" t="str">
        <f t="shared" si="39"/>
        <v>SQM</v>
      </c>
      <c r="E309" s="23">
        <f t="shared" si="35"/>
        <v>96.274424621228533</v>
      </c>
      <c r="F309" s="23">
        <f t="shared" si="32"/>
        <v>6</v>
      </c>
      <c r="G309" s="25" t="str">
        <f t="shared" si="36"/>
        <v>NZDJPY</v>
      </c>
      <c r="H309" s="25" t="str">
        <f t="shared" si="37"/>
        <v>Sociedad Quimica</v>
      </c>
    </row>
    <row r="310" spans="1:8">
      <c r="A310" s="23">
        <f t="shared" si="38"/>
        <v>0.80920972348599984</v>
      </c>
      <c r="B310" s="23">
        <f t="shared" si="33"/>
        <v>2</v>
      </c>
      <c r="C310" s="25" t="str">
        <f t="shared" si="34"/>
        <v>buy</v>
      </c>
      <c r="D310" s="25" t="str">
        <f t="shared" si="39"/>
        <v>SQM</v>
      </c>
      <c r="E310" s="23">
        <f t="shared" si="35"/>
        <v>80.920972348599989</v>
      </c>
      <c r="F310" s="23">
        <f t="shared" si="32"/>
        <v>1</v>
      </c>
      <c r="G310" s="25" t="str">
        <f t="shared" si="36"/>
        <v>GBPUSD</v>
      </c>
      <c r="H310" s="25" t="str">
        <f t="shared" si="37"/>
        <v>Sociedad Quimica</v>
      </c>
    </row>
    <row r="311" spans="1:8">
      <c r="A311" s="23">
        <f t="shared" si="38"/>
        <v>0.72446806440200229</v>
      </c>
      <c r="B311" s="23">
        <f t="shared" si="33"/>
        <v>2</v>
      </c>
      <c r="C311" s="25" t="str">
        <f t="shared" si="34"/>
        <v>buy</v>
      </c>
      <c r="D311" s="25" t="str">
        <f t="shared" si="39"/>
        <v>FCXM</v>
      </c>
      <c r="E311" s="23">
        <f t="shared" si="35"/>
        <v>72.446806440200234</v>
      </c>
      <c r="F311" s="23">
        <f t="shared" si="32"/>
        <v>2</v>
      </c>
      <c r="G311" s="25" t="str">
        <f t="shared" si="36"/>
        <v>USDCHF</v>
      </c>
      <c r="H311" s="25" t="str">
        <f t="shared" si="37"/>
        <v>Forex Capital Markets</v>
      </c>
    </row>
    <row r="312" spans="1:8">
      <c r="A312" s="23">
        <f t="shared" si="38"/>
        <v>0.13127645081401207</v>
      </c>
      <c r="B312" s="23">
        <f t="shared" si="33"/>
        <v>1</v>
      </c>
      <c r="C312" s="25" t="str">
        <f t="shared" si="34"/>
        <v>sell</v>
      </c>
      <c r="D312" s="25" t="str">
        <f t="shared" si="39"/>
        <v>SQM</v>
      </c>
      <c r="E312" s="23">
        <f t="shared" si="35"/>
        <v>13.127645081401207</v>
      </c>
      <c r="F312" s="23">
        <f t="shared" si="32"/>
        <v>3</v>
      </c>
      <c r="G312" s="25" t="str">
        <f t="shared" si="36"/>
        <v>AUDUSD</v>
      </c>
      <c r="H312" s="25" t="str">
        <f t="shared" si="37"/>
        <v>Sociedad Quimica</v>
      </c>
    </row>
    <row r="313" spans="1:8">
      <c r="A313" s="23">
        <f t="shared" si="38"/>
        <v>0.92893515569808049</v>
      </c>
      <c r="B313" s="23">
        <f t="shared" si="33"/>
        <v>2</v>
      </c>
      <c r="C313" s="25" t="str">
        <f t="shared" si="34"/>
        <v>buy</v>
      </c>
      <c r="D313" s="25" t="str">
        <f t="shared" si="39"/>
        <v>FCXM</v>
      </c>
      <c r="E313" s="23">
        <f t="shared" si="35"/>
        <v>92.893515569808045</v>
      </c>
      <c r="F313" s="23">
        <f t="shared" si="32"/>
        <v>3</v>
      </c>
      <c r="G313" s="25" t="str">
        <f t="shared" si="36"/>
        <v>AUDUSD</v>
      </c>
      <c r="H313" s="25" t="str">
        <f t="shared" si="37"/>
        <v>Forex Capital Markets</v>
      </c>
    </row>
    <row r="314" spans="1:8">
      <c r="A314" s="23">
        <f t="shared" si="38"/>
        <v>0.57254608988656552</v>
      </c>
      <c r="B314" s="23">
        <f t="shared" si="33"/>
        <v>2</v>
      </c>
      <c r="C314" s="25" t="str">
        <f t="shared" si="34"/>
        <v>buy</v>
      </c>
      <c r="D314" s="25" t="str">
        <f t="shared" si="39"/>
        <v>FCXM</v>
      </c>
      <c r="E314" s="23">
        <f t="shared" si="35"/>
        <v>57.25460898865655</v>
      </c>
      <c r="F314" s="23">
        <f t="shared" si="32"/>
        <v>7</v>
      </c>
      <c r="G314" s="25" t="str">
        <f t="shared" si="36"/>
        <v>GBPCAD</v>
      </c>
      <c r="H314" s="25" t="str">
        <f t="shared" si="37"/>
        <v>Forex Capital Markets</v>
      </c>
    </row>
    <row r="315" spans="1:8">
      <c r="A315" s="23">
        <f t="shared" si="38"/>
        <v>5.7822629205962039E-2</v>
      </c>
      <c r="B315" s="23">
        <f t="shared" si="33"/>
        <v>1</v>
      </c>
      <c r="C315" s="25" t="str">
        <f t="shared" si="34"/>
        <v>sell</v>
      </c>
      <c r="D315" s="25" t="str">
        <f t="shared" si="39"/>
        <v>SQM</v>
      </c>
      <c r="E315" s="23">
        <f t="shared" si="35"/>
        <v>5.7822629205962039</v>
      </c>
      <c r="F315" s="23">
        <f t="shared" si="32"/>
        <v>6</v>
      </c>
      <c r="G315" s="25" t="str">
        <f t="shared" si="36"/>
        <v>NZDJPY</v>
      </c>
      <c r="H315" s="25" t="str">
        <f t="shared" si="37"/>
        <v>Sociedad Quimica</v>
      </c>
    </row>
    <row r="316" spans="1:8">
      <c r="A316" s="23">
        <f t="shared" si="38"/>
        <v>0.41475840444173717</v>
      </c>
      <c r="B316" s="23">
        <f t="shared" si="33"/>
        <v>1</v>
      </c>
      <c r="C316" s="25" t="str">
        <f t="shared" si="34"/>
        <v>sell</v>
      </c>
      <c r="D316" s="25" t="str">
        <f t="shared" si="39"/>
        <v>FCXM</v>
      </c>
      <c r="E316" s="23">
        <f t="shared" si="35"/>
        <v>41.47584044417372</v>
      </c>
      <c r="F316" s="23">
        <f t="shared" si="32"/>
        <v>1</v>
      </c>
      <c r="G316" s="25" t="str">
        <f t="shared" si="36"/>
        <v>GBPUSD</v>
      </c>
      <c r="H316" s="25" t="str">
        <f t="shared" si="37"/>
        <v>Forex Capital Markets</v>
      </c>
    </row>
    <row r="317" spans="1:8">
      <c r="A317" s="23">
        <f t="shared" si="38"/>
        <v>0.93330883109216223</v>
      </c>
      <c r="B317" s="23">
        <f t="shared" si="33"/>
        <v>2</v>
      </c>
      <c r="C317" s="25" t="str">
        <f t="shared" si="34"/>
        <v>buy</v>
      </c>
      <c r="D317" s="25" t="str">
        <f t="shared" si="39"/>
        <v>FCXM</v>
      </c>
      <c r="E317" s="23">
        <f t="shared" si="35"/>
        <v>93.330883109216217</v>
      </c>
      <c r="F317" s="23">
        <f t="shared" si="32"/>
        <v>3</v>
      </c>
      <c r="G317" s="25" t="str">
        <f t="shared" si="36"/>
        <v>AUDUSD</v>
      </c>
      <c r="H317" s="25" t="str">
        <f t="shared" si="37"/>
        <v>Forex Capital Markets</v>
      </c>
    </row>
    <row r="318" spans="1:8">
      <c r="A318" s="23">
        <f t="shared" si="38"/>
        <v>0.6031618176451381</v>
      </c>
      <c r="B318" s="23">
        <f t="shared" si="33"/>
        <v>2</v>
      </c>
      <c r="C318" s="25" t="str">
        <f t="shared" si="34"/>
        <v>buy</v>
      </c>
      <c r="D318" s="25" t="str">
        <f t="shared" si="39"/>
        <v>FCXM</v>
      </c>
      <c r="E318" s="23">
        <f t="shared" si="35"/>
        <v>60.316181764513807</v>
      </c>
      <c r="F318" s="23">
        <f t="shared" si="32"/>
        <v>0</v>
      </c>
      <c r="G318" s="25" t="str">
        <f t="shared" si="36"/>
        <v>USDJPY</v>
      </c>
      <c r="H318" s="25" t="str">
        <f t="shared" si="37"/>
        <v>Forex Capital Markets</v>
      </c>
    </row>
    <row r="319" spans="1:8">
      <c r="A319" s="23">
        <f t="shared" si="38"/>
        <v>0.27213272351597007</v>
      </c>
      <c r="B319" s="23">
        <f t="shared" si="33"/>
        <v>1</v>
      </c>
      <c r="C319" s="25" t="str">
        <f t="shared" si="34"/>
        <v>sell</v>
      </c>
      <c r="D319" s="25" t="str">
        <f t="shared" si="39"/>
        <v>SQM</v>
      </c>
      <c r="E319" s="23">
        <f t="shared" si="35"/>
        <v>27.213272351597006</v>
      </c>
      <c r="F319" s="23">
        <f t="shared" si="32"/>
        <v>7</v>
      </c>
      <c r="G319" s="25" t="str">
        <f t="shared" si="36"/>
        <v>GBPCAD</v>
      </c>
      <c r="H319" s="25" t="str">
        <f t="shared" si="37"/>
        <v>Sociedad Quimica</v>
      </c>
    </row>
    <row r="320" spans="1:8">
      <c r="A320" s="23">
        <f t="shared" si="38"/>
        <v>0.92492906461179336</v>
      </c>
      <c r="B320" s="23">
        <f t="shared" si="33"/>
        <v>2</v>
      </c>
      <c r="C320" s="25" t="str">
        <f t="shared" si="34"/>
        <v>buy</v>
      </c>
      <c r="D320" s="25" t="str">
        <f t="shared" si="39"/>
        <v>FCXM</v>
      </c>
      <c r="E320" s="23">
        <f t="shared" si="35"/>
        <v>92.492906461179331</v>
      </c>
      <c r="F320" s="23">
        <f t="shared" si="32"/>
        <v>2</v>
      </c>
      <c r="G320" s="25" t="str">
        <f t="shared" si="36"/>
        <v>USDCHF</v>
      </c>
      <c r="H320" s="25" t="str">
        <f t="shared" si="37"/>
        <v>Forex Capital Markets</v>
      </c>
    </row>
    <row r="321" spans="1:8">
      <c r="A321" s="23">
        <f t="shared" si="38"/>
        <v>0.54450345228254871</v>
      </c>
      <c r="B321" s="23">
        <f t="shared" si="33"/>
        <v>2</v>
      </c>
      <c r="C321" s="25" t="str">
        <f t="shared" si="34"/>
        <v>buy</v>
      </c>
      <c r="D321" s="25" t="str">
        <f t="shared" si="39"/>
        <v>FCXM</v>
      </c>
      <c r="E321" s="23">
        <f t="shared" si="35"/>
        <v>54.450345228254868</v>
      </c>
      <c r="F321" s="23">
        <f t="shared" si="32"/>
        <v>4</v>
      </c>
      <c r="G321" s="25" t="str">
        <f t="shared" si="36"/>
        <v>EURUSD</v>
      </c>
      <c r="H321" s="25" t="str">
        <f t="shared" si="37"/>
        <v>Forex Capital Markets</v>
      </c>
    </row>
    <row r="322" spans="1:8">
      <c r="A322" s="23">
        <f t="shared" si="38"/>
        <v>0.85152416597784431</v>
      </c>
      <c r="B322" s="23">
        <f t="shared" si="33"/>
        <v>2</v>
      </c>
      <c r="C322" s="25" t="str">
        <f t="shared" si="34"/>
        <v>buy</v>
      </c>
      <c r="D322" s="25" t="str">
        <f t="shared" si="39"/>
        <v>SQM</v>
      </c>
      <c r="E322" s="23">
        <f t="shared" si="35"/>
        <v>85.152416597784423</v>
      </c>
      <c r="F322" s="23">
        <f t="shared" ref="F322:F385" si="40">ROUND(MOD(E322,10),0)</f>
        <v>5</v>
      </c>
      <c r="G322" s="25" t="str">
        <f t="shared" si="36"/>
        <v>CADPLN</v>
      </c>
      <c r="H322" s="25" t="str">
        <f t="shared" si="37"/>
        <v>Sociedad Quimica</v>
      </c>
    </row>
    <row r="323" spans="1:8">
      <c r="A323" s="23">
        <f t="shared" si="38"/>
        <v>3.0669161844905757E-2</v>
      </c>
      <c r="B323" s="23">
        <f t="shared" ref="B323:B386" si="41">IF(AND(A323&gt;=0,A323&lt;=0.5),1,IF(AND(A323&gt;=0.5,A323&lt;=0.99),2))</f>
        <v>1</v>
      </c>
      <c r="C323" s="25" t="str">
        <f t="shared" ref="C323:C386" si="42">CHOOSE(B323,"sell","buy")</f>
        <v>sell</v>
      </c>
      <c r="D323" s="25" t="str">
        <f t="shared" si="39"/>
        <v>SQM</v>
      </c>
      <c r="E323" s="23">
        <f t="shared" ref="E323:E386" si="43">A323*100</f>
        <v>3.0669161844905757</v>
      </c>
      <c r="F323" s="23">
        <f t="shared" si="40"/>
        <v>3</v>
      </c>
      <c r="G323" s="25" t="str">
        <f t="shared" ref="G323:G386" si="44">VLOOKUP(F323,$J$2:$K$12,2)</f>
        <v>AUDUSD</v>
      </c>
      <c r="H323" s="25" t="str">
        <f t="shared" ref="H323:H386" si="45">VLOOKUP(D323,$M$2:$N$3,2)</f>
        <v>Sociedad Quimica</v>
      </c>
    </row>
    <row r="324" spans="1:8">
      <c r="A324" s="23">
        <f t="shared" ref="A324:A387" si="46">MOD(7*A323+100,0.99)</f>
        <v>0.22468413291434364</v>
      </c>
      <c r="B324" s="23">
        <f t="shared" si="41"/>
        <v>1</v>
      </c>
      <c r="C324" s="25" t="str">
        <f t="shared" si="42"/>
        <v>sell</v>
      </c>
      <c r="D324" s="25" t="str">
        <f t="shared" ref="D324:D387" si="47">CHOOSE(ROUND(SUM(B324)*A324+B323,0),"FCXM","SQM","FCXM","SQM")</f>
        <v>FCXM</v>
      </c>
      <c r="E324" s="23">
        <f t="shared" si="43"/>
        <v>22.468413291434363</v>
      </c>
      <c r="F324" s="23">
        <f t="shared" si="40"/>
        <v>2</v>
      </c>
      <c r="G324" s="25" t="str">
        <f t="shared" si="44"/>
        <v>USDCHF</v>
      </c>
      <c r="H324" s="25" t="str">
        <f t="shared" si="45"/>
        <v>Forex Capital Markets</v>
      </c>
    </row>
    <row r="325" spans="1:8">
      <c r="A325" s="23">
        <f t="shared" si="46"/>
        <v>0.59278893040040748</v>
      </c>
      <c r="B325" s="23">
        <f t="shared" si="41"/>
        <v>2</v>
      </c>
      <c r="C325" s="25" t="str">
        <f t="shared" si="42"/>
        <v>buy</v>
      </c>
      <c r="D325" s="25" t="str">
        <f t="shared" si="47"/>
        <v>SQM</v>
      </c>
      <c r="E325" s="23">
        <f t="shared" si="43"/>
        <v>59.278893040040749</v>
      </c>
      <c r="F325" s="23">
        <f t="shared" si="40"/>
        <v>9</v>
      </c>
      <c r="G325" s="25" t="str">
        <f t="shared" si="44"/>
        <v>MXNJPY</v>
      </c>
      <c r="H325" s="25" t="str">
        <f t="shared" si="45"/>
        <v>Sociedad Quimica</v>
      </c>
    </row>
    <row r="326" spans="1:8">
      <c r="A326" s="23">
        <f t="shared" si="46"/>
        <v>0.1995225128028475</v>
      </c>
      <c r="B326" s="23">
        <f t="shared" si="41"/>
        <v>1</v>
      </c>
      <c r="C326" s="25" t="str">
        <f t="shared" si="42"/>
        <v>sell</v>
      </c>
      <c r="D326" s="25" t="str">
        <f t="shared" si="47"/>
        <v>SQM</v>
      </c>
      <c r="E326" s="23">
        <f t="shared" si="43"/>
        <v>19.952251280284749</v>
      </c>
      <c r="F326" s="23">
        <f t="shared" si="40"/>
        <v>10</v>
      </c>
      <c r="G326" s="25" t="str">
        <f t="shared" si="44"/>
        <v>EURCHF</v>
      </c>
      <c r="H326" s="25" t="str">
        <f t="shared" si="45"/>
        <v>Sociedad Quimica</v>
      </c>
    </row>
    <row r="327" spans="1:8">
      <c r="A327" s="23">
        <f t="shared" si="46"/>
        <v>0.41665758961993538</v>
      </c>
      <c r="B327" s="23">
        <f t="shared" si="41"/>
        <v>1</v>
      </c>
      <c r="C327" s="25" t="str">
        <f t="shared" si="42"/>
        <v>sell</v>
      </c>
      <c r="D327" s="25" t="str">
        <f t="shared" si="47"/>
        <v>FCXM</v>
      </c>
      <c r="E327" s="23">
        <f t="shared" si="43"/>
        <v>41.665758961993539</v>
      </c>
      <c r="F327" s="23">
        <f t="shared" si="40"/>
        <v>2</v>
      </c>
      <c r="G327" s="25" t="str">
        <f t="shared" si="44"/>
        <v>USDCHF</v>
      </c>
      <c r="H327" s="25" t="str">
        <f t="shared" si="45"/>
        <v>Forex Capital Markets</v>
      </c>
    </row>
    <row r="328" spans="1:8">
      <c r="A328" s="23">
        <f t="shared" si="46"/>
        <v>0.94660312733954277</v>
      </c>
      <c r="B328" s="23">
        <f t="shared" si="41"/>
        <v>2</v>
      </c>
      <c r="C328" s="25" t="str">
        <f t="shared" si="42"/>
        <v>buy</v>
      </c>
      <c r="D328" s="25" t="str">
        <f t="shared" si="47"/>
        <v>FCXM</v>
      </c>
      <c r="E328" s="23">
        <f t="shared" si="43"/>
        <v>94.660312733954271</v>
      </c>
      <c r="F328" s="23">
        <f t="shared" si="40"/>
        <v>5</v>
      </c>
      <c r="G328" s="25" t="str">
        <f t="shared" si="44"/>
        <v>CADPLN</v>
      </c>
      <c r="H328" s="25" t="str">
        <f t="shared" si="45"/>
        <v>Forex Capital Markets</v>
      </c>
    </row>
    <row r="329" spans="1:8">
      <c r="A329" s="23">
        <f t="shared" si="46"/>
        <v>0.6962218913768019</v>
      </c>
      <c r="B329" s="23">
        <f t="shared" si="41"/>
        <v>2</v>
      </c>
      <c r="C329" s="25" t="str">
        <f t="shared" si="42"/>
        <v>buy</v>
      </c>
      <c r="D329" s="25" t="str">
        <f t="shared" si="47"/>
        <v>FCXM</v>
      </c>
      <c r="E329" s="23">
        <f t="shared" si="43"/>
        <v>69.622189137680195</v>
      </c>
      <c r="F329" s="23">
        <f t="shared" si="40"/>
        <v>10</v>
      </c>
      <c r="G329" s="25" t="str">
        <f t="shared" si="44"/>
        <v>EURCHF</v>
      </c>
      <c r="H329" s="25" t="str">
        <f t="shared" si="45"/>
        <v>Forex Capital Markets</v>
      </c>
    </row>
    <row r="330" spans="1:8">
      <c r="A330" s="23">
        <f t="shared" si="46"/>
        <v>0.92355323963761671</v>
      </c>
      <c r="B330" s="23">
        <f t="shared" si="41"/>
        <v>2</v>
      </c>
      <c r="C330" s="25" t="str">
        <f t="shared" si="42"/>
        <v>buy</v>
      </c>
      <c r="D330" s="25" t="str">
        <f t="shared" si="47"/>
        <v>SQM</v>
      </c>
      <c r="E330" s="23">
        <f t="shared" si="43"/>
        <v>92.355323963761677</v>
      </c>
      <c r="F330" s="23">
        <f t="shared" si="40"/>
        <v>2</v>
      </c>
      <c r="G330" s="25" t="str">
        <f t="shared" si="44"/>
        <v>USDCHF</v>
      </c>
      <c r="H330" s="25" t="str">
        <f t="shared" si="45"/>
        <v>Sociedad Quimica</v>
      </c>
    </row>
    <row r="331" spans="1:8">
      <c r="A331" s="23">
        <f t="shared" si="46"/>
        <v>0.5348726774633199</v>
      </c>
      <c r="B331" s="23">
        <f t="shared" si="41"/>
        <v>2</v>
      </c>
      <c r="C331" s="25" t="str">
        <f t="shared" si="42"/>
        <v>buy</v>
      </c>
      <c r="D331" s="25" t="str">
        <f t="shared" si="47"/>
        <v>FCXM</v>
      </c>
      <c r="E331" s="23">
        <f t="shared" si="43"/>
        <v>53.487267746331987</v>
      </c>
      <c r="F331" s="23">
        <f t="shared" si="40"/>
        <v>3</v>
      </c>
      <c r="G331" s="25" t="str">
        <f t="shared" si="44"/>
        <v>AUDUSD</v>
      </c>
      <c r="H331" s="25" t="str">
        <f t="shared" si="45"/>
        <v>Forex Capital Markets</v>
      </c>
    </row>
    <row r="332" spans="1:8">
      <c r="A332" s="23">
        <f t="shared" si="46"/>
        <v>0.78410874224324267</v>
      </c>
      <c r="B332" s="23">
        <f t="shared" si="41"/>
        <v>2</v>
      </c>
      <c r="C332" s="25" t="str">
        <f t="shared" si="42"/>
        <v>buy</v>
      </c>
      <c r="D332" s="25" t="str">
        <f t="shared" si="47"/>
        <v>SQM</v>
      </c>
      <c r="E332" s="23">
        <f t="shared" si="43"/>
        <v>78.41087422432426</v>
      </c>
      <c r="F332" s="23">
        <f t="shared" si="40"/>
        <v>8</v>
      </c>
      <c r="G332" s="25" t="str">
        <f t="shared" si="44"/>
        <v>NZDCHF</v>
      </c>
      <c r="H332" s="25" t="str">
        <f t="shared" si="45"/>
        <v>Sociedad Quimica</v>
      </c>
    </row>
    <row r="333" spans="1:8">
      <c r="A333" s="23">
        <f t="shared" si="46"/>
        <v>0.54876119570269433</v>
      </c>
      <c r="B333" s="23">
        <f t="shared" si="41"/>
        <v>2</v>
      </c>
      <c r="C333" s="25" t="str">
        <f t="shared" si="42"/>
        <v>buy</v>
      </c>
      <c r="D333" s="25" t="str">
        <f t="shared" si="47"/>
        <v>FCXM</v>
      </c>
      <c r="E333" s="23">
        <f t="shared" si="43"/>
        <v>54.876119570269431</v>
      </c>
      <c r="F333" s="23">
        <f t="shared" si="40"/>
        <v>5</v>
      </c>
      <c r="G333" s="25" t="str">
        <f t="shared" si="44"/>
        <v>CADPLN</v>
      </c>
      <c r="H333" s="25" t="str">
        <f t="shared" si="45"/>
        <v>Forex Capital Markets</v>
      </c>
    </row>
    <row r="334" spans="1:8">
      <c r="A334" s="23">
        <f t="shared" si="46"/>
        <v>0.88132836991885632</v>
      </c>
      <c r="B334" s="23">
        <f t="shared" si="41"/>
        <v>2</v>
      </c>
      <c r="C334" s="25" t="str">
        <f t="shared" si="42"/>
        <v>buy</v>
      </c>
      <c r="D334" s="25" t="str">
        <f t="shared" si="47"/>
        <v>SQM</v>
      </c>
      <c r="E334" s="23">
        <f t="shared" si="43"/>
        <v>88.132836991885625</v>
      </c>
      <c r="F334" s="23">
        <f t="shared" si="40"/>
        <v>8</v>
      </c>
      <c r="G334" s="25" t="str">
        <f t="shared" si="44"/>
        <v>NZDCHF</v>
      </c>
      <c r="H334" s="25" t="str">
        <f t="shared" si="45"/>
        <v>Sociedad Quimica</v>
      </c>
    </row>
    <row r="335" spans="1:8">
      <c r="A335" s="23">
        <f t="shared" si="46"/>
        <v>0.23929858943198989</v>
      </c>
      <c r="B335" s="23">
        <f t="shared" si="41"/>
        <v>1</v>
      </c>
      <c r="C335" s="25" t="str">
        <f t="shared" si="42"/>
        <v>sell</v>
      </c>
      <c r="D335" s="25" t="str">
        <f t="shared" si="47"/>
        <v>SQM</v>
      </c>
      <c r="E335" s="23">
        <f t="shared" si="43"/>
        <v>23.92985894319899</v>
      </c>
      <c r="F335" s="23">
        <f t="shared" si="40"/>
        <v>4</v>
      </c>
      <c r="G335" s="25" t="str">
        <f t="shared" si="44"/>
        <v>EURUSD</v>
      </c>
      <c r="H335" s="25" t="str">
        <f t="shared" si="45"/>
        <v>Sociedad Quimica</v>
      </c>
    </row>
    <row r="336" spans="1:8">
      <c r="A336" s="23">
        <f t="shared" si="46"/>
        <v>0.69509012602393261</v>
      </c>
      <c r="B336" s="23">
        <f t="shared" si="41"/>
        <v>2</v>
      </c>
      <c r="C336" s="25" t="str">
        <f t="shared" si="42"/>
        <v>buy</v>
      </c>
      <c r="D336" s="25" t="str">
        <f t="shared" si="47"/>
        <v>SQM</v>
      </c>
      <c r="E336" s="23">
        <f t="shared" si="43"/>
        <v>69.509012602393256</v>
      </c>
      <c r="F336" s="23">
        <f t="shared" si="40"/>
        <v>10</v>
      </c>
      <c r="G336" s="25" t="str">
        <f t="shared" si="44"/>
        <v>EURCHF</v>
      </c>
      <c r="H336" s="25" t="str">
        <f t="shared" si="45"/>
        <v>Sociedad Quimica</v>
      </c>
    </row>
    <row r="337" spans="1:8">
      <c r="A337" s="23">
        <f t="shared" si="46"/>
        <v>0.91563088216752342</v>
      </c>
      <c r="B337" s="23">
        <f t="shared" si="41"/>
        <v>2</v>
      </c>
      <c r="C337" s="25" t="str">
        <f t="shared" si="42"/>
        <v>buy</v>
      </c>
      <c r="D337" s="25" t="str">
        <f t="shared" si="47"/>
        <v>SQM</v>
      </c>
      <c r="E337" s="23">
        <f t="shared" si="43"/>
        <v>91.563088216752348</v>
      </c>
      <c r="F337" s="23">
        <f t="shared" si="40"/>
        <v>2</v>
      </c>
      <c r="G337" s="25" t="str">
        <f t="shared" si="44"/>
        <v>USDCHF</v>
      </c>
      <c r="H337" s="25" t="str">
        <f t="shared" si="45"/>
        <v>Sociedad Quimica</v>
      </c>
    </row>
    <row r="338" spans="1:8">
      <c r="A338" s="23">
        <f t="shared" si="46"/>
        <v>0.47941617517266688</v>
      </c>
      <c r="B338" s="23">
        <f t="shared" si="41"/>
        <v>1</v>
      </c>
      <c r="C338" s="25" t="str">
        <f t="shared" si="42"/>
        <v>sell</v>
      </c>
      <c r="D338" s="25" t="str">
        <f t="shared" si="47"/>
        <v>SQM</v>
      </c>
      <c r="E338" s="23">
        <f t="shared" si="43"/>
        <v>47.941617517266685</v>
      </c>
      <c r="F338" s="23">
        <f t="shared" si="40"/>
        <v>8</v>
      </c>
      <c r="G338" s="25" t="str">
        <f t="shared" si="44"/>
        <v>NZDCHF</v>
      </c>
      <c r="H338" s="25" t="str">
        <f t="shared" si="45"/>
        <v>Sociedad Quimica</v>
      </c>
    </row>
    <row r="339" spans="1:8">
      <c r="A339" s="23">
        <f t="shared" si="46"/>
        <v>0.39591322620867153</v>
      </c>
      <c r="B339" s="23">
        <f t="shared" si="41"/>
        <v>1</v>
      </c>
      <c r="C339" s="25" t="str">
        <f t="shared" si="42"/>
        <v>sell</v>
      </c>
      <c r="D339" s="25" t="str">
        <f t="shared" si="47"/>
        <v>FCXM</v>
      </c>
      <c r="E339" s="23">
        <f t="shared" si="43"/>
        <v>39.591322620867153</v>
      </c>
      <c r="F339" s="23">
        <f t="shared" si="40"/>
        <v>10</v>
      </c>
      <c r="G339" s="25" t="str">
        <f t="shared" si="44"/>
        <v>EURCHF</v>
      </c>
      <c r="H339" s="25" t="str">
        <f t="shared" si="45"/>
        <v>Forex Capital Markets</v>
      </c>
    </row>
    <row r="340" spans="1:8">
      <c r="A340" s="23">
        <f t="shared" si="46"/>
        <v>0.80139258346069631</v>
      </c>
      <c r="B340" s="23">
        <f t="shared" si="41"/>
        <v>2</v>
      </c>
      <c r="C340" s="25" t="str">
        <f t="shared" si="42"/>
        <v>buy</v>
      </c>
      <c r="D340" s="25" t="str">
        <f t="shared" si="47"/>
        <v>FCXM</v>
      </c>
      <c r="E340" s="23">
        <f t="shared" si="43"/>
        <v>80.139258346069624</v>
      </c>
      <c r="F340" s="23">
        <f t="shared" si="40"/>
        <v>0</v>
      </c>
      <c r="G340" s="25" t="str">
        <f t="shared" si="44"/>
        <v>USDJPY</v>
      </c>
      <c r="H340" s="25" t="str">
        <f t="shared" si="45"/>
        <v>Forex Capital Markets</v>
      </c>
    </row>
    <row r="341" spans="1:8">
      <c r="A341" s="23">
        <f t="shared" si="46"/>
        <v>0.66974808422487664</v>
      </c>
      <c r="B341" s="23">
        <f t="shared" si="41"/>
        <v>2</v>
      </c>
      <c r="C341" s="25" t="str">
        <f t="shared" si="42"/>
        <v>buy</v>
      </c>
      <c r="D341" s="25" t="str">
        <f t="shared" si="47"/>
        <v>FCXM</v>
      </c>
      <c r="E341" s="23">
        <f t="shared" si="43"/>
        <v>66.974808422487669</v>
      </c>
      <c r="F341" s="23">
        <f t="shared" si="40"/>
        <v>7</v>
      </c>
      <c r="G341" s="25" t="str">
        <f t="shared" si="44"/>
        <v>GBPCAD</v>
      </c>
      <c r="H341" s="25" t="str">
        <f t="shared" si="45"/>
        <v>Forex Capital Markets</v>
      </c>
    </row>
    <row r="342" spans="1:8">
      <c r="A342" s="23">
        <f t="shared" si="46"/>
        <v>0.73823658957413252</v>
      </c>
      <c r="B342" s="23">
        <f t="shared" si="41"/>
        <v>2</v>
      </c>
      <c r="C342" s="25" t="str">
        <f t="shared" si="42"/>
        <v>buy</v>
      </c>
      <c r="D342" s="25" t="str">
        <f t="shared" si="47"/>
        <v>FCXM</v>
      </c>
      <c r="E342" s="23">
        <f t="shared" si="43"/>
        <v>73.823658957413258</v>
      </c>
      <c r="F342" s="23">
        <f t="shared" si="40"/>
        <v>4</v>
      </c>
      <c r="G342" s="25" t="str">
        <f t="shared" si="44"/>
        <v>EURUSD</v>
      </c>
      <c r="H342" s="25" t="str">
        <f t="shared" si="45"/>
        <v>Forex Capital Markets</v>
      </c>
    </row>
    <row r="343" spans="1:8">
      <c r="A343" s="23">
        <f t="shared" si="46"/>
        <v>0.22765612701893057</v>
      </c>
      <c r="B343" s="23">
        <f t="shared" si="41"/>
        <v>1</v>
      </c>
      <c r="C343" s="25" t="str">
        <f t="shared" si="42"/>
        <v>sell</v>
      </c>
      <c r="D343" s="25" t="str">
        <f t="shared" si="47"/>
        <v>SQM</v>
      </c>
      <c r="E343" s="23">
        <f t="shared" si="43"/>
        <v>22.765612701893055</v>
      </c>
      <c r="F343" s="23">
        <f t="shared" si="40"/>
        <v>3</v>
      </c>
      <c r="G343" s="25" t="str">
        <f t="shared" si="44"/>
        <v>AUDUSD</v>
      </c>
      <c r="H343" s="25" t="str">
        <f t="shared" si="45"/>
        <v>Sociedad Quimica</v>
      </c>
    </row>
    <row r="344" spans="1:8">
      <c r="A344" s="23">
        <f t="shared" si="46"/>
        <v>0.61359288913250998</v>
      </c>
      <c r="B344" s="23">
        <f t="shared" si="41"/>
        <v>2</v>
      </c>
      <c r="C344" s="25" t="str">
        <f t="shared" si="42"/>
        <v>buy</v>
      </c>
      <c r="D344" s="25" t="str">
        <f t="shared" si="47"/>
        <v>SQM</v>
      </c>
      <c r="E344" s="23">
        <f t="shared" si="43"/>
        <v>61.359288913251</v>
      </c>
      <c r="F344" s="23">
        <f t="shared" si="40"/>
        <v>1</v>
      </c>
      <c r="G344" s="25" t="str">
        <f t="shared" si="44"/>
        <v>GBPUSD</v>
      </c>
      <c r="H344" s="25" t="str">
        <f t="shared" si="45"/>
        <v>Sociedad Quimica</v>
      </c>
    </row>
    <row r="345" spans="1:8">
      <c r="A345" s="23">
        <f t="shared" si="46"/>
        <v>0.345150223927565</v>
      </c>
      <c r="B345" s="23">
        <f t="shared" si="41"/>
        <v>1</v>
      </c>
      <c r="C345" s="25" t="str">
        <f t="shared" si="42"/>
        <v>sell</v>
      </c>
      <c r="D345" s="25" t="str">
        <f t="shared" si="47"/>
        <v>SQM</v>
      </c>
      <c r="E345" s="23">
        <f t="shared" si="43"/>
        <v>34.515022392756499</v>
      </c>
      <c r="F345" s="23">
        <f t="shared" si="40"/>
        <v>5</v>
      </c>
      <c r="G345" s="25" t="str">
        <f t="shared" si="44"/>
        <v>CADPLN</v>
      </c>
      <c r="H345" s="25" t="str">
        <f t="shared" si="45"/>
        <v>Sociedad Quimica</v>
      </c>
    </row>
    <row r="346" spans="1:8">
      <c r="A346" s="23">
        <f t="shared" si="46"/>
        <v>0.44605156749295793</v>
      </c>
      <c r="B346" s="23">
        <f t="shared" si="41"/>
        <v>1</v>
      </c>
      <c r="C346" s="25" t="str">
        <f t="shared" si="42"/>
        <v>sell</v>
      </c>
      <c r="D346" s="25" t="str">
        <f t="shared" si="47"/>
        <v>FCXM</v>
      </c>
      <c r="E346" s="23">
        <f t="shared" si="43"/>
        <v>44.605156749295794</v>
      </c>
      <c r="F346" s="23">
        <f t="shared" si="40"/>
        <v>5</v>
      </c>
      <c r="G346" s="25" t="str">
        <f t="shared" si="44"/>
        <v>CADPLN</v>
      </c>
      <c r="H346" s="25" t="str">
        <f t="shared" si="45"/>
        <v>Forex Capital Markets</v>
      </c>
    </row>
    <row r="347" spans="1:8">
      <c r="A347" s="23">
        <f t="shared" si="46"/>
        <v>0.16236097245070802</v>
      </c>
      <c r="B347" s="23">
        <f t="shared" si="41"/>
        <v>1</v>
      </c>
      <c r="C347" s="25" t="str">
        <f t="shared" si="42"/>
        <v>sell</v>
      </c>
      <c r="D347" s="25" t="str">
        <f t="shared" si="47"/>
        <v>FCXM</v>
      </c>
      <c r="E347" s="23">
        <f t="shared" si="43"/>
        <v>16.236097245070802</v>
      </c>
      <c r="F347" s="23">
        <f t="shared" si="40"/>
        <v>6</v>
      </c>
      <c r="G347" s="25" t="str">
        <f t="shared" si="44"/>
        <v>NZDJPY</v>
      </c>
      <c r="H347" s="25" t="str">
        <f t="shared" si="45"/>
        <v>Forex Capital Markets</v>
      </c>
    </row>
    <row r="348" spans="1:8">
      <c r="A348" s="23">
        <f t="shared" si="46"/>
        <v>0.15652680715495171</v>
      </c>
      <c r="B348" s="23">
        <f t="shared" si="41"/>
        <v>1</v>
      </c>
      <c r="C348" s="25" t="str">
        <f t="shared" si="42"/>
        <v>sell</v>
      </c>
      <c r="D348" s="25" t="str">
        <f t="shared" si="47"/>
        <v>FCXM</v>
      </c>
      <c r="E348" s="23">
        <f t="shared" si="43"/>
        <v>15.652680715495171</v>
      </c>
      <c r="F348" s="23">
        <f t="shared" si="40"/>
        <v>6</v>
      </c>
      <c r="G348" s="25" t="str">
        <f t="shared" si="44"/>
        <v>NZDJPY</v>
      </c>
      <c r="H348" s="25" t="str">
        <f t="shared" si="45"/>
        <v>Forex Capital Markets</v>
      </c>
    </row>
    <row r="349" spans="1:8">
      <c r="A349" s="23">
        <f t="shared" si="46"/>
        <v>0.11568765008465709</v>
      </c>
      <c r="B349" s="23">
        <f t="shared" si="41"/>
        <v>1</v>
      </c>
      <c r="C349" s="25" t="str">
        <f t="shared" si="42"/>
        <v>sell</v>
      </c>
      <c r="D349" s="25" t="str">
        <f t="shared" si="47"/>
        <v>FCXM</v>
      </c>
      <c r="E349" s="23">
        <f t="shared" si="43"/>
        <v>11.568765008465709</v>
      </c>
      <c r="F349" s="23">
        <f t="shared" si="40"/>
        <v>2</v>
      </c>
      <c r="G349" s="25" t="str">
        <f t="shared" si="44"/>
        <v>USDCHF</v>
      </c>
      <c r="H349" s="25" t="str">
        <f t="shared" si="45"/>
        <v>Forex Capital Markets</v>
      </c>
    </row>
    <row r="350" spans="1:8">
      <c r="A350" s="23">
        <f t="shared" si="46"/>
        <v>0.81981355059259475</v>
      </c>
      <c r="B350" s="23">
        <f t="shared" si="41"/>
        <v>2</v>
      </c>
      <c r="C350" s="25" t="str">
        <f t="shared" si="42"/>
        <v>buy</v>
      </c>
      <c r="D350" s="25" t="str">
        <f t="shared" si="47"/>
        <v>FCXM</v>
      </c>
      <c r="E350" s="23">
        <f t="shared" si="43"/>
        <v>81.981355059259471</v>
      </c>
      <c r="F350" s="23">
        <f t="shared" si="40"/>
        <v>2</v>
      </c>
      <c r="G350" s="25" t="str">
        <f t="shared" si="44"/>
        <v>USDCHF</v>
      </c>
      <c r="H350" s="25" t="str">
        <f t="shared" si="45"/>
        <v>Forex Capital Markets</v>
      </c>
    </row>
    <row r="351" spans="1:8">
      <c r="A351" s="23">
        <f t="shared" si="46"/>
        <v>0.79869485414816532</v>
      </c>
      <c r="B351" s="23">
        <f t="shared" si="41"/>
        <v>2</v>
      </c>
      <c r="C351" s="25" t="str">
        <f t="shared" si="42"/>
        <v>buy</v>
      </c>
      <c r="D351" s="25" t="str">
        <f t="shared" si="47"/>
        <v>SQM</v>
      </c>
      <c r="E351" s="23">
        <f t="shared" si="43"/>
        <v>79.869485414816538</v>
      </c>
      <c r="F351" s="23">
        <f t="shared" si="40"/>
        <v>10</v>
      </c>
      <c r="G351" s="25" t="str">
        <f t="shared" si="44"/>
        <v>EURCHF</v>
      </c>
      <c r="H351" s="25" t="str">
        <f t="shared" si="45"/>
        <v>Sociedad Quimica</v>
      </c>
    </row>
    <row r="352" spans="1:8">
      <c r="A352" s="23">
        <f t="shared" si="46"/>
        <v>0.65086397903715332</v>
      </c>
      <c r="B352" s="23">
        <f t="shared" si="41"/>
        <v>2</v>
      </c>
      <c r="C352" s="25" t="str">
        <f t="shared" si="42"/>
        <v>buy</v>
      </c>
      <c r="D352" s="25" t="str">
        <f t="shared" si="47"/>
        <v>FCXM</v>
      </c>
      <c r="E352" s="23">
        <f t="shared" si="43"/>
        <v>65.086397903715337</v>
      </c>
      <c r="F352" s="23">
        <f t="shared" si="40"/>
        <v>5</v>
      </c>
      <c r="G352" s="25" t="str">
        <f t="shared" si="44"/>
        <v>CADPLN</v>
      </c>
      <c r="H352" s="25" t="str">
        <f t="shared" si="45"/>
        <v>Forex Capital Markets</v>
      </c>
    </row>
    <row r="353" spans="1:8">
      <c r="A353" s="23">
        <f t="shared" si="46"/>
        <v>0.60604785326006927</v>
      </c>
      <c r="B353" s="23">
        <f t="shared" si="41"/>
        <v>2</v>
      </c>
      <c r="C353" s="25" t="str">
        <f t="shared" si="42"/>
        <v>buy</v>
      </c>
      <c r="D353" s="25" t="str">
        <f t="shared" si="47"/>
        <v>FCXM</v>
      </c>
      <c r="E353" s="23">
        <f t="shared" si="43"/>
        <v>60.604785326006926</v>
      </c>
      <c r="F353" s="23">
        <f t="shared" si="40"/>
        <v>1</v>
      </c>
      <c r="G353" s="25" t="str">
        <f t="shared" si="44"/>
        <v>GBPUSD</v>
      </c>
      <c r="H353" s="25" t="str">
        <f t="shared" si="45"/>
        <v>Forex Capital Markets</v>
      </c>
    </row>
    <row r="354" spans="1:8">
      <c r="A354" s="23">
        <f t="shared" si="46"/>
        <v>0.29233497282048782</v>
      </c>
      <c r="B354" s="23">
        <f t="shared" si="41"/>
        <v>1</v>
      </c>
      <c r="C354" s="25" t="str">
        <f t="shared" si="42"/>
        <v>sell</v>
      </c>
      <c r="D354" s="25" t="str">
        <f t="shared" si="47"/>
        <v>SQM</v>
      </c>
      <c r="E354" s="23">
        <f t="shared" si="43"/>
        <v>29.233497282048781</v>
      </c>
      <c r="F354" s="23">
        <f t="shared" si="40"/>
        <v>9</v>
      </c>
      <c r="G354" s="25" t="str">
        <f t="shared" si="44"/>
        <v>MXNJPY</v>
      </c>
      <c r="H354" s="25" t="str">
        <f t="shared" si="45"/>
        <v>Sociedad Quimica</v>
      </c>
    </row>
    <row r="355" spans="1:8">
      <c r="A355" s="23">
        <f t="shared" si="46"/>
        <v>7.6344809743417619E-2</v>
      </c>
      <c r="B355" s="23">
        <f t="shared" si="41"/>
        <v>1</v>
      </c>
      <c r="C355" s="25" t="str">
        <f t="shared" si="42"/>
        <v>sell</v>
      </c>
      <c r="D355" s="25" t="str">
        <f t="shared" si="47"/>
        <v>FCXM</v>
      </c>
      <c r="E355" s="23">
        <f t="shared" si="43"/>
        <v>7.6344809743417619</v>
      </c>
      <c r="F355" s="23">
        <f t="shared" si="40"/>
        <v>8</v>
      </c>
      <c r="G355" s="25" t="str">
        <f t="shared" si="44"/>
        <v>NZDCHF</v>
      </c>
      <c r="H355" s="25" t="str">
        <f t="shared" si="45"/>
        <v>Forex Capital Markets</v>
      </c>
    </row>
    <row r="356" spans="1:8">
      <c r="A356" s="23">
        <f t="shared" si="46"/>
        <v>0.54441366820392578</v>
      </c>
      <c r="B356" s="23">
        <f t="shared" si="41"/>
        <v>2</v>
      </c>
      <c r="C356" s="25" t="str">
        <f t="shared" si="42"/>
        <v>buy</v>
      </c>
      <c r="D356" s="25" t="str">
        <f t="shared" si="47"/>
        <v>SQM</v>
      </c>
      <c r="E356" s="23">
        <f t="shared" si="43"/>
        <v>54.441366820392581</v>
      </c>
      <c r="F356" s="23">
        <f t="shared" si="40"/>
        <v>4</v>
      </c>
      <c r="G356" s="25" t="str">
        <f t="shared" si="44"/>
        <v>EURUSD</v>
      </c>
      <c r="H356" s="25" t="str">
        <f t="shared" si="45"/>
        <v>Sociedad Quimica</v>
      </c>
    </row>
    <row r="357" spans="1:8">
      <c r="A357" s="23">
        <f t="shared" si="46"/>
        <v>0.85089567742748251</v>
      </c>
      <c r="B357" s="23">
        <f t="shared" si="41"/>
        <v>2</v>
      </c>
      <c r="C357" s="25" t="str">
        <f t="shared" si="42"/>
        <v>buy</v>
      </c>
      <c r="D357" s="25" t="str">
        <f t="shared" si="47"/>
        <v>SQM</v>
      </c>
      <c r="E357" s="23">
        <f t="shared" si="43"/>
        <v>85.089567742748244</v>
      </c>
      <c r="F357" s="23">
        <f t="shared" si="40"/>
        <v>5</v>
      </c>
      <c r="G357" s="25" t="str">
        <f t="shared" si="44"/>
        <v>CADPLN</v>
      </c>
      <c r="H357" s="25" t="str">
        <f t="shared" si="45"/>
        <v>Sociedad Quimica</v>
      </c>
    </row>
    <row r="358" spans="1:8">
      <c r="A358" s="23">
        <f t="shared" si="46"/>
        <v>2.6269741992373197E-2</v>
      </c>
      <c r="B358" s="23">
        <f t="shared" si="41"/>
        <v>1</v>
      </c>
      <c r="C358" s="25" t="str">
        <f t="shared" si="42"/>
        <v>sell</v>
      </c>
      <c r="D358" s="25" t="str">
        <f t="shared" si="47"/>
        <v>SQM</v>
      </c>
      <c r="E358" s="23">
        <f t="shared" si="43"/>
        <v>2.6269741992373197</v>
      </c>
      <c r="F358" s="23">
        <f t="shared" si="40"/>
        <v>3</v>
      </c>
      <c r="G358" s="25" t="str">
        <f t="shared" si="44"/>
        <v>AUDUSD</v>
      </c>
      <c r="H358" s="25" t="str">
        <f t="shared" si="45"/>
        <v>Sociedad Quimica</v>
      </c>
    </row>
    <row r="359" spans="1:8">
      <c r="A359" s="23">
        <f t="shared" si="46"/>
        <v>0.19388819394661572</v>
      </c>
      <c r="B359" s="23">
        <f t="shared" si="41"/>
        <v>1</v>
      </c>
      <c r="C359" s="25" t="str">
        <f t="shared" si="42"/>
        <v>sell</v>
      </c>
      <c r="D359" s="25" t="str">
        <f t="shared" si="47"/>
        <v>FCXM</v>
      </c>
      <c r="E359" s="23">
        <f t="shared" si="43"/>
        <v>19.388819394661571</v>
      </c>
      <c r="F359" s="23">
        <f t="shared" si="40"/>
        <v>9</v>
      </c>
      <c r="G359" s="25" t="str">
        <f t="shared" si="44"/>
        <v>MXNJPY</v>
      </c>
      <c r="H359" s="25" t="str">
        <f t="shared" si="45"/>
        <v>Forex Capital Markets</v>
      </c>
    </row>
    <row r="360" spans="1:8">
      <c r="A360" s="23">
        <f t="shared" si="46"/>
        <v>0.37721735762631203</v>
      </c>
      <c r="B360" s="23">
        <f t="shared" si="41"/>
        <v>1</v>
      </c>
      <c r="C360" s="25" t="str">
        <f t="shared" si="42"/>
        <v>sell</v>
      </c>
      <c r="D360" s="25" t="str">
        <f t="shared" si="47"/>
        <v>FCXM</v>
      </c>
      <c r="E360" s="23">
        <f t="shared" si="43"/>
        <v>37.721735762631205</v>
      </c>
      <c r="F360" s="23">
        <f t="shared" si="40"/>
        <v>8</v>
      </c>
      <c r="G360" s="25" t="str">
        <f t="shared" si="44"/>
        <v>NZDCHF</v>
      </c>
      <c r="H360" s="25" t="str">
        <f t="shared" si="45"/>
        <v>Forex Capital Markets</v>
      </c>
    </row>
    <row r="361" spans="1:8">
      <c r="A361" s="23">
        <f t="shared" si="46"/>
        <v>0.67052150338417937</v>
      </c>
      <c r="B361" s="23">
        <f t="shared" si="41"/>
        <v>2</v>
      </c>
      <c r="C361" s="25" t="str">
        <f t="shared" si="42"/>
        <v>buy</v>
      </c>
      <c r="D361" s="25" t="str">
        <f t="shared" si="47"/>
        <v>SQM</v>
      </c>
      <c r="E361" s="23">
        <f t="shared" si="43"/>
        <v>67.052150338417931</v>
      </c>
      <c r="F361" s="23">
        <f t="shared" si="40"/>
        <v>7</v>
      </c>
      <c r="G361" s="25" t="str">
        <f t="shared" si="44"/>
        <v>GBPCAD</v>
      </c>
      <c r="H361" s="25" t="str">
        <f t="shared" si="45"/>
        <v>Sociedad Quimica</v>
      </c>
    </row>
    <row r="362" spans="1:8">
      <c r="A362" s="23">
        <f t="shared" si="46"/>
        <v>0.7436505236892581</v>
      </c>
      <c r="B362" s="23">
        <f t="shared" si="41"/>
        <v>2</v>
      </c>
      <c r="C362" s="25" t="str">
        <f t="shared" si="42"/>
        <v>buy</v>
      </c>
      <c r="D362" s="25" t="str">
        <f t="shared" si="47"/>
        <v>FCXM</v>
      </c>
      <c r="E362" s="23">
        <f t="shared" si="43"/>
        <v>74.365052368925816</v>
      </c>
      <c r="F362" s="23">
        <f t="shared" si="40"/>
        <v>4</v>
      </c>
      <c r="G362" s="25" t="str">
        <f t="shared" si="44"/>
        <v>EURUSD</v>
      </c>
      <c r="H362" s="25" t="str">
        <f t="shared" si="45"/>
        <v>Forex Capital Markets</v>
      </c>
    </row>
    <row r="363" spans="1:8">
      <c r="A363" s="23">
        <f t="shared" si="46"/>
        <v>0.26555366582480966</v>
      </c>
      <c r="B363" s="23">
        <f t="shared" si="41"/>
        <v>1</v>
      </c>
      <c r="C363" s="25" t="str">
        <f t="shared" si="42"/>
        <v>sell</v>
      </c>
      <c r="D363" s="25" t="str">
        <f t="shared" si="47"/>
        <v>SQM</v>
      </c>
      <c r="E363" s="23">
        <f t="shared" si="43"/>
        <v>26.555366582480964</v>
      </c>
      <c r="F363" s="23">
        <f t="shared" si="40"/>
        <v>7</v>
      </c>
      <c r="G363" s="25" t="str">
        <f t="shared" si="44"/>
        <v>GBPCAD</v>
      </c>
      <c r="H363" s="25" t="str">
        <f t="shared" si="45"/>
        <v>Sociedad Quimica</v>
      </c>
    </row>
    <row r="364" spans="1:8">
      <c r="A364" s="23">
        <f t="shared" si="46"/>
        <v>0.87887566077366364</v>
      </c>
      <c r="B364" s="23">
        <f t="shared" si="41"/>
        <v>2</v>
      </c>
      <c r="C364" s="25" t="str">
        <f t="shared" si="42"/>
        <v>buy</v>
      </c>
      <c r="D364" s="25" t="str">
        <f t="shared" si="47"/>
        <v>FCXM</v>
      </c>
      <c r="E364" s="23">
        <f t="shared" si="43"/>
        <v>87.887566077366358</v>
      </c>
      <c r="F364" s="23">
        <f t="shared" si="40"/>
        <v>8</v>
      </c>
      <c r="G364" s="25" t="str">
        <f t="shared" si="44"/>
        <v>NZDCHF</v>
      </c>
      <c r="H364" s="25" t="str">
        <f t="shared" si="45"/>
        <v>Forex Capital Markets</v>
      </c>
    </row>
    <row r="365" spans="1:8">
      <c r="A365" s="23">
        <f t="shared" si="46"/>
        <v>0.22212962541564063</v>
      </c>
      <c r="B365" s="23">
        <f t="shared" si="41"/>
        <v>1</v>
      </c>
      <c r="C365" s="25" t="str">
        <f t="shared" si="42"/>
        <v>sell</v>
      </c>
      <c r="D365" s="25" t="str">
        <f t="shared" si="47"/>
        <v>SQM</v>
      </c>
      <c r="E365" s="23">
        <f t="shared" si="43"/>
        <v>22.212962541564064</v>
      </c>
      <c r="F365" s="23">
        <f t="shared" si="40"/>
        <v>2</v>
      </c>
      <c r="G365" s="25" t="str">
        <f t="shared" si="44"/>
        <v>USDCHF</v>
      </c>
      <c r="H365" s="25" t="str">
        <f t="shared" si="45"/>
        <v>Sociedad Quimica</v>
      </c>
    </row>
    <row r="366" spans="1:8">
      <c r="A366" s="23">
        <f t="shared" si="46"/>
        <v>0.57490737790948776</v>
      </c>
      <c r="B366" s="23">
        <f t="shared" si="41"/>
        <v>2</v>
      </c>
      <c r="C366" s="25" t="str">
        <f t="shared" si="42"/>
        <v>buy</v>
      </c>
      <c r="D366" s="25" t="str">
        <f t="shared" si="47"/>
        <v>SQM</v>
      </c>
      <c r="E366" s="23">
        <f t="shared" si="43"/>
        <v>57.490737790948778</v>
      </c>
      <c r="F366" s="23">
        <f t="shared" si="40"/>
        <v>7</v>
      </c>
      <c r="G366" s="25" t="str">
        <f t="shared" si="44"/>
        <v>GBPCAD</v>
      </c>
      <c r="H366" s="25" t="str">
        <f t="shared" si="45"/>
        <v>Sociedad Quimica</v>
      </c>
    </row>
    <row r="367" spans="1:8">
      <c r="A367" s="23">
        <f t="shared" si="46"/>
        <v>7.435164536640948E-2</v>
      </c>
      <c r="B367" s="23">
        <f t="shared" si="41"/>
        <v>1</v>
      </c>
      <c r="C367" s="25" t="str">
        <f t="shared" si="42"/>
        <v>sell</v>
      </c>
      <c r="D367" s="25" t="str">
        <f t="shared" si="47"/>
        <v>SQM</v>
      </c>
      <c r="E367" s="23">
        <f t="shared" si="43"/>
        <v>7.435164536640948</v>
      </c>
      <c r="F367" s="23">
        <f t="shared" si="40"/>
        <v>7</v>
      </c>
      <c r="G367" s="25" t="str">
        <f t="shared" si="44"/>
        <v>GBPCAD</v>
      </c>
      <c r="H367" s="25" t="str">
        <f t="shared" si="45"/>
        <v>Sociedad Quimica</v>
      </c>
    </row>
    <row r="368" spans="1:8">
      <c r="A368" s="23">
        <f t="shared" si="46"/>
        <v>0.53046151756486926</v>
      </c>
      <c r="B368" s="23">
        <f t="shared" si="41"/>
        <v>2</v>
      </c>
      <c r="C368" s="25" t="str">
        <f t="shared" si="42"/>
        <v>buy</v>
      </c>
      <c r="D368" s="25" t="str">
        <f t="shared" si="47"/>
        <v>SQM</v>
      </c>
      <c r="E368" s="23">
        <f t="shared" si="43"/>
        <v>53.046151756486928</v>
      </c>
      <c r="F368" s="23">
        <f t="shared" si="40"/>
        <v>3</v>
      </c>
      <c r="G368" s="25" t="str">
        <f t="shared" si="44"/>
        <v>AUDUSD</v>
      </c>
      <c r="H368" s="25" t="str">
        <f t="shared" si="45"/>
        <v>Sociedad Quimica</v>
      </c>
    </row>
    <row r="369" spans="1:8">
      <c r="A369" s="23">
        <f t="shared" si="46"/>
        <v>0.75323062295408683</v>
      </c>
      <c r="B369" s="23">
        <f t="shared" si="41"/>
        <v>2</v>
      </c>
      <c r="C369" s="25" t="str">
        <f t="shared" si="42"/>
        <v>buy</v>
      </c>
      <c r="D369" s="25" t="str">
        <f t="shared" si="47"/>
        <v>SQM</v>
      </c>
      <c r="E369" s="23">
        <f t="shared" si="43"/>
        <v>75.323062295408675</v>
      </c>
      <c r="F369" s="23">
        <f t="shared" si="40"/>
        <v>5</v>
      </c>
      <c r="G369" s="25" t="str">
        <f t="shared" si="44"/>
        <v>CADPLN</v>
      </c>
      <c r="H369" s="25" t="str">
        <f t="shared" si="45"/>
        <v>Sociedad Quimica</v>
      </c>
    </row>
    <row r="370" spans="1:8">
      <c r="A370" s="23">
        <f t="shared" si="46"/>
        <v>0.33261436067860339</v>
      </c>
      <c r="B370" s="23">
        <f t="shared" si="41"/>
        <v>1</v>
      </c>
      <c r="C370" s="25" t="str">
        <f t="shared" si="42"/>
        <v>sell</v>
      </c>
      <c r="D370" s="25" t="str">
        <f t="shared" si="47"/>
        <v>SQM</v>
      </c>
      <c r="E370" s="23">
        <f t="shared" si="43"/>
        <v>33.261436067860338</v>
      </c>
      <c r="F370" s="23">
        <f t="shared" si="40"/>
        <v>3</v>
      </c>
      <c r="G370" s="25" t="str">
        <f t="shared" si="44"/>
        <v>AUDUSD</v>
      </c>
      <c r="H370" s="25" t="str">
        <f t="shared" si="45"/>
        <v>Sociedad Quimica</v>
      </c>
    </row>
    <row r="371" spans="1:8">
      <c r="A371" s="23">
        <f t="shared" si="46"/>
        <v>0.35830052475021978</v>
      </c>
      <c r="B371" s="23">
        <f t="shared" si="41"/>
        <v>1</v>
      </c>
      <c r="C371" s="25" t="str">
        <f t="shared" si="42"/>
        <v>sell</v>
      </c>
      <c r="D371" s="25" t="str">
        <f t="shared" si="47"/>
        <v>FCXM</v>
      </c>
      <c r="E371" s="23">
        <f t="shared" si="43"/>
        <v>35.830052475021979</v>
      </c>
      <c r="F371" s="23">
        <f t="shared" si="40"/>
        <v>6</v>
      </c>
      <c r="G371" s="25" t="str">
        <f t="shared" si="44"/>
        <v>NZDJPY</v>
      </c>
      <c r="H371" s="25" t="str">
        <f t="shared" si="45"/>
        <v>Forex Capital Markets</v>
      </c>
    </row>
    <row r="372" spans="1:8">
      <c r="A372" s="23">
        <f t="shared" si="46"/>
        <v>0.53810367325154096</v>
      </c>
      <c r="B372" s="23">
        <f t="shared" si="41"/>
        <v>2</v>
      </c>
      <c r="C372" s="25" t="str">
        <f t="shared" si="42"/>
        <v>buy</v>
      </c>
      <c r="D372" s="25" t="str">
        <f t="shared" si="47"/>
        <v>SQM</v>
      </c>
      <c r="E372" s="23">
        <f t="shared" si="43"/>
        <v>53.810367325154097</v>
      </c>
      <c r="F372" s="23">
        <f t="shared" si="40"/>
        <v>4</v>
      </c>
      <c r="G372" s="25" t="str">
        <f t="shared" si="44"/>
        <v>EURUSD</v>
      </c>
      <c r="H372" s="25" t="str">
        <f t="shared" si="45"/>
        <v>Sociedad Quimica</v>
      </c>
    </row>
    <row r="373" spans="1:8">
      <c r="A373" s="23">
        <f t="shared" si="46"/>
        <v>0.80672571276078919</v>
      </c>
      <c r="B373" s="23">
        <f t="shared" si="41"/>
        <v>2</v>
      </c>
      <c r="C373" s="25" t="str">
        <f t="shared" si="42"/>
        <v>buy</v>
      </c>
      <c r="D373" s="25" t="str">
        <f t="shared" si="47"/>
        <v>SQM</v>
      </c>
      <c r="E373" s="23">
        <f t="shared" si="43"/>
        <v>80.672571276078912</v>
      </c>
      <c r="F373" s="23">
        <f t="shared" si="40"/>
        <v>1</v>
      </c>
      <c r="G373" s="25" t="str">
        <f t="shared" si="44"/>
        <v>GBPUSD</v>
      </c>
      <c r="H373" s="25" t="str">
        <f t="shared" si="45"/>
        <v>Sociedad Quimica</v>
      </c>
    </row>
    <row r="374" spans="1:8">
      <c r="A374" s="23">
        <f t="shared" si="46"/>
        <v>0.70707998932551996</v>
      </c>
      <c r="B374" s="23">
        <f t="shared" si="41"/>
        <v>2</v>
      </c>
      <c r="C374" s="25" t="str">
        <f t="shared" si="42"/>
        <v>buy</v>
      </c>
      <c r="D374" s="25" t="str">
        <f t="shared" si="47"/>
        <v>FCXM</v>
      </c>
      <c r="E374" s="23">
        <f t="shared" si="43"/>
        <v>70.707998932552002</v>
      </c>
      <c r="F374" s="23">
        <f t="shared" si="40"/>
        <v>1</v>
      </c>
      <c r="G374" s="25" t="str">
        <f t="shared" si="44"/>
        <v>GBPUSD</v>
      </c>
      <c r="H374" s="25" t="str">
        <f t="shared" si="45"/>
        <v>Forex Capital Markets</v>
      </c>
    </row>
    <row r="375" spans="1:8">
      <c r="A375" s="23">
        <f t="shared" si="46"/>
        <v>9.5599252786358058E-3</v>
      </c>
      <c r="B375" s="23">
        <f t="shared" si="41"/>
        <v>1</v>
      </c>
      <c r="C375" s="25" t="str">
        <f t="shared" si="42"/>
        <v>sell</v>
      </c>
      <c r="D375" s="25" t="str">
        <f t="shared" si="47"/>
        <v>SQM</v>
      </c>
      <c r="E375" s="23">
        <f t="shared" si="43"/>
        <v>0.95599252786358058</v>
      </c>
      <c r="F375" s="23">
        <f t="shared" si="40"/>
        <v>1</v>
      </c>
      <c r="G375" s="25" t="str">
        <f t="shared" si="44"/>
        <v>GBPUSD</v>
      </c>
      <c r="H375" s="25" t="str">
        <f t="shared" si="45"/>
        <v>Sociedad Quimica</v>
      </c>
    </row>
    <row r="376" spans="1:8">
      <c r="A376" s="23">
        <f t="shared" si="46"/>
        <v>7.6919476950446652E-2</v>
      </c>
      <c r="B376" s="23">
        <f t="shared" si="41"/>
        <v>1</v>
      </c>
      <c r="C376" s="25" t="str">
        <f t="shared" si="42"/>
        <v>sell</v>
      </c>
      <c r="D376" s="25" t="str">
        <f t="shared" si="47"/>
        <v>FCXM</v>
      </c>
      <c r="E376" s="23">
        <f t="shared" si="43"/>
        <v>7.6919476950446652</v>
      </c>
      <c r="F376" s="23">
        <f t="shared" si="40"/>
        <v>8</v>
      </c>
      <c r="G376" s="25" t="str">
        <f t="shared" si="44"/>
        <v>NZDCHF</v>
      </c>
      <c r="H376" s="25" t="str">
        <f t="shared" si="45"/>
        <v>Forex Capital Markets</v>
      </c>
    </row>
    <row r="377" spans="1:8">
      <c r="A377" s="23">
        <f t="shared" si="46"/>
        <v>0.54843633865312857</v>
      </c>
      <c r="B377" s="23">
        <f t="shared" si="41"/>
        <v>2</v>
      </c>
      <c r="C377" s="25" t="str">
        <f t="shared" si="42"/>
        <v>buy</v>
      </c>
      <c r="D377" s="25" t="str">
        <f t="shared" si="47"/>
        <v>SQM</v>
      </c>
      <c r="E377" s="23">
        <f t="shared" si="43"/>
        <v>54.84363386531286</v>
      </c>
      <c r="F377" s="23">
        <f t="shared" si="40"/>
        <v>5</v>
      </c>
      <c r="G377" s="25" t="str">
        <f t="shared" si="44"/>
        <v>CADPLN</v>
      </c>
      <c r="H377" s="25" t="str">
        <f t="shared" si="45"/>
        <v>Sociedad Quimica</v>
      </c>
    </row>
    <row r="378" spans="1:8">
      <c r="A378" s="23">
        <f t="shared" si="46"/>
        <v>0.87905437057190206</v>
      </c>
      <c r="B378" s="23">
        <f t="shared" si="41"/>
        <v>2</v>
      </c>
      <c r="C378" s="25" t="str">
        <f t="shared" si="42"/>
        <v>buy</v>
      </c>
      <c r="D378" s="25" t="str">
        <f t="shared" si="47"/>
        <v>SQM</v>
      </c>
      <c r="E378" s="23">
        <f t="shared" si="43"/>
        <v>87.905437057190198</v>
      </c>
      <c r="F378" s="23">
        <f t="shared" si="40"/>
        <v>8</v>
      </c>
      <c r="G378" s="25" t="str">
        <f t="shared" si="44"/>
        <v>NZDCHF</v>
      </c>
      <c r="H378" s="25" t="str">
        <f t="shared" si="45"/>
        <v>Sociedad Quimica</v>
      </c>
    </row>
    <row r="379" spans="1:8">
      <c r="A379" s="23">
        <f t="shared" si="46"/>
        <v>0.22338059400331001</v>
      </c>
      <c r="B379" s="23">
        <f t="shared" si="41"/>
        <v>1</v>
      </c>
      <c r="C379" s="25" t="str">
        <f t="shared" si="42"/>
        <v>sell</v>
      </c>
      <c r="D379" s="25" t="str">
        <f t="shared" si="47"/>
        <v>SQM</v>
      </c>
      <c r="E379" s="23">
        <f t="shared" si="43"/>
        <v>22.338059400331002</v>
      </c>
      <c r="F379" s="23">
        <f t="shared" si="40"/>
        <v>2</v>
      </c>
      <c r="G379" s="25" t="str">
        <f t="shared" si="44"/>
        <v>USDCHF</v>
      </c>
      <c r="H379" s="25" t="str">
        <f t="shared" si="45"/>
        <v>Sociedad Quimica</v>
      </c>
    </row>
    <row r="380" spans="1:8">
      <c r="A380" s="23">
        <f t="shared" si="46"/>
        <v>0.5836641580231734</v>
      </c>
      <c r="B380" s="23">
        <f t="shared" si="41"/>
        <v>2</v>
      </c>
      <c r="C380" s="25" t="str">
        <f t="shared" si="42"/>
        <v>buy</v>
      </c>
      <c r="D380" s="25" t="str">
        <f t="shared" si="47"/>
        <v>SQM</v>
      </c>
      <c r="E380" s="23">
        <f t="shared" si="43"/>
        <v>58.366415802317341</v>
      </c>
      <c r="F380" s="23">
        <f t="shared" si="40"/>
        <v>8</v>
      </c>
      <c r="G380" s="25" t="str">
        <f t="shared" si="44"/>
        <v>NZDCHF</v>
      </c>
      <c r="H380" s="25" t="str">
        <f t="shared" si="45"/>
        <v>Sociedad Quimica</v>
      </c>
    </row>
    <row r="381" spans="1:8">
      <c r="A381" s="23">
        <f t="shared" si="46"/>
        <v>0.13564910616220893</v>
      </c>
      <c r="B381" s="23">
        <f t="shared" si="41"/>
        <v>1</v>
      </c>
      <c r="C381" s="25" t="str">
        <f t="shared" si="42"/>
        <v>sell</v>
      </c>
      <c r="D381" s="25" t="str">
        <f t="shared" si="47"/>
        <v>SQM</v>
      </c>
      <c r="E381" s="23">
        <f t="shared" si="43"/>
        <v>13.564910616220892</v>
      </c>
      <c r="F381" s="23">
        <f t="shared" si="40"/>
        <v>4</v>
      </c>
      <c r="G381" s="25" t="str">
        <f t="shared" si="44"/>
        <v>EURUSD</v>
      </c>
      <c r="H381" s="25" t="str">
        <f t="shared" si="45"/>
        <v>Sociedad Quimica</v>
      </c>
    </row>
    <row r="382" spans="1:8">
      <c r="A382" s="23">
        <f t="shared" si="46"/>
        <v>0.95954374313546542</v>
      </c>
      <c r="B382" s="23">
        <f t="shared" si="41"/>
        <v>2</v>
      </c>
      <c r="C382" s="25" t="str">
        <f t="shared" si="42"/>
        <v>buy</v>
      </c>
      <c r="D382" s="25" t="str">
        <f t="shared" si="47"/>
        <v>FCXM</v>
      </c>
      <c r="E382" s="23">
        <f t="shared" si="43"/>
        <v>95.954374313546538</v>
      </c>
      <c r="F382" s="23">
        <f t="shared" si="40"/>
        <v>6</v>
      </c>
      <c r="G382" s="25" t="str">
        <f t="shared" si="44"/>
        <v>NZDJPY</v>
      </c>
      <c r="H382" s="25" t="str">
        <f t="shared" si="45"/>
        <v>Forex Capital Markets</v>
      </c>
    </row>
    <row r="383" spans="1:8">
      <c r="A383" s="23">
        <f t="shared" si="46"/>
        <v>0.78680620194826001</v>
      </c>
      <c r="B383" s="23">
        <f t="shared" si="41"/>
        <v>2</v>
      </c>
      <c r="C383" s="25" t="str">
        <f t="shared" si="42"/>
        <v>buy</v>
      </c>
      <c r="D383" s="25" t="str">
        <f t="shared" si="47"/>
        <v>SQM</v>
      </c>
      <c r="E383" s="23">
        <f t="shared" si="43"/>
        <v>78.680620194826005</v>
      </c>
      <c r="F383" s="23">
        <f t="shared" si="40"/>
        <v>9</v>
      </c>
      <c r="G383" s="25" t="str">
        <f t="shared" si="44"/>
        <v>MXNJPY</v>
      </c>
      <c r="H383" s="25" t="str">
        <f t="shared" si="45"/>
        <v>Sociedad Quimica</v>
      </c>
    </row>
    <row r="384" spans="1:8">
      <c r="A384" s="23">
        <f t="shared" si="46"/>
        <v>0.56764341363782345</v>
      </c>
      <c r="B384" s="23">
        <f t="shared" si="41"/>
        <v>2</v>
      </c>
      <c r="C384" s="25" t="str">
        <f t="shared" si="42"/>
        <v>buy</v>
      </c>
      <c r="D384" s="25" t="str">
        <f t="shared" si="47"/>
        <v>FCXM</v>
      </c>
      <c r="E384" s="23">
        <f t="shared" si="43"/>
        <v>56.764341363782343</v>
      </c>
      <c r="F384" s="23">
        <f t="shared" si="40"/>
        <v>7</v>
      </c>
      <c r="G384" s="25" t="str">
        <f t="shared" si="44"/>
        <v>GBPCAD</v>
      </c>
      <c r="H384" s="25" t="str">
        <f t="shared" si="45"/>
        <v>Forex Capital Markets</v>
      </c>
    </row>
    <row r="385" spans="1:8">
      <c r="A385" s="23">
        <f t="shared" si="46"/>
        <v>2.3503895464760172E-2</v>
      </c>
      <c r="B385" s="23">
        <f t="shared" si="41"/>
        <v>1</v>
      </c>
      <c r="C385" s="25" t="str">
        <f t="shared" si="42"/>
        <v>sell</v>
      </c>
      <c r="D385" s="25" t="str">
        <f t="shared" si="47"/>
        <v>SQM</v>
      </c>
      <c r="E385" s="23">
        <f t="shared" si="43"/>
        <v>2.3503895464760172</v>
      </c>
      <c r="F385" s="23">
        <f t="shared" si="40"/>
        <v>2</v>
      </c>
      <c r="G385" s="25" t="str">
        <f t="shared" si="44"/>
        <v>USDCHF</v>
      </c>
      <c r="H385" s="25" t="str">
        <f t="shared" si="45"/>
        <v>Sociedad Quimica</v>
      </c>
    </row>
    <row r="386" spans="1:8">
      <c r="A386" s="23">
        <f t="shared" si="46"/>
        <v>0.1745272682533241</v>
      </c>
      <c r="B386" s="23">
        <f t="shared" si="41"/>
        <v>1</v>
      </c>
      <c r="C386" s="25" t="str">
        <f t="shared" si="42"/>
        <v>sell</v>
      </c>
      <c r="D386" s="25" t="str">
        <f t="shared" si="47"/>
        <v>FCXM</v>
      </c>
      <c r="E386" s="23">
        <f t="shared" si="43"/>
        <v>17.452726825332409</v>
      </c>
      <c r="F386" s="23">
        <f t="shared" ref="F386:F449" si="48">ROUND(MOD(E386,10),0)</f>
        <v>7</v>
      </c>
      <c r="G386" s="25" t="str">
        <f t="shared" si="44"/>
        <v>GBPCAD</v>
      </c>
      <c r="H386" s="25" t="str">
        <f t="shared" si="45"/>
        <v>Forex Capital Markets</v>
      </c>
    </row>
    <row r="387" spans="1:8">
      <c r="A387" s="23">
        <f t="shared" si="46"/>
        <v>0.2416908777732707</v>
      </c>
      <c r="B387" s="23">
        <f t="shared" ref="B387:B450" si="49">IF(AND(A387&gt;=0,A387&lt;=0.5),1,IF(AND(A387&gt;=0.5,A387&lt;=0.99),2))</f>
        <v>1</v>
      </c>
      <c r="C387" s="25" t="str">
        <f t="shared" ref="C387:C450" si="50">CHOOSE(B387,"sell","buy")</f>
        <v>sell</v>
      </c>
      <c r="D387" s="25" t="str">
        <f t="shared" si="47"/>
        <v>FCXM</v>
      </c>
      <c r="E387" s="23">
        <f t="shared" ref="E387:E450" si="51">A387*100</f>
        <v>24.169087777327071</v>
      </c>
      <c r="F387" s="23">
        <f t="shared" si="48"/>
        <v>4</v>
      </c>
      <c r="G387" s="25" t="str">
        <f t="shared" ref="G387:G450" si="52">VLOOKUP(F387,$J$2:$K$12,2)</f>
        <v>EURUSD</v>
      </c>
      <c r="H387" s="25" t="str">
        <f t="shared" ref="H387:H450" si="53">VLOOKUP(D387,$M$2:$N$3,2)</f>
        <v>Forex Capital Markets</v>
      </c>
    </row>
    <row r="388" spans="1:8">
      <c r="A388" s="23">
        <f t="shared" ref="A388:A451" si="54">MOD(7*A387+100,0.99)</f>
        <v>0.71183614441289</v>
      </c>
      <c r="B388" s="23">
        <f t="shared" si="49"/>
        <v>2</v>
      </c>
      <c r="C388" s="25" t="str">
        <f t="shared" si="50"/>
        <v>buy</v>
      </c>
      <c r="D388" s="25" t="str">
        <f t="shared" ref="D388:D451" si="55">CHOOSE(ROUND(SUM(B388)*A388+B387,0),"FCXM","SQM","FCXM","SQM")</f>
        <v>SQM</v>
      </c>
      <c r="E388" s="23">
        <f t="shared" si="51"/>
        <v>71.183614441288995</v>
      </c>
      <c r="F388" s="23">
        <f t="shared" si="48"/>
        <v>1</v>
      </c>
      <c r="G388" s="25" t="str">
        <f t="shared" si="52"/>
        <v>GBPUSD</v>
      </c>
      <c r="H388" s="25" t="str">
        <f t="shared" si="53"/>
        <v>Sociedad Quimica</v>
      </c>
    </row>
    <row r="389" spans="1:8">
      <c r="A389" s="23">
        <f t="shared" si="54"/>
        <v>4.2853010890225196E-2</v>
      </c>
      <c r="B389" s="23">
        <f t="shared" si="49"/>
        <v>1</v>
      </c>
      <c r="C389" s="25" t="str">
        <f t="shared" si="50"/>
        <v>sell</v>
      </c>
      <c r="D389" s="25" t="str">
        <f t="shared" si="55"/>
        <v>SQM</v>
      </c>
      <c r="E389" s="23">
        <f t="shared" si="51"/>
        <v>4.2853010890225196</v>
      </c>
      <c r="F389" s="23">
        <f t="shared" si="48"/>
        <v>4</v>
      </c>
      <c r="G389" s="25" t="str">
        <f t="shared" si="52"/>
        <v>EURUSD</v>
      </c>
      <c r="H389" s="25" t="str">
        <f t="shared" si="53"/>
        <v>Sociedad Quimica</v>
      </c>
    </row>
    <row r="390" spans="1:8">
      <c r="A390" s="23">
        <f t="shared" si="54"/>
        <v>0.30997107623157238</v>
      </c>
      <c r="B390" s="23">
        <f t="shared" si="49"/>
        <v>1</v>
      </c>
      <c r="C390" s="25" t="str">
        <f t="shared" si="50"/>
        <v>sell</v>
      </c>
      <c r="D390" s="25" t="str">
        <f t="shared" si="55"/>
        <v>FCXM</v>
      </c>
      <c r="E390" s="23">
        <f t="shared" si="51"/>
        <v>30.997107623157238</v>
      </c>
      <c r="F390" s="23">
        <f t="shared" si="48"/>
        <v>1</v>
      </c>
      <c r="G390" s="25" t="str">
        <f t="shared" si="52"/>
        <v>GBPUSD</v>
      </c>
      <c r="H390" s="25" t="str">
        <f t="shared" si="53"/>
        <v>Forex Capital Markets</v>
      </c>
    </row>
    <row r="391" spans="1:8">
      <c r="A391" s="23">
        <f t="shared" si="54"/>
        <v>0.19979753362100872</v>
      </c>
      <c r="B391" s="23">
        <f t="shared" si="49"/>
        <v>1</v>
      </c>
      <c r="C391" s="25" t="str">
        <f t="shared" si="50"/>
        <v>sell</v>
      </c>
      <c r="D391" s="25" t="str">
        <f t="shared" si="55"/>
        <v>FCXM</v>
      </c>
      <c r="E391" s="23">
        <f t="shared" si="51"/>
        <v>19.979753362100872</v>
      </c>
      <c r="F391" s="23">
        <f t="shared" si="48"/>
        <v>10</v>
      </c>
      <c r="G391" s="25" t="str">
        <f t="shared" si="52"/>
        <v>EURCHF</v>
      </c>
      <c r="H391" s="25" t="str">
        <f t="shared" si="53"/>
        <v>Forex Capital Markets</v>
      </c>
    </row>
    <row r="392" spans="1:8">
      <c r="A392" s="23">
        <f t="shared" si="54"/>
        <v>0.41858273534706347</v>
      </c>
      <c r="B392" s="23">
        <f t="shared" si="49"/>
        <v>1</v>
      </c>
      <c r="C392" s="25" t="str">
        <f t="shared" si="50"/>
        <v>sell</v>
      </c>
      <c r="D392" s="25" t="str">
        <f t="shared" si="55"/>
        <v>FCXM</v>
      </c>
      <c r="E392" s="23">
        <f t="shared" si="51"/>
        <v>41.858273534706349</v>
      </c>
      <c r="F392" s="23">
        <f t="shared" si="48"/>
        <v>2</v>
      </c>
      <c r="G392" s="25" t="str">
        <f t="shared" si="52"/>
        <v>USDCHF</v>
      </c>
      <c r="H392" s="25" t="str">
        <f t="shared" si="53"/>
        <v>Forex Capital Markets</v>
      </c>
    </row>
    <row r="393" spans="1:8">
      <c r="A393" s="23">
        <f t="shared" si="54"/>
        <v>0.96007914742943945</v>
      </c>
      <c r="B393" s="23">
        <f t="shared" si="49"/>
        <v>2</v>
      </c>
      <c r="C393" s="25" t="str">
        <f t="shared" si="50"/>
        <v>buy</v>
      </c>
      <c r="D393" s="25" t="str">
        <f t="shared" si="55"/>
        <v>FCXM</v>
      </c>
      <c r="E393" s="23">
        <f t="shared" si="51"/>
        <v>96.007914742943939</v>
      </c>
      <c r="F393" s="23">
        <f t="shared" si="48"/>
        <v>6</v>
      </c>
      <c r="G393" s="25" t="str">
        <f t="shared" si="52"/>
        <v>NZDJPY</v>
      </c>
      <c r="H393" s="25" t="str">
        <f t="shared" si="53"/>
        <v>Forex Capital Markets</v>
      </c>
    </row>
    <row r="394" spans="1:8">
      <c r="A394" s="23">
        <f t="shared" si="54"/>
        <v>0.79055403200607866</v>
      </c>
      <c r="B394" s="23">
        <f t="shared" si="49"/>
        <v>2</v>
      </c>
      <c r="C394" s="25" t="str">
        <f t="shared" si="50"/>
        <v>buy</v>
      </c>
      <c r="D394" s="25" t="str">
        <f t="shared" si="55"/>
        <v>SQM</v>
      </c>
      <c r="E394" s="23">
        <f t="shared" si="51"/>
        <v>79.05540320060787</v>
      </c>
      <c r="F394" s="23">
        <f t="shared" si="48"/>
        <v>9</v>
      </c>
      <c r="G394" s="25" t="str">
        <f t="shared" si="52"/>
        <v>MXNJPY</v>
      </c>
      <c r="H394" s="25" t="str">
        <f t="shared" si="53"/>
        <v>Sociedad Quimica</v>
      </c>
    </row>
    <row r="395" spans="1:8">
      <c r="A395" s="23">
        <f t="shared" si="54"/>
        <v>0.59387822404255397</v>
      </c>
      <c r="B395" s="23">
        <f t="shared" si="49"/>
        <v>2</v>
      </c>
      <c r="C395" s="25" t="str">
        <f t="shared" si="50"/>
        <v>buy</v>
      </c>
      <c r="D395" s="25" t="str">
        <f t="shared" si="55"/>
        <v>FCXM</v>
      </c>
      <c r="E395" s="23">
        <f t="shared" si="51"/>
        <v>59.387822404255395</v>
      </c>
      <c r="F395" s="23">
        <f t="shared" si="48"/>
        <v>9</v>
      </c>
      <c r="G395" s="25" t="str">
        <f t="shared" si="52"/>
        <v>MXNJPY</v>
      </c>
      <c r="H395" s="25" t="str">
        <f t="shared" si="53"/>
        <v>Forex Capital Markets</v>
      </c>
    </row>
    <row r="396" spans="1:8">
      <c r="A396" s="23">
        <f t="shared" si="54"/>
        <v>0.20714756829787384</v>
      </c>
      <c r="B396" s="23">
        <f t="shared" si="49"/>
        <v>1</v>
      </c>
      <c r="C396" s="25" t="str">
        <f t="shared" si="50"/>
        <v>sell</v>
      </c>
      <c r="D396" s="25" t="str">
        <f t="shared" si="55"/>
        <v>SQM</v>
      </c>
      <c r="E396" s="23">
        <f t="shared" si="51"/>
        <v>20.714756829787383</v>
      </c>
      <c r="F396" s="23">
        <f t="shared" si="48"/>
        <v>1</v>
      </c>
      <c r="G396" s="25" t="str">
        <f t="shared" si="52"/>
        <v>GBPUSD</v>
      </c>
      <c r="H396" s="25" t="str">
        <f t="shared" si="53"/>
        <v>Sociedad Quimica</v>
      </c>
    </row>
    <row r="397" spans="1:8">
      <c r="A397" s="23">
        <f t="shared" si="54"/>
        <v>0.47003297808511979</v>
      </c>
      <c r="B397" s="23">
        <f t="shared" si="49"/>
        <v>1</v>
      </c>
      <c r="C397" s="25" t="str">
        <f t="shared" si="50"/>
        <v>sell</v>
      </c>
      <c r="D397" s="25" t="str">
        <f t="shared" si="55"/>
        <v>FCXM</v>
      </c>
      <c r="E397" s="23">
        <f t="shared" si="51"/>
        <v>47.003297808511981</v>
      </c>
      <c r="F397" s="23">
        <f t="shared" si="48"/>
        <v>7</v>
      </c>
      <c r="G397" s="25" t="str">
        <f t="shared" si="52"/>
        <v>GBPCAD</v>
      </c>
      <c r="H397" s="25" t="str">
        <f t="shared" si="53"/>
        <v>Forex Capital Markets</v>
      </c>
    </row>
    <row r="398" spans="1:8">
      <c r="A398" s="23">
        <f t="shared" si="54"/>
        <v>0.33023084659583368</v>
      </c>
      <c r="B398" s="23">
        <f t="shared" si="49"/>
        <v>1</v>
      </c>
      <c r="C398" s="25" t="str">
        <f t="shared" si="50"/>
        <v>sell</v>
      </c>
      <c r="D398" s="25" t="str">
        <f t="shared" si="55"/>
        <v>FCXM</v>
      </c>
      <c r="E398" s="23">
        <f t="shared" si="51"/>
        <v>33.023084659583368</v>
      </c>
      <c r="F398" s="23">
        <f t="shared" si="48"/>
        <v>3</v>
      </c>
      <c r="G398" s="25" t="str">
        <f t="shared" si="52"/>
        <v>AUDUSD</v>
      </c>
      <c r="H398" s="25" t="str">
        <f t="shared" si="53"/>
        <v>Forex Capital Markets</v>
      </c>
    </row>
    <row r="399" spans="1:8">
      <c r="A399" s="23">
        <f t="shared" si="54"/>
        <v>0.34161592617083136</v>
      </c>
      <c r="B399" s="23">
        <f t="shared" si="49"/>
        <v>1</v>
      </c>
      <c r="C399" s="25" t="str">
        <f t="shared" si="50"/>
        <v>sell</v>
      </c>
      <c r="D399" s="25" t="str">
        <f t="shared" si="55"/>
        <v>FCXM</v>
      </c>
      <c r="E399" s="23">
        <f t="shared" si="51"/>
        <v>34.161592617083137</v>
      </c>
      <c r="F399" s="23">
        <f t="shared" si="48"/>
        <v>4</v>
      </c>
      <c r="G399" s="25" t="str">
        <f t="shared" si="52"/>
        <v>EURUSD</v>
      </c>
      <c r="H399" s="25" t="str">
        <f t="shared" si="53"/>
        <v>Forex Capital Markets</v>
      </c>
    </row>
    <row r="400" spans="1:8">
      <c r="A400" s="23">
        <f t="shared" si="54"/>
        <v>0.42131148319582201</v>
      </c>
      <c r="B400" s="23">
        <f t="shared" si="49"/>
        <v>1</v>
      </c>
      <c r="C400" s="25" t="str">
        <f t="shared" si="50"/>
        <v>sell</v>
      </c>
      <c r="D400" s="25" t="str">
        <f t="shared" si="55"/>
        <v>FCXM</v>
      </c>
      <c r="E400" s="23">
        <f t="shared" si="51"/>
        <v>42.131148319582202</v>
      </c>
      <c r="F400" s="23">
        <f t="shared" si="48"/>
        <v>2</v>
      </c>
      <c r="G400" s="25" t="str">
        <f t="shared" si="52"/>
        <v>USDCHF</v>
      </c>
      <c r="H400" s="25" t="str">
        <f t="shared" si="53"/>
        <v>Forex Capital Markets</v>
      </c>
    </row>
    <row r="401" spans="1:8">
      <c r="A401" s="23">
        <f t="shared" si="54"/>
        <v>0.97918038237075655</v>
      </c>
      <c r="B401" s="23">
        <f t="shared" si="49"/>
        <v>2</v>
      </c>
      <c r="C401" s="25" t="str">
        <f t="shared" si="50"/>
        <v>buy</v>
      </c>
      <c r="D401" s="25" t="str">
        <f t="shared" si="55"/>
        <v>FCXM</v>
      </c>
      <c r="E401" s="23">
        <f t="shared" si="51"/>
        <v>97.918038237075649</v>
      </c>
      <c r="F401" s="23">
        <f t="shared" si="48"/>
        <v>8</v>
      </c>
      <c r="G401" s="25" t="str">
        <f t="shared" si="52"/>
        <v>NZDCHF</v>
      </c>
      <c r="H401" s="25" t="str">
        <f t="shared" si="53"/>
        <v>Forex Capital Markets</v>
      </c>
    </row>
    <row r="402" spans="1:8">
      <c r="A402" s="23">
        <f t="shared" si="54"/>
        <v>0.92426267659529837</v>
      </c>
      <c r="B402" s="23">
        <f t="shared" si="49"/>
        <v>2</v>
      </c>
      <c r="C402" s="25" t="str">
        <f t="shared" si="50"/>
        <v>buy</v>
      </c>
      <c r="D402" s="25" t="str">
        <f t="shared" si="55"/>
        <v>SQM</v>
      </c>
      <c r="E402" s="23">
        <f t="shared" si="51"/>
        <v>92.426267659529842</v>
      </c>
      <c r="F402" s="23">
        <f t="shared" si="48"/>
        <v>2</v>
      </c>
      <c r="G402" s="25" t="str">
        <f t="shared" si="52"/>
        <v>USDCHF</v>
      </c>
      <c r="H402" s="25" t="str">
        <f t="shared" si="53"/>
        <v>Sociedad Quimica</v>
      </c>
    </row>
    <row r="403" spans="1:8">
      <c r="A403" s="23">
        <f t="shared" si="54"/>
        <v>0.53983873616709199</v>
      </c>
      <c r="B403" s="23">
        <f t="shared" si="49"/>
        <v>2</v>
      </c>
      <c r="C403" s="25" t="str">
        <f t="shared" si="50"/>
        <v>buy</v>
      </c>
      <c r="D403" s="25" t="str">
        <f t="shared" si="55"/>
        <v>FCXM</v>
      </c>
      <c r="E403" s="23">
        <f t="shared" si="51"/>
        <v>53.983873616709197</v>
      </c>
      <c r="F403" s="23">
        <f t="shared" si="48"/>
        <v>4</v>
      </c>
      <c r="G403" s="25" t="str">
        <f t="shared" si="52"/>
        <v>EURUSD</v>
      </c>
      <c r="H403" s="25" t="str">
        <f t="shared" si="53"/>
        <v>Forex Capital Markets</v>
      </c>
    </row>
    <row r="404" spans="1:8">
      <c r="A404" s="23">
        <f t="shared" si="54"/>
        <v>0.81887115316964731</v>
      </c>
      <c r="B404" s="23">
        <f t="shared" si="49"/>
        <v>2</v>
      </c>
      <c r="C404" s="25" t="str">
        <f t="shared" si="50"/>
        <v>buy</v>
      </c>
      <c r="D404" s="25" t="str">
        <f t="shared" si="55"/>
        <v>SQM</v>
      </c>
      <c r="E404" s="23">
        <f t="shared" si="51"/>
        <v>81.887115316964724</v>
      </c>
      <c r="F404" s="23">
        <f t="shared" si="48"/>
        <v>2</v>
      </c>
      <c r="G404" s="25" t="str">
        <f t="shared" si="52"/>
        <v>USDCHF</v>
      </c>
      <c r="H404" s="25" t="str">
        <f t="shared" si="53"/>
        <v>Sociedad Quimica</v>
      </c>
    </row>
    <row r="405" spans="1:8">
      <c r="A405" s="23">
        <f t="shared" si="54"/>
        <v>0.79209807218752681</v>
      </c>
      <c r="B405" s="23">
        <f t="shared" si="49"/>
        <v>2</v>
      </c>
      <c r="C405" s="25" t="str">
        <f t="shared" si="50"/>
        <v>buy</v>
      </c>
      <c r="D405" s="25" t="str">
        <f t="shared" si="55"/>
        <v>SQM</v>
      </c>
      <c r="E405" s="23">
        <f t="shared" si="51"/>
        <v>79.209807218752687</v>
      </c>
      <c r="F405" s="23">
        <f t="shared" si="48"/>
        <v>9</v>
      </c>
      <c r="G405" s="25" t="str">
        <f t="shared" si="52"/>
        <v>MXNJPY</v>
      </c>
      <c r="H405" s="25" t="str">
        <f t="shared" si="53"/>
        <v>Sociedad Quimica</v>
      </c>
    </row>
    <row r="406" spans="1:8">
      <c r="A406" s="23">
        <f t="shared" si="54"/>
        <v>0.60468650531268375</v>
      </c>
      <c r="B406" s="23">
        <f t="shared" si="49"/>
        <v>2</v>
      </c>
      <c r="C406" s="25" t="str">
        <f t="shared" si="50"/>
        <v>buy</v>
      </c>
      <c r="D406" s="25" t="str">
        <f t="shared" si="55"/>
        <v>FCXM</v>
      </c>
      <c r="E406" s="23">
        <f t="shared" si="51"/>
        <v>60.468650531268374</v>
      </c>
      <c r="F406" s="23">
        <f t="shared" si="48"/>
        <v>0</v>
      </c>
      <c r="G406" s="25" t="str">
        <f t="shared" si="52"/>
        <v>USDJPY</v>
      </c>
      <c r="H406" s="25" t="str">
        <f t="shared" si="53"/>
        <v>Forex Capital Markets</v>
      </c>
    </row>
    <row r="407" spans="1:8">
      <c r="A407" s="23">
        <f t="shared" si="54"/>
        <v>0.28280553718878232</v>
      </c>
      <c r="B407" s="23">
        <f t="shared" si="49"/>
        <v>1</v>
      </c>
      <c r="C407" s="25" t="str">
        <f t="shared" si="50"/>
        <v>sell</v>
      </c>
      <c r="D407" s="25" t="str">
        <f t="shared" si="55"/>
        <v>SQM</v>
      </c>
      <c r="E407" s="23">
        <f t="shared" si="51"/>
        <v>28.280553718878231</v>
      </c>
      <c r="F407" s="23">
        <f t="shared" si="48"/>
        <v>8</v>
      </c>
      <c r="G407" s="25" t="str">
        <f t="shared" si="52"/>
        <v>NZDCHF</v>
      </c>
      <c r="H407" s="25" t="str">
        <f t="shared" si="53"/>
        <v>Sociedad Quimica</v>
      </c>
    </row>
    <row r="408" spans="1:8">
      <c r="A408" s="23">
        <f t="shared" si="54"/>
        <v>9.6387603214791451E-3</v>
      </c>
      <c r="B408" s="23">
        <f t="shared" si="49"/>
        <v>1</v>
      </c>
      <c r="C408" s="25" t="str">
        <f t="shared" si="50"/>
        <v>sell</v>
      </c>
      <c r="D408" s="25" t="str">
        <f t="shared" si="55"/>
        <v>FCXM</v>
      </c>
      <c r="E408" s="23">
        <f t="shared" si="51"/>
        <v>0.96387603214791451</v>
      </c>
      <c r="F408" s="23">
        <f t="shared" si="48"/>
        <v>1</v>
      </c>
      <c r="G408" s="25" t="str">
        <f t="shared" si="52"/>
        <v>GBPUSD</v>
      </c>
      <c r="H408" s="25" t="str">
        <f t="shared" si="53"/>
        <v>Forex Capital Markets</v>
      </c>
    </row>
    <row r="409" spans="1:8">
      <c r="A409" s="23">
        <f t="shared" si="54"/>
        <v>7.7471322250356467E-2</v>
      </c>
      <c r="B409" s="23">
        <f t="shared" si="49"/>
        <v>1</v>
      </c>
      <c r="C409" s="25" t="str">
        <f t="shared" si="50"/>
        <v>sell</v>
      </c>
      <c r="D409" s="25" t="str">
        <f t="shared" si="55"/>
        <v>FCXM</v>
      </c>
      <c r="E409" s="23">
        <f t="shared" si="51"/>
        <v>7.7471322250356467</v>
      </c>
      <c r="F409" s="23">
        <f t="shared" si="48"/>
        <v>8</v>
      </c>
      <c r="G409" s="25" t="str">
        <f t="shared" si="52"/>
        <v>NZDCHF</v>
      </c>
      <c r="H409" s="25" t="str">
        <f t="shared" si="53"/>
        <v>Forex Capital Markets</v>
      </c>
    </row>
    <row r="410" spans="1:8">
      <c r="A410" s="23">
        <f t="shared" si="54"/>
        <v>0.55229925575249728</v>
      </c>
      <c r="B410" s="23">
        <f t="shared" si="49"/>
        <v>2</v>
      </c>
      <c r="C410" s="25" t="str">
        <f t="shared" si="50"/>
        <v>buy</v>
      </c>
      <c r="D410" s="25" t="str">
        <f t="shared" si="55"/>
        <v>SQM</v>
      </c>
      <c r="E410" s="23">
        <f t="shared" si="51"/>
        <v>55.22992557524973</v>
      </c>
      <c r="F410" s="23">
        <f t="shared" si="48"/>
        <v>5</v>
      </c>
      <c r="G410" s="25" t="str">
        <f t="shared" si="52"/>
        <v>CADPLN</v>
      </c>
      <c r="H410" s="25" t="str">
        <f t="shared" si="53"/>
        <v>Sociedad Quimica</v>
      </c>
    </row>
    <row r="411" spans="1:8">
      <c r="A411" s="23">
        <f t="shared" si="54"/>
        <v>0.90609479026748296</v>
      </c>
      <c r="B411" s="23">
        <f t="shared" si="49"/>
        <v>2</v>
      </c>
      <c r="C411" s="25" t="str">
        <f t="shared" si="50"/>
        <v>buy</v>
      </c>
      <c r="D411" s="25" t="str">
        <f t="shared" si="55"/>
        <v>SQM</v>
      </c>
      <c r="E411" s="23">
        <f t="shared" si="51"/>
        <v>90.609479026748289</v>
      </c>
      <c r="F411" s="23">
        <f t="shared" si="48"/>
        <v>1</v>
      </c>
      <c r="G411" s="25" t="str">
        <f t="shared" si="52"/>
        <v>GBPUSD</v>
      </c>
      <c r="H411" s="25" t="str">
        <f t="shared" si="53"/>
        <v>Sociedad Quimica</v>
      </c>
    </row>
    <row r="412" spans="1:8">
      <c r="A412" s="23">
        <f t="shared" si="54"/>
        <v>0.41266353187237637</v>
      </c>
      <c r="B412" s="23">
        <f t="shared" si="49"/>
        <v>1</v>
      </c>
      <c r="C412" s="25" t="str">
        <f t="shared" si="50"/>
        <v>sell</v>
      </c>
      <c r="D412" s="25" t="str">
        <f t="shared" si="55"/>
        <v>SQM</v>
      </c>
      <c r="E412" s="23">
        <f t="shared" si="51"/>
        <v>41.266353187237634</v>
      </c>
      <c r="F412" s="23">
        <f t="shared" si="48"/>
        <v>1</v>
      </c>
      <c r="G412" s="25" t="str">
        <f t="shared" si="52"/>
        <v>GBPUSD</v>
      </c>
      <c r="H412" s="25" t="str">
        <f t="shared" si="53"/>
        <v>Sociedad Quimica</v>
      </c>
    </row>
    <row r="413" spans="1:8">
      <c r="A413" s="23">
        <f t="shared" si="54"/>
        <v>0.91864472310663792</v>
      </c>
      <c r="B413" s="23">
        <f t="shared" si="49"/>
        <v>2</v>
      </c>
      <c r="C413" s="25" t="str">
        <f t="shared" si="50"/>
        <v>buy</v>
      </c>
      <c r="D413" s="25" t="str">
        <f t="shared" si="55"/>
        <v>FCXM</v>
      </c>
      <c r="E413" s="23">
        <f t="shared" si="51"/>
        <v>91.864472310663785</v>
      </c>
      <c r="F413" s="23">
        <f t="shared" si="48"/>
        <v>2</v>
      </c>
      <c r="G413" s="25" t="str">
        <f t="shared" si="52"/>
        <v>USDCHF</v>
      </c>
      <c r="H413" s="25" t="str">
        <f t="shared" si="53"/>
        <v>Forex Capital Markets</v>
      </c>
    </row>
    <row r="414" spans="1:8">
      <c r="A414" s="23">
        <f t="shared" si="54"/>
        <v>0.50051306174646792</v>
      </c>
      <c r="B414" s="23">
        <f t="shared" si="49"/>
        <v>2</v>
      </c>
      <c r="C414" s="25" t="str">
        <f t="shared" si="50"/>
        <v>buy</v>
      </c>
      <c r="D414" s="25" t="str">
        <f t="shared" si="55"/>
        <v>FCXM</v>
      </c>
      <c r="E414" s="23">
        <f t="shared" si="51"/>
        <v>50.05130617464679</v>
      </c>
      <c r="F414" s="23">
        <f t="shared" si="48"/>
        <v>0</v>
      </c>
      <c r="G414" s="25" t="str">
        <f t="shared" si="52"/>
        <v>USDJPY</v>
      </c>
      <c r="H414" s="25" t="str">
        <f t="shared" si="53"/>
        <v>Forex Capital Markets</v>
      </c>
    </row>
    <row r="415" spans="1:8">
      <c r="A415" s="23">
        <f t="shared" si="54"/>
        <v>0.54359143222527884</v>
      </c>
      <c r="B415" s="23">
        <f t="shared" si="49"/>
        <v>2</v>
      </c>
      <c r="C415" s="25" t="str">
        <f t="shared" si="50"/>
        <v>buy</v>
      </c>
      <c r="D415" s="25" t="str">
        <f t="shared" si="55"/>
        <v>FCXM</v>
      </c>
      <c r="E415" s="23">
        <f t="shared" si="51"/>
        <v>54.359143222527884</v>
      </c>
      <c r="F415" s="23">
        <f t="shared" si="48"/>
        <v>4</v>
      </c>
      <c r="G415" s="25" t="str">
        <f t="shared" si="52"/>
        <v>EURUSD</v>
      </c>
      <c r="H415" s="25" t="str">
        <f t="shared" si="53"/>
        <v>Forex Capital Markets</v>
      </c>
    </row>
    <row r="416" spans="1:8">
      <c r="A416" s="23">
        <f t="shared" si="54"/>
        <v>0.84514002557694745</v>
      </c>
      <c r="B416" s="23">
        <f t="shared" si="49"/>
        <v>2</v>
      </c>
      <c r="C416" s="25" t="str">
        <f t="shared" si="50"/>
        <v>buy</v>
      </c>
      <c r="D416" s="25" t="str">
        <f t="shared" si="55"/>
        <v>SQM</v>
      </c>
      <c r="E416" s="23">
        <f t="shared" si="51"/>
        <v>84.514002557694738</v>
      </c>
      <c r="F416" s="23">
        <f t="shared" si="48"/>
        <v>5</v>
      </c>
      <c r="G416" s="25" t="str">
        <f t="shared" si="52"/>
        <v>CADPLN</v>
      </c>
      <c r="H416" s="25" t="str">
        <f t="shared" si="53"/>
        <v>Sociedad Quimica</v>
      </c>
    </row>
    <row r="417" spans="1:8">
      <c r="A417" s="23">
        <f t="shared" si="54"/>
        <v>0.97598017903862777</v>
      </c>
      <c r="B417" s="23">
        <f t="shared" si="49"/>
        <v>2</v>
      </c>
      <c r="C417" s="25" t="str">
        <f t="shared" si="50"/>
        <v>buy</v>
      </c>
      <c r="D417" s="25" t="str">
        <f t="shared" si="55"/>
        <v>SQM</v>
      </c>
      <c r="E417" s="23">
        <f t="shared" si="51"/>
        <v>97.598017903862782</v>
      </c>
      <c r="F417" s="23">
        <f t="shared" si="48"/>
        <v>8</v>
      </c>
      <c r="G417" s="25" t="str">
        <f t="shared" si="52"/>
        <v>NZDCHF</v>
      </c>
      <c r="H417" s="25" t="str">
        <f t="shared" si="53"/>
        <v>Sociedad Quimica</v>
      </c>
    </row>
    <row r="418" spans="1:8">
      <c r="A418" s="23">
        <f t="shared" si="54"/>
        <v>0.90186125327039046</v>
      </c>
      <c r="B418" s="23">
        <f t="shared" si="49"/>
        <v>2</v>
      </c>
      <c r="C418" s="25" t="str">
        <f t="shared" si="50"/>
        <v>buy</v>
      </c>
      <c r="D418" s="25" t="str">
        <f t="shared" si="55"/>
        <v>SQM</v>
      </c>
      <c r="E418" s="23">
        <f t="shared" si="51"/>
        <v>90.186125327039051</v>
      </c>
      <c r="F418" s="23">
        <f t="shared" si="48"/>
        <v>0</v>
      </c>
      <c r="G418" s="25" t="str">
        <f t="shared" si="52"/>
        <v>USDJPY</v>
      </c>
      <c r="H418" s="25" t="str">
        <f t="shared" si="53"/>
        <v>Sociedad Quimica</v>
      </c>
    </row>
    <row r="419" spans="1:8">
      <c r="A419" s="23">
        <f t="shared" si="54"/>
        <v>0.38302877289273662</v>
      </c>
      <c r="B419" s="23">
        <f t="shared" si="49"/>
        <v>1</v>
      </c>
      <c r="C419" s="25" t="str">
        <f t="shared" si="50"/>
        <v>sell</v>
      </c>
      <c r="D419" s="25" t="str">
        <f t="shared" si="55"/>
        <v>SQM</v>
      </c>
      <c r="E419" s="23">
        <f t="shared" si="51"/>
        <v>38.30287728927366</v>
      </c>
      <c r="F419" s="23">
        <f t="shared" si="48"/>
        <v>8</v>
      </c>
      <c r="G419" s="25" t="str">
        <f t="shared" si="52"/>
        <v>NZDCHF</v>
      </c>
      <c r="H419" s="25" t="str">
        <f t="shared" si="53"/>
        <v>Sociedad Quimica</v>
      </c>
    </row>
    <row r="420" spans="1:8">
      <c r="A420" s="23">
        <f t="shared" si="54"/>
        <v>0.71120141024915973</v>
      </c>
      <c r="B420" s="23">
        <f t="shared" si="49"/>
        <v>2</v>
      </c>
      <c r="C420" s="25" t="str">
        <f t="shared" si="50"/>
        <v>buy</v>
      </c>
      <c r="D420" s="25" t="str">
        <f t="shared" si="55"/>
        <v>SQM</v>
      </c>
      <c r="E420" s="23">
        <f t="shared" si="51"/>
        <v>71.120141024915966</v>
      </c>
      <c r="F420" s="23">
        <f t="shared" si="48"/>
        <v>1</v>
      </c>
      <c r="G420" s="25" t="str">
        <f t="shared" si="52"/>
        <v>GBPUSD</v>
      </c>
      <c r="H420" s="25" t="str">
        <f t="shared" si="53"/>
        <v>Sociedad Quimica</v>
      </c>
    </row>
    <row r="421" spans="1:8">
      <c r="A421" s="23">
        <f t="shared" si="54"/>
        <v>3.8409871744120583E-2</v>
      </c>
      <c r="B421" s="23">
        <f t="shared" si="49"/>
        <v>1</v>
      </c>
      <c r="C421" s="25" t="str">
        <f t="shared" si="50"/>
        <v>sell</v>
      </c>
      <c r="D421" s="25" t="str">
        <f t="shared" si="55"/>
        <v>SQM</v>
      </c>
      <c r="E421" s="23">
        <f t="shared" si="51"/>
        <v>3.8409871744120583</v>
      </c>
      <c r="F421" s="23">
        <f t="shared" si="48"/>
        <v>4</v>
      </c>
      <c r="G421" s="25" t="str">
        <f t="shared" si="52"/>
        <v>EURUSD</v>
      </c>
      <c r="H421" s="25" t="str">
        <f t="shared" si="53"/>
        <v>Sociedad Quimica</v>
      </c>
    </row>
    <row r="422" spans="1:8">
      <c r="A422" s="23">
        <f t="shared" si="54"/>
        <v>0.27886910220884009</v>
      </c>
      <c r="B422" s="23">
        <f t="shared" si="49"/>
        <v>1</v>
      </c>
      <c r="C422" s="25" t="str">
        <f t="shared" si="50"/>
        <v>sell</v>
      </c>
      <c r="D422" s="25" t="str">
        <f t="shared" si="55"/>
        <v>FCXM</v>
      </c>
      <c r="E422" s="23">
        <f t="shared" si="51"/>
        <v>27.886910220884008</v>
      </c>
      <c r="F422" s="23">
        <f t="shared" si="48"/>
        <v>8</v>
      </c>
      <c r="G422" s="25" t="str">
        <f t="shared" si="52"/>
        <v>NZDCHF</v>
      </c>
      <c r="H422" s="25" t="str">
        <f t="shared" si="53"/>
        <v>Forex Capital Markets</v>
      </c>
    </row>
    <row r="423" spans="1:8">
      <c r="A423" s="23">
        <f t="shared" si="54"/>
        <v>0.97208371546188266</v>
      </c>
      <c r="B423" s="23">
        <f t="shared" si="49"/>
        <v>2</v>
      </c>
      <c r="C423" s="25" t="str">
        <f t="shared" si="50"/>
        <v>buy</v>
      </c>
      <c r="D423" s="25" t="str">
        <f t="shared" si="55"/>
        <v>FCXM</v>
      </c>
      <c r="E423" s="23">
        <f t="shared" si="51"/>
        <v>97.20837154618826</v>
      </c>
      <c r="F423" s="23">
        <f t="shared" si="48"/>
        <v>7</v>
      </c>
      <c r="G423" s="25" t="str">
        <f t="shared" si="52"/>
        <v>GBPCAD</v>
      </c>
      <c r="H423" s="25" t="str">
        <f t="shared" si="53"/>
        <v>Forex Capital Markets</v>
      </c>
    </row>
    <row r="424" spans="1:8">
      <c r="A424" s="23">
        <f t="shared" si="54"/>
        <v>0.87458600823317378</v>
      </c>
      <c r="B424" s="23">
        <f t="shared" si="49"/>
        <v>2</v>
      </c>
      <c r="C424" s="25" t="str">
        <f t="shared" si="50"/>
        <v>buy</v>
      </c>
      <c r="D424" s="25" t="str">
        <f t="shared" si="55"/>
        <v>SQM</v>
      </c>
      <c r="E424" s="23">
        <f t="shared" si="51"/>
        <v>87.458600823317383</v>
      </c>
      <c r="F424" s="23">
        <f t="shared" si="48"/>
        <v>7</v>
      </c>
      <c r="G424" s="25" t="str">
        <f t="shared" si="52"/>
        <v>GBPCAD</v>
      </c>
      <c r="H424" s="25" t="str">
        <f t="shared" si="53"/>
        <v>Sociedad Quimica</v>
      </c>
    </row>
    <row r="425" spans="1:8">
      <c r="A425" s="23">
        <f t="shared" si="54"/>
        <v>0.19210205763221988</v>
      </c>
      <c r="B425" s="23">
        <f t="shared" si="49"/>
        <v>1</v>
      </c>
      <c r="C425" s="25" t="str">
        <f t="shared" si="50"/>
        <v>sell</v>
      </c>
      <c r="D425" s="25" t="str">
        <f t="shared" si="55"/>
        <v>SQM</v>
      </c>
      <c r="E425" s="23">
        <f t="shared" si="51"/>
        <v>19.210205763221989</v>
      </c>
      <c r="F425" s="23">
        <f t="shared" si="48"/>
        <v>9</v>
      </c>
      <c r="G425" s="25" t="str">
        <f t="shared" si="52"/>
        <v>MXNJPY</v>
      </c>
      <c r="H425" s="25" t="str">
        <f t="shared" si="53"/>
        <v>Sociedad Quimica</v>
      </c>
    </row>
    <row r="426" spans="1:8">
      <c r="A426" s="23">
        <f t="shared" si="54"/>
        <v>0.36471440342554251</v>
      </c>
      <c r="B426" s="23">
        <f t="shared" si="49"/>
        <v>1</v>
      </c>
      <c r="C426" s="25" t="str">
        <f t="shared" si="50"/>
        <v>sell</v>
      </c>
      <c r="D426" s="25" t="str">
        <f t="shared" si="55"/>
        <v>FCXM</v>
      </c>
      <c r="E426" s="23">
        <f t="shared" si="51"/>
        <v>36.471440342554253</v>
      </c>
      <c r="F426" s="23">
        <f t="shared" si="48"/>
        <v>6</v>
      </c>
      <c r="G426" s="25" t="str">
        <f t="shared" si="52"/>
        <v>NZDJPY</v>
      </c>
      <c r="H426" s="25" t="str">
        <f t="shared" si="53"/>
        <v>Forex Capital Markets</v>
      </c>
    </row>
    <row r="427" spans="1:8">
      <c r="A427" s="23">
        <f t="shared" si="54"/>
        <v>0.58300082397879271</v>
      </c>
      <c r="B427" s="23">
        <f t="shared" si="49"/>
        <v>2</v>
      </c>
      <c r="C427" s="25" t="str">
        <f t="shared" si="50"/>
        <v>buy</v>
      </c>
      <c r="D427" s="25" t="str">
        <f t="shared" si="55"/>
        <v>SQM</v>
      </c>
      <c r="E427" s="23">
        <f t="shared" si="51"/>
        <v>58.300082397879272</v>
      </c>
      <c r="F427" s="23">
        <f t="shared" si="48"/>
        <v>8</v>
      </c>
      <c r="G427" s="25" t="str">
        <f t="shared" si="52"/>
        <v>NZDCHF</v>
      </c>
      <c r="H427" s="25" t="str">
        <f t="shared" si="53"/>
        <v>Sociedad Quimica</v>
      </c>
    </row>
    <row r="428" spans="1:8">
      <c r="A428" s="23">
        <f t="shared" si="54"/>
        <v>0.13100576785155149</v>
      </c>
      <c r="B428" s="23">
        <f t="shared" si="49"/>
        <v>1</v>
      </c>
      <c r="C428" s="25" t="str">
        <f t="shared" si="50"/>
        <v>sell</v>
      </c>
      <c r="D428" s="25" t="str">
        <f t="shared" si="55"/>
        <v>SQM</v>
      </c>
      <c r="E428" s="23">
        <f t="shared" si="51"/>
        <v>13.100576785155148</v>
      </c>
      <c r="F428" s="23">
        <f t="shared" si="48"/>
        <v>3</v>
      </c>
      <c r="G428" s="25" t="str">
        <f t="shared" si="52"/>
        <v>AUDUSD</v>
      </c>
      <c r="H428" s="25" t="str">
        <f t="shared" si="53"/>
        <v>Sociedad Quimica</v>
      </c>
    </row>
    <row r="429" spans="1:8">
      <c r="A429" s="23">
        <f t="shared" si="54"/>
        <v>0.92704037496086333</v>
      </c>
      <c r="B429" s="23">
        <f t="shared" si="49"/>
        <v>2</v>
      </c>
      <c r="C429" s="25" t="str">
        <f t="shared" si="50"/>
        <v>buy</v>
      </c>
      <c r="D429" s="25" t="str">
        <f t="shared" si="55"/>
        <v>FCXM</v>
      </c>
      <c r="E429" s="23">
        <f t="shared" si="51"/>
        <v>92.704037496086329</v>
      </c>
      <c r="F429" s="23">
        <f t="shared" si="48"/>
        <v>3</v>
      </c>
      <c r="G429" s="25" t="str">
        <f t="shared" si="52"/>
        <v>AUDUSD</v>
      </c>
      <c r="H429" s="25" t="str">
        <f t="shared" si="53"/>
        <v>Forex Capital Markets</v>
      </c>
    </row>
    <row r="430" spans="1:8">
      <c r="A430" s="23">
        <f t="shared" si="54"/>
        <v>0.5592826247260454</v>
      </c>
      <c r="B430" s="23">
        <f t="shared" si="49"/>
        <v>2</v>
      </c>
      <c r="C430" s="25" t="str">
        <f t="shared" si="50"/>
        <v>buy</v>
      </c>
      <c r="D430" s="25" t="str">
        <f t="shared" si="55"/>
        <v>FCXM</v>
      </c>
      <c r="E430" s="23">
        <f t="shared" si="51"/>
        <v>55.928262472604537</v>
      </c>
      <c r="F430" s="23">
        <f t="shared" si="48"/>
        <v>6</v>
      </c>
      <c r="G430" s="25" t="str">
        <f t="shared" si="52"/>
        <v>NZDJPY</v>
      </c>
      <c r="H430" s="25" t="str">
        <f t="shared" si="53"/>
        <v>Forex Capital Markets</v>
      </c>
    </row>
    <row r="431" spans="1:8">
      <c r="A431" s="23">
        <f t="shared" si="54"/>
        <v>0.95497837308232114</v>
      </c>
      <c r="B431" s="23">
        <f t="shared" si="49"/>
        <v>2</v>
      </c>
      <c r="C431" s="25" t="str">
        <f t="shared" si="50"/>
        <v>buy</v>
      </c>
      <c r="D431" s="25" t="str">
        <f t="shared" si="55"/>
        <v>SQM</v>
      </c>
      <c r="E431" s="23">
        <f t="shared" si="51"/>
        <v>95.497837308232107</v>
      </c>
      <c r="F431" s="23">
        <f t="shared" si="48"/>
        <v>5</v>
      </c>
      <c r="G431" s="25" t="str">
        <f t="shared" si="52"/>
        <v>CADPLN</v>
      </c>
      <c r="H431" s="25" t="str">
        <f t="shared" si="53"/>
        <v>Sociedad Quimica</v>
      </c>
    </row>
    <row r="432" spans="1:8">
      <c r="A432" s="23">
        <f t="shared" si="54"/>
        <v>0.75484861157624361</v>
      </c>
      <c r="B432" s="23">
        <f t="shared" si="49"/>
        <v>2</v>
      </c>
      <c r="C432" s="25" t="str">
        <f t="shared" si="50"/>
        <v>buy</v>
      </c>
      <c r="D432" s="25" t="str">
        <f t="shared" si="55"/>
        <v>SQM</v>
      </c>
      <c r="E432" s="23">
        <f t="shared" si="51"/>
        <v>75.484861157624366</v>
      </c>
      <c r="F432" s="23">
        <f t="shared" si="48"/>
        <v>5</v>
      </c>
      <c r="G432" s="25" t="str">
        <f t="shared" si="52"/>
        <v>CADPLN</v>
      </c>
      <c r="H432" s="25" t="str">
        <f t="shared" si="53"/>
        <v>Sociedad Quimica</v>
      </c>
    </row>
    <row r="433" spans="1:8">
      <c r="A433" s="23">
        <f t="shared" si="54"/>
        <v>0.34394028103370866</v>
      </c>
      <c r="B433" s="23">
        <f t="shared" si="49"/>
        <v>1</v>
      </c>
      <c r="C433" s="25" t="str">
        <f t="shared" si="50"/>
        <v>sell</v>
      </c>
      <c r="D433" s="25" t="str">
        <f t="shared" si="55"/>
        <v>SQM</v>
      </c>
      <c r="E433" s="23">
        <f t="shared" si="51"/>
        <v>34.394028103370864</v>
      </c>
      <c r="F433" s="23">
        <f t="shared" si="48"/>
        <v>4</v>
      </c>
      <c r="G433" s="25" t="str">
        <f t="shared" si="52"/>
        <v>EURUSD</v>
      </c>
      <c r="H433" s="25" t="str">
        <f t="shared" si="53"/>
        <v>Sociedad Quimica</v>
      </c>
    </row>
    <row r="434" spans="1:8">
      <c r="A434" s="23">
        <f t="shared" si="54"/>
        <v>0.43758196723595666</v>
      </c>
      <c r="B434" s="23">
        <f t="shared" si="49"/>
        <v>1</v>
      </c>
      <c r="C434" s="25" t="str">
        <f t="shared" si="50"/>
        <v>sell</v>
      </c>
      <c r="D434" s="25" t="str">
        <f t="shared" si="55"/>
        <v>FCXM</v>
      </c>
      <c r="E434" s="23">
        <f t="shared" si="51"/>
        <v>43.758196723595667</v>
      </c>
      <c r="F434" s="23">
        <f t="shared" si="48"/>
        <v>4</v>
      </c>
      <c r="G434" s="25" t="str">
        <f t="shared" si="52"/>
        <v>EURUSD</v>
      </c>
      <c r="H434" s="25" t="str">
        <f t="shared" si="53"/>
        <v>Forex Capital Markets</v>
      </c>
    </row>
    <row r="435" spans="1:8">
      <c r="A435" s="23">
        <f t="shared" si="54"/>
        <v>0.10307377065169909</v>
      </c>
      <c r="B435" s="23">
        <f t="shared" si="49"/>
        <v>1</v>
      </c>
      <c r="C435" s="25" t="str">
        <f t="shared" si="50"/>
        <v>sell</v>
      </c>
      <c r="D435" s="25" t="str">
        <f t="shared" si="55"/>
        <v>FCXM</v>
      </c>
      <c r="E435" s="23">
        <f t="shared" si="51"/>
        <v>10.307377065169909</v>
      </c>
      <c r="F435" s="23">
        <f t="shared" si="48"/>
        <v>0</v>
      </c>
      <c r="G435" s="25" t="str">
        <f t="shared" si="52"/>
        <v>USDJPY</v>
      </c>
      <c r="H435" s="25" t="str">
        <f t="shared" si="53"/>
        <v>Forex Capital Markets</v>
      </c>
    </row>
    <row r="436" spans="1:8">
      <c r="A436" s="23">
        <f t="shared" si="54"/>
        <v>0.73151639456188922</v>
      </c>
      <c r="B436" s="23">
        <f t="shared" si="49"/>
        <v>2</v>
      </c>
      <c r="C436" s="25" t="str">
        <f t="shared" si="50"/>
        <v>buy</v>
      </c>
      <c r="D436" s="25" t="str">
        <f t="shared" si="55"/>
        <v>SQM</v>
      </c>
      <c r="E436" s="23">
        <f t="shared" si="51"/>
        <v>73.151639456188917</v>
      </c>
      <c r="F436" s="23">
        <f t="shared" si="48"/>
        <v>3</v>
      </c>
      <c r="G436" s="25" t="str">
        <f t="shared" si="52"/>
        <v>AUDUSD</v>
      </c>
      <c r="H436" s="25" t="str">
        <f t="shared" si="53"/>
        <v>Sociedad Quimica</v>
      </c>
    </row>
    <row r="437" spans="1:8">
      <c r="A437" s="23">
        <f t="shared" si="54"/>
        <v>0.18061476193322656</v>
      </c>
      <c r="B437" s="23">
        <f t="shared" si="49"/>
        <v>1</v>
      </c>
      <c r="C437" s="25" t="str">
        <f t="shared" si="50"/>
        <v>sell</v>
      </c>
      <c r="D437" s="25" t="str">
        <f t="shared" si="55"/>
        <v>SQM</v>
      </c>
      <c r="E437" s="23">
        <f t="shared" si="51"/>
        <v>18.061476193322655</v>
      </c>
      <c r="F437" s="23">
        <f t="shared" si="48"/>
        <v>8</v>
      </c>
      <c r="G437" s="25" t="str">
        <f t="shared" si="52"/>
        <v>NZDCHF</v>
      </c>
      <c r="H437" s="25" t="str">
        <f t="shared" si="53"/>
        <v>Sociedad Quimica</v>
      </c>
    </row>
    <row r="438" spans="1:8">
      <c r="A438" s="23">
        <f t="shared" si="54"/>
        <v>0.28430333353258197</v>
      </c>
      <c r="B438" s="23">
        <f t="shared" si="49"/>
        <v>1</v>
      </c>
      <c r="C438" s="25" t="str">
        <f t="shared" si="50"/>
        <v>sell</v>
      </c>
      <c r="D438" s="25" t="str">
        <f t="shared" si="55"/>
        <v>FCXM</v>
      </c>
      <c r="E438" s="23">
        <f t="shared" si="51"/>
        <v>28.430333353258199</v>
      </c>
      <c r="F438" s="23">
        <f t="shared" si="48"/>
        <v>8</v>
      </c>
      <c r="G438" s="25" t="str">
        <f t="shared" si="52"/>
        <v>NZDCHF</v>
      </c>
      <c r="H438" s="25" t="str">
        <f t="shared" si="53"/>
        <v>Forex Capital Markets</v>
      </c>
    </row>
    <row r="439" spans="1:8">
      <c r="A439" s="23">
        <f t="shared" si="54"/>
        <v>2.0123334728068931E-2</v>
      </c>
      <c r="B439" s="23">
        <f t="shared" si="49"/>
        <v>1</v>
      </c>
      <c r="C439" s="25" t="str">
        <f t="shared" si="50"/>
        <v>sell</v>
      </c>
      <c r="D439" s="25" t="str">
        <f t="shared" si="55"/>
        <v>FCXM</v>
      </c>
      <c r="E439" s="23">
        <f t="shared" si="51"/>
        <v>2.0123334728068931</v>
      </c>
      <c r="F439" s="23">
        <f t="shared" si="48"/>
        <v>2</v>
      </c>
      <c r="G439" s="25" t="str">
        <f t="shared" si="52"/>
        <v>USDCHF</v>
      </c>
      <c r="H439" s="25" t="str">
        <f t="shared" si="53"/>
        <v>Forex Capital Markets</v>
      </c>
    </row>
    <row r="440" spans="1:8">
      <c r="A440" s="23">
        <f t="shared" si="54"/>
        <v>0.15086334309648497</v>
      </c>
      <c r="B440" s="23">
        <f t="shared" si="49"/>
        <v>1</v>
      </c>
      <c r="C440" s="25" t="str">
        <f t="shared" si="50"/>
        <v>sell</v>
      </c>
      <c r="D440" s="25" t="str">
        <f t="shared" si="55"/>
        <v>FCXM</v>
      </c>
      <c r="E440" s="23">
        <f t="shared" si="51"/>
        <v>15.086334309648496</v>
      </c>
      <c r="F440" s="23">
        <f t="shared" si="48"/>
        <v>5</v>
      </c>
      <c r="G440" s="25" t="str">
        <f t="shared" si="52"/>
        <v>CADPLN</v>
      </c>
      <c r="H440" s="25" t="str">
        <f t="shared" si="53"/>
        <v>Forex Capital Markets</v>
      </c>
    </row>
    <row r="441" spans="1:8">
      <c r="A441" s="23">
        <f t="shared" si="54"/>
        <v>7.6043401675396805E-2</v>
      </c>
      <c r="B441" s="23">
        <f t="shared" si="49"/>
        <v>1</v>
      </c>
      <c r="C441" s="25" t="str">
        <f t="shared" si="50"/>
        <v>sell</v>
      </c>
      <c r="D441" s="25" t="str">
        <f t="shared" si="55"/>
        <v>FCXM</v>
      </c>
      <c r="E441" s="23">
        <f t="shared" si="51"/>
        <v>7.6043401675396805</v>
      </c>
      <c r="F441" s="23">
        <f t="shared" si="48"/>
        <v>8</v>
      </c>
      <c r="G441" s="25" t="str">
        <f t="shared" si="52"/>
        <v>NZDCHF</v>
      </c>
      <c r="H441" s="25" t="str">
        <f t="shared" si="53"/>
        <v>Forex Capital Markets</v>
      </c>
    </row>
    <row r="442" spans="1:8">
      <c r="A442" s="23">
        <f t="shared" si="54"/>
        <v>0.54230381172777276</v>
      </c>
      <c r="B442" s="23">
        <f t="shared" si="49"/>
        <v>2</v>
      </c>
      <c r="C442" s="25" t="str">
        <f t="shared" si="50"/>
        <v>buy</v>
      </c>
      <c r="D442" s="25" t="str">
        <f t="shared" si="55"/>
        <v>SQM</v>
      </c>
      <c r="E442" s="23">
        <f t="shared" si="51"/>
        <v>54.230381172777278</v>
      </c>
      <c r="F442" s="23">
        <f t="shared" si="48"/>
        <v>4</v>
      </c>
      <c r="G442" s="25" t="str">
        <f t="shared" si="52"/>
        <v>EURUSD</v>
      </c>
      <c r="H442" s="25" t="str">
        <f t="shared" si="53"/>
        <v>Sociedad Quimica</v>
      </c>
    </row>
    <row r="443" spans="1:8">
      <c r="A443" s="23">
        <f t="shared" si="54"/>
        <v>0.83612668209441132</v>
      </c>
      <c r="B443" s="23">
        <f t="shared" si="49"/>
        <v>2</v>
      </c>
      <c r="C443" s="25" t="str">
        <f t="shared" si="50"/>
        <v>buy</v>
      </c>
      <c r="D443" s="25" t="str">
        <f t="shared" si="55"/>
        <v>SQM</v>
      </c>
      <c r="E443" s="23">
        <f t="shared" si="51"/>
        <v>83.612668209441125</v>
      </c>
      <c r="F443" s="23">
        <f t="shared" si="48"/>
        <v>4</v>
      </c>
      <c r="G443" s="25" t="str">
        <f t="shared" si="52"/>
        <v>EURUSD</v>
      </c>
      <c r="H443" s="25" t="str">
        <f t="shared" si="53"/>
        <v>Sociedad Quimica</v>
      </c>
    </row>
    <row r="444" spans="1:8">
      <c r="A444" s="23">
        <f t="shared" si="54"/>
        <v>0.91288677466087487</v>
      </c>
      <c r="B444" s="23">
        <f t="shared" si="49"/>
        <v>2</v>
      </c>
      <c r="C444" s="25" t="str">
        <f t="shared" si="50"/>
        <v>buy</v>
      </c>
      <c r="D444" s="25" t="str">
        <f t="shared" si="55"/>
        <v>SQM</v>
      </c>
      <c r="E444" s="23">
        <f t="shared" si="51"/>
        <v>91.288677466087492</v>
      </c>
      <c r="F444" s="23">
        <f t="shared" si="48"/>
        <v>1</v>
      </c>
      <c r="G444" s="25" t="str">
        <f t="shared" si="52"/>
        <v>GBPUSD</v>
      </c>
      <c r="H444" s="25" t="str">
        <f t="shared" si="53"/>
        <v>Sociedad Quimica</v>
      </c>
    </row>
    <row r="445" spans="1:8">
      <c r="A445" s="23">
        <f t="shared" si="54"/>
        <v>0.46020742262612013</v>
      </c>
      <c r="B445" s="23">
        <f t="shared" si="49"/>
        <v>1</v>
      </c>
      <c r="C445" s="25" t="str">
        <f t="shared" si="50"/>
        <v>sell</v>
      </c>
      <c r="D445" s="25" t="str">
        <f t="shared" si="55"/>
        <v>SQM</v>
      </c>
      <c r="E445" s="23">
        <f t="shared" si="51"/>
        <v>46.020742262612011</v>
      </c>
      <c r="F445" s="23">
        <f t="shared" si="48"/>
        <v>6</v>
      </c>
      <c r="G445" s="25" t="str">
        <f t="shared" si="52"/>
        <v>NZDJPY</v>
      </c>
      <c r="H445" s="25" t="str">
        <f t="shared" si="53"/>
        <v>Sociedad Quimica</v>
      </c>
    </row>
    <row r="446" spans="1:8">
      <c r="A446" s="23">
        <f t="shared" si="54"/>
        <v>0.2614519583828443</v>
      </c>
      <c r="B446" s="23">
        <f t="shared" si="49"/>
        <v>1</v>
      </c>
      <c r="C446" s="25" t="str">
        <f t="shared" si="50"/>
        <v>sell</v>
      </c>
      <c r="D446" s="25" t="str">
        <f t="shared" si="55"/>
        <v>FCXM</v>
      </c>
      <c r="E446" s="23">
        <f t="shared" si="51"/>
        <v>26.14519583828443</v>
      </c>
      <c r="F446" s="23">
        <f t="shared" si="48"/>
        <v>6</v>
      </c>
      <c r="G446" s="25" t="str">
        <f t="shared" si="52"/>
        <v>NZDJPY</v>
      </c>
      <c r="H446" s="25" t="str">
        <f t="shared" si="53"/>
        <v>Forex Capital Markets</v>
      </c>
    </row>
    <row r="447" spans="1:8">
      <c r="A447" s="23">
        <f t="shared" si="54"/>
        <v>0.85016370867990565</v>
      </c>
      <c r="B447" s="23">
        <f t="shared" si="49"/>
        <v>2</v>
      </c>
      <c r="C447" s="25" t="str">
        <f t="shared" si="50"/>
        <v>buy</v>
      </c>
      <c r="D447" s="25" t="str">
        <f t="shared" si="55"/>
        <v>FCXM</v>
      </c>
      <c r="E447" s="23">
        <f t="shared" si="51"/>
        <v>85.01637086799056</v>
      </c>
      <c r="F447" s="23">
        <f t="shared" si="48"/>
        <v>5</v>
      </c>
      <c r="G447" s="25" t="str">
        <f t="shared" si="52"/>
        <v>CADPLN</v>
      </c>
      <c r="H447" s="25" t="str">
        <f t="shared" si="53"/>
        <v>Forex Capital Markets</v>
      </c>
    </row>
    <row r="448" spans="1:8">
      <c r="A448" s="23">
        <f t="shared" si="54"/>
        <v>2.1145960759334725E-2</v>
      </c>
      <c r="B448" s="23">
        <f t="shared" si="49"/>
        <v>1</v>
      </c>
      <c r="C448" s="25" t="str">
        <f t="shared" si="50"/>
        <v>sell</v>
      </c>
      <c r="D448" s="25" t="str">
        <f t="shared" si="55"/>
        <v>SQM</v>
      </c>
      <c r="E448" s="23">
        <f t="shared" si="51"/>
        <v>2.1145960759334725</v>
      </c>
      <c r="F448" s="23">
        <f t="shared" si="48"/>
        <v>2</v>
      </c>
      <c r="G448" s="25" t="str">
        <f t="shared" si="52"/>
        <v>USDCHF</v>
      </c>
      <c r="H448" s="25" t="str">
        <f t="shared" si="53"/>
        <v>Sociedad Quimica</v>
      </c>
    </row>
    <row r="449" spans="1:8">
      <c r="A449" s="23">
        <f t="shared" si="54"/>
        <v>0.15802172531534642</v>
      </c>
      <c r="B449" s="23">
        <f t="shared" si="49"/>
        <v>1</v>
      </c>
      <c r="C449" s="25" t="str">
        <f t="shared" si="50"/>
        <v>sell</v>
      </c>
      <c r="D449" s="25" t="str">
        <f t="shared" si="55"/>
        <v>FCXM</v>
      </c>
      <c r="E449" s="23">
        <f t="shared" si="51"/>
        <v>15.802172531534641</v>
      </c>
      <c r="F449" s="23">
        <f t="shared" si="48"/>
        <v>6</v>
      </c>
      <c r="G449" s="25" t="str">
        <f t="shared" si="52"/>
        <v>NZDJPY</v>
      </c>
      <c r="H449" s="25" t="str">
        <f t="shared" si="53"/>
        <v>Forex Capital Markets</v>
      </c>
    </row>
    <row r="450" spans="1:8">
      <c r="A450" s="23">
        <f t="shared" si="54"/>
        <v>0.12615207720742694</v>
      </c>
      <c r="B450" s="23">
        <f t="shared" si="49"/>
        <v>1</v>
      </c>
      <c r="C450" s="25" t="str">
        <f t="shared" si="50"/>
        <v>sell</v>
      </c>
      <c r="D450" s="25" t="str">
        <f t="shared" si="55"/>
        <v>FCXM</v>
      </c>
      <c r="E450" s="23">
        <f t="shared" si="51"/>
        <v>12.615207720742694</v>
      </c>
      <c r="F450" s="23">
        <f t="shared" ref="F450:F513" si="56">ROUND(MOD(E450,10),0)</f>
        <v>3</v>
      </c>
      <c r="G450" s="25" t="str">
        <f t="shared" si="52"/>
        <v>AUDUSD</v>
      </c>
      <c r="H450" s="25" t="str">
        <f t="shared" si="53"/>
        <v>Forex Capital Markets</v>
      </c>
    </row>
    <row r="451" spans="1:8">
      <c r="A451" s="23">
        <f t="shared" si="54"/>
        <v>0.89306454045198369</v>
      </c>
      <c r="B451" s="23">
        <f t="shared" ref="B451:B514" si="57">IF(AND(A451&gt;=0,A451&lt;=0.5),1,IF(AND(A451&gt;=0.5,A451&lt;=0.99),2))</f>
        <v>2</v>
      </c>
      <c r="C451" s="25" t="str">
        <f t="shared" ref="C451:C514" si="58">CHOOSE(B451,"sell","buy")</f>
        <v>buy</v>
      </c>
      <c r="D451" s="25" t="str">
        <f t="shared" si="55"/>
        <v>FCXM</v>
      </c>
      <c r="E451" s="23">
        <f t="shared" ref="E451:E514" si="59">A451*100</f>
        <v>89.306454045198365</v>
      </c>
      <c r="F451" s="23">
        <f t="shared" si="56"/>
        <v>9</v>
      </c>
      <c r="G451" s="25" t="str">
        <f t="shared" ref="G451:G514" si="60">VLOOKUP(F451,$J$2:$K$12,2)</f>
        <v>MXNJPY</v>
      </c>
      <c r="H451" s="25" t="str">
        <f t="shared" ref="H451:H514" si="61">VLOOKUP(D451,$M$2:$N$3,2)</f>
        <v>Forex Capital Markets</v>
      </c>
    </row>
    <row r="452" spans="1:8">
      <c r="A452" s="23">
        <f t="shared" ref="A452:A515" si="62">MOD(7*A451+100,0.99)</f>
        <v>0.32145178316388789</v>
      </c>
      <c r="B452" s="23">
        <f t="shared" si="57"/>
        <v>1</v>
      </c>
      <c r="C452" s="25" t="str">
        <f t="shared" si="58"/>
        <v>sell</v>
      </c>
      <c r="D452" s="25" t="str">
        <f t="shared" ref="D452:D515" si="63">CHOOSE(ROUND(SUM(B452)*A452+B451,0),"FCXM","SQM","FCXM","SQM")</f>
        <v>SQM</v>
      </c>
      <c r="E452" s="23">
        <f t="shared" si="59"/>
        <v>32.145178316388787</v>
      </c>
      <c r="F452" s="23">
        <f t="shared" si="56"/>
        <v>2</v>
      </c>
      <c r="G452" s="25" t="str">
        <f t="shared" si="60"/>
        <v>USDCHF</v>
      </c>
      <c r="H452" s="25" t="str">
        <f t="shared" si="61"/>
        <v>Sociedad Quimica</v>
      </c>
    </row>
    <row r="453" spans="1:8">
      <c r="A453" s="23">
        <f t="shared" si="62"/>
        <v>0.28016248214721862</v>
      </c>
      <c r="B453" s="23">
        <f t="shared" si="57"/>
        <v>1</v>
      </c>
      <c r="C453" s="25" t="str">
        <f t="shared" si="58"/>
        <v>sell</v>
      </c>
      <c r="D453" s="25" t="str">
        <f t="shared" si="63"/>
        <v>FCXM</v>
      </c>
      <c r="E453" s="23">
        <f t="shared" si="59"/>
        <v>28.016248214721863</v>
      </c>
      <c r="F453" s="23">
        <f t="shared" si="56"/>
        <v>8</v>
      </c>
      <c r="G453" s="25" t="str">
        <f t="shared" si="60"/>
        <v>NZDCHF</v>
      </c>
      <c r="H453" s="25" t="str">
        <f t="shared" si="61"/>
        <v>Forex Capital Markets</v>
      </c>
    </row>
    <row r="454" spans="1:8">
      <c r="A454" s="23">
        <f t="shared" si="62"/>
        <v>0.98113737503053278</v>
      </c>
      <c r="B454" s="23">
        <f t="shared" si="57"/>
        <v>2</v>
      </c>
      <c r="C454" s="25" t="str">
        <f t="shared" si="58"/>
        <v>buy</v>
      </c>
      <c r="D454" s="25" t="str">
        <f t="shared" si="63"/>
        <v>FCXM</v>
      </c>
      <c r="E454" s="23">
        <f t="shared" si="59"/>
        <v>98.113737503053272</v>
      </c>
      <c r="F454" s="23">
        <f t="shared" si="56"/>
        <v>8</v>
      </c>
      <c r="G454" s="25" t="str">
        <f t="shared" si="60"/>
        <v>NZDCHF</v>
      </c>
      <c r="H454" s="25" t="str">
        <f t="shared" si="61"/>
        <v>Forex Capital Markets</v>
      </c>
    </row>
    <row r="455" spans="1:8">
      <c r="A455" s="23">
        <f t="shared" si="62"/>
        <v>0.93796162521372461</v>
      </c>
      <c r="B455" s="23">
        <f t="shared" si="57"/>
        <v>2</v>
      </c>
      <c r="C455" s="25" t="str">
        <f t="shared" si="58"/>
        <v>buy</v>
      </c>
      <c r="D455" s="25" t="str">
        <f t="shared" si="63"/>
        <v>SQM</v>
      </c>
      <c r="E455" s="23">
        <f t="shared" si="59"/>
        <v>93.796162521372466</v>
      </c>
      <c r="F455" s="23">
        <f t="shared" si="56"/>
        <v>4</v>
      </c>
      <c r="G455" s="25" t="str">
        <f t="shared" si="60"/>
        <v>EURUSD</v>
      </c>
      <c r="H455" s="25" t="str">
        <f t="shared" si="61"/>
        <v>Sociedad Quimica</v>
      </c>
    </row>
    <row r="456" spans="1:8">
      <c r="A456" s="23">
        <f t="shared" si="62"/>
        <v>0.6357313764960757</v>
      </c>
      <c r="B456" s="23">
        <f t="shared" si="57"/>
        <v>2</v>
      </c>
      <c r="C456" s="25" t="str">
        <f t="shared" si="58"/>
        <v>buy</v>
      </c>
      <c r="D456" s="25" t="str">
        <f t="shared" si="63"/>
        <v>FCXM</v>
      </c>
      <c r="E456" s="23">
        <f t="shared" si="59"/>
        <v>63.573137649607567</v>
      </c>
      <c r="F456" s="23">
        <f t="shared" si="56"/>
        <v>4</v>
      </c>
      <c r="G456" s="25" t="str">
        <f t="shared" si="60"/>
        <v>EURUSD</v>
      </c>
      <c r="H456" s="25" t="str">
        <f t="shared" si="61"/>
        <v>Forex Capital Markets</v>
      </c>
    </row>
    <row r="457" spans="1:8">
      <c r="A457" s="23">
        <f t="shared" si="62"/>
        <v>0.50011963547253324</v>
      </c>
      <c r="B457" s="23">
        <f t="shared" si="57"/>
        <v>2</v>
      </c>
      <c r="C457" s="25" t="str">
        <f t="shared" si="58"/>
        <v>buy</v>
      </c>
      <c r="D457" s="25" t="str">
        <f t="shared" si="63"/>
        <v>FCXM</v>
      </c>
      <c r="E457" s="23">
        <f t="shared" si="59"/>
        <v>50.011963547253323</v>
      </c>
      <c r="F457" s="23">
        <f t="shared" si="56"/>
        <v>0</v>
      </c>
      <c r="G457" s="25" t="str">
        <f t="shared" si="60"/>
        <v>USDJPY</v>
      </c>
      <c r="H457" s="25" t="str">
        <f t="shared" si="61"/>
        <v>Forex Capital Markets</v>
      </c>
    </row>
    <row r="458" spans="1:8">
      <c r="A458" s="23">
        <f t="shared" si="62"/>
        <v>0.54083744830773561</v>
      </c>
      <c r="B458" s="23">
        <f t="shared" si="57"/>
        <v>2</v>
      </c>
      <c r="C458" s="25" t="str">
        <f t="shared" si="58"/>
        <v>buy</v>
      </c>
      <c r="D458" s="25" t="str">
        <f t="shared" si="63"/>
        <v>FCXM</v>
      </c>
      <c r="E458" s="23">
        <f t="shared" si="59"/>
        <v>54.083744830773561</v>
      </c>
      <c r="F458" s="23">
        <f t="shared" si="56"/>
        <v>4</v>
      </c>
      <c r="G458" s="25" t="str">
        <f t="shared" si="60"/>
        <v>EURUSD</v>
      </c>
      <c r="H458" s="25" t="str">
        <f t="shared" si="61"/>
        <v>Forex Capital Markets</v>
      </c>
    </row>
    <row r="459" spans="1:8">
      <c r="A459" s="23">
        <f t="shared" si="62"/>
        <v>0.82586213815414489</v>
      </c>
      <c r="B459" s="23">
        <f t="shared" si="57"/>
        <v>2</v>
      </c>
      <c r="C459" s="25" t="str">
        <f t="shared" si="58"/>
        <v>buy</v>
      </c>
      <c r="D459" s="25" t="str">
        <f t="shared" si="63"/>
        <v>SQM</v>
      </c>
      <c r="E459" s="23">
        <f t="shared" si="59"/>
        <v>82.586213815414482</v>
      </c>
      <c r="F459" s="23">
        <f t="shared" si="56"/>
        <v>3</v>
      </c>
      <c r="G459" s="25" t="str">
        <f t="shared" si="60"/>
        <v>AUDUSD</v>
      </c>
      <c r="H459" s="25" t="str">
        <f t="shared" si="61"/>
        <v>Sociedad Quimica</v>
      </c>
    </row>
    <row r="460" spans="1:8">
      <c r="A460" s="23">
        <f t="shared" si="62"/>
        <v>0.84103496707900982</v>
      </c>
      <c r="B460" s="23">
        <f t="shared" si="57"/>
        <v>2</v>
      </c>
      <c r="C460" s="25" t="str">
        <f t="shared" si="58"/>
        <v>buy</v>
      </c>
      <c r="D460" s="25" t="str">
        <f t="shared" si="63"/>
        <v>SQM</v>
      </c>
      <c r="E460" s="23">
        <f t="shared" si="59"/>
        <v>84.103496707900987</v>
      </c>
      <c r="F460" s="23">
        <f t="shared" si="56"/>
        <v>4</v>
      </c>
      <c r="G460" s="25" t="str">
        <f t="shared" si="60"/>
        <v>EURUSD</v>
      </c>
      <c r="H460" s="25" t="str">
        <f t="shared" si="61"/>
        <v>Sociedad Quimica</v>
      </c>
    </row>
    <row r="461" spans="1:8">
      <c r="A461" s="23">
        <f t="shared" si="62"/>
        <v>0.9472447695530648</v>
      </c>
      <c r="B461" s="23">
        <f t="shared" si="57"/>
        <v>2</v>
      </c>
      <c r="C461" s="25" t="str">
        <f t="shared" si="58"/>
        <v>buy</v>
      </c>
      <c r="D461" s="25" t="str">
        <f t="shared" si="63"/>
        <v>SQM</v>
      </c>
      <c r="E461" s="23">
        <f t="shared" si="59"/>
        <v>94.724476955306486</v>
      </c>
      <c r="F461" s="23">
        <f t="shared" si="56"/>
        <v>5</v>
      </c>
      <c r="G461" s="25" t="str">
        <f t="shared" si="60"/>
        <v>CADPLN</v>
      </c>
      <c r="H461" s="25" t="str">
        <f t="shared" si="61"/>
        <v>Sociedad Quimica</v>
      </c>
    </row>
    <row r="462" spans="1:8">
      <c r="A462" s="23">
        <f t="shared" si="62"/>
        <v>0.70071338687144968</v>
      </c>
      <c r="B462" s="23">
        <f t="shared" si="57"/>
        <v>2</v>
      </c>
      <c r="C462" s="25" t="str">
        <f t="shared" si="58"/>
        <v>buy</v>
      </c>
      <c r="D462" s="25" t="str">
        <f t="shared" si="63"/>
        <v>FCXM</v>
      </c>
      <c r="E462" s="23">
        <f t="shared" si="59"/>
        <v>70.071338687144973</v>
      </c>
      <c r="F462" s="23">
        <f t="shared" si="56"/>
        <v>0</v>
      </c>
      <c r="G462" s="25" t="str">
        <f t="shared" si="60"/>
        <v>USDJPY</v>
      </c>
      <c r="H462" s="25" t="str">
        <f t="shared" si="61"/>
        <v>Forex Capital Markets</v>
      </c>
    </row>
    <row r="463" spans="1:8">
      <c r="A463" s="23">
        <f t="shared" si="62"/>
        <v>0.95499370810015116</v>
      </c>
      <c r="B463" s="23">
        <f t="shared" si="57"/>
        <v>2</v>
      </c>
      <c r="C463" s="25" t="str">
        <f t="shared" si="58"/>
        <v>buy</v>
      </c>
      <c r="D463" s="25" t="str">
        <f t="shared" si="63"/>
        <v>SQM</v>
      </c>
      <c r="E463" s="23">
        <f t="shared" si="59"/>
        <v>95.499370810015122</v>
      </c>
      <c r="F463" s="23">
        <f t="shared" si="56"/>
        <v>5</v>
      </c>
      <c r="G463" s="25" t="str">
        <f t="shared" si="60"/>
        <v>CADPLN</v>
      </c>
      <c r="H463" s="25" t="str">
        <f t="shared" si="61"/>
        <v>Sociedad Quimica</v>
      </c>
    </row>
    <row r="464" spans="1:8">
      <c r="A464" s="23">
        <f t="shared" si="62"/>
        <v>0.75495595670106108</v>
      </c>
      <c r="B464" s="23">
        <f t="shared" si="57"/>
        <v>2</v>
      </c>
      <c r="C464" s="25" t="str">
        <f t="shared" si="58"/>
        <v>buy</v>
      </c>
      <c r="D464" s="25" t="str">
        <f t="shared" si="63"/>
        <v>SQM</v>
      </c>
      <c r="E464" s="23">
        <f t="shared" si="59"/>
        <v>75.495595670106113</v>
      </c>
      <c r="F464" s="23">
        <f t="shared" si="56"/>
        <v>5</v>
      </c>
      <c r="G464" s="25" t="str">
        <f t="shared" si="60"/>
        <v>CADPLN</v>
      </c>
      <c r="H464" s="25" t="str">
        <f t="shared" si="61"/>
        <v>Sociedad Quimica</v>
      </c>
    </row>
    <row r="465" spans="1:8">
      <c r="A465" s="23">
        <f t="shared" si="62"/>
        <v>0.34469169690743096</v>
      </c>
      <c r="B465" s="23">
        <f t="shared" si="57"/>
        <v>1</v>
      </c>
      <c r="C465" s="25" t="str">
        <f t="shared" si="58"/>
        <v>sell</v>
      </c>
      <c r="D465" s="25" t="str">
        <f t="shared" si="63"/>
        <v>SQM</v>
      </c>
      <c r="E465" s="23">
        <f t="shared" si="59"/>
        <v>34.469169690743094</v>
      </c>
      <c r="F465" s="23">
        <f t="shared" si="56"/>
        <v>4</v>
      </c>
      <c r="G465" s="25" t="str">
        <f t="shared" si="60"/>
        <v>EURUSD</v>
      </c>
      <c r="H465" s="25" t="str">
        <f t="shared" si="61"/>
        <v>Sociedad Quimica</v>
      </c>
    </row>
    <row r="466" spans="1:8">
      <c r="A466" s="23">
        <f t="shared" si="62"/>
        <v>0.44284187835201272</v>
      </c>
      <c r="B466" s="23">
        <f t="shared" si="57"/>
        <v>1</v>
      </c>
      <c r="C466" s="25" t="str">
        <f t="shared" si="58"/>
        <v>sell</v>
      </c>
      <c r="D466" s="25" t="str">
        <f t="shared" si="63"/>
        <v>FCXM</v>
      </c>
      <c r="E466" s="23">
        <f t="shared" si="59"/>
        <v>44.284187835201273</v>
      </c>
      <c r="F466" s="23">
        <f t="shared" si="56"/>
        <v>4</v>
      </c>
      <c r="G466" s="25" t="str">
        <f t="shared" si="60"/>
        <v>EURUSD</v>
      </c>
      <c r="H466" s="25" t="str">
        <f t="shared" si="61"/>
        <v>Forex Capital Markets</v>
      </c>
    </row>
    <row r="467" spans="1:8">
      <c r="A467" s="23">
        <f t="shared" si="62"/>
        <v>0.13989314846409151</v>
      </c>
      <c r="B467" s="23">
        <f t="shared" si="57"/>
        <v>1</v>
      </c>
      <c r="C467" s="25" t="str">
        <f t="shared" si="58"/>
        <v>sell</v>
      </c>
      <c r="D467" s="25" t="str">
        <f t="shared" si="63"/>
        <v>FCXM</v>
      </c>
      <c r="E467" s="23">
        <f t="shared" si="59"/>
        <v>13.989314846409151</v>
      </c>
      <c r="F467" s="23">
        <f t="shared" si="56"/>
        <v>4</v>
      </c>
      <c r="G467" s="25" t="str">
        <f t="shared" si="60"/>
        <v>EURUSD</v>
      </c>
      <c r="H467" s="25" t="str">
        <f t="shared" si="61"/>
        <v>Forex Capital Markets</v>
      </c>
    </row>
    <row r="468" spans="1:8">
      <c r="A468" s="23">
        <f t="shared" si="62"/>
        <v>0.98925203924863614</v>
      </c>
      <c r="B468" s="23">
        <f t="shared" si="57"/>
        <v>2</v>
      </c>
      <c r="C468" s="25" t="str">
        <f t="shared" si="58"/>
        <v>buy</v>
      </c>
      <c r="D468" s="25" t="str">
        <f t="shared" si="63"/>
        <v>FCXM</v>
      </c>
      <c r="E468" s="23">
        <f t="shared" si="59"/>
        <v>98.925203924863609</v>
      </c>
      <c r="F468" s="23">
        <f t="shared" si="56"/>
        <v>9</v>
      </c>
      <c r="G468" s="25" t="str">
        <f t="shared" si="60"/>
        <v>MXNJPY</v>
      </c>
      <c r="H468" s="25" t="str">
        <f t="shared" si="61"/>
        <v>Forex Capital Markets</v>
      </c>
    </row>
    <row r="469" spans="1:8">
      <c r="A469" s="23">
        <f t="shared" si="62"/>
        <v>4.7642747404550434E-3</v>
      </c>
      <c r="B469" s="23">
        <f t="shared" si="57"/>
        <v>1</v>
      </c>
      <c r="C469" s="25" t="str">
        <f t="shared" si="58"/>
        <v>sell</v>
      </c>
      <c r="D469" s="25" t="str">
        <f t="shared" si="63"/>
        <v>SQM</v>
      </c>
      <c r="E469" s="23">
        <f t="shared" si="59"/>
        <v>0.47642747404550434</v>
      </c>
      <c r="F469" s="23">
        <f t="shared" si="56"/>
        <v>0</v>
      </c>
      <c r="G469" s="25" t="str">
        <f t="shared" si="60"/>
        <v>USDJPY</v>
      </c>
      <c r="H469" s="25" t="str">
        <f t="shared" si="61"/>
        <v>Sociedad Quimica</v>
      </c>
    </row>
    <row r="470" spans="1:8">
      <c r="A470" s="23">
        <f t="shared" si="62"/>
        <v>4.334992318318176E-2</v>
      </c>
      <c r="B470" s="23">
        <f t="shared" si="57"/>
        <v>1</v>
      </c>
      <c r="C470" s="25" t="str">
        <f t="shared" si="58"/>
        <v>sell</v>
      </c>
      <c r="D470" s="25" t="str">
        <f t="shared" si="63"/>
        <v>FCXM</v>
      </c>
      <c r="E470" s="23">
        <f t="shared" si="59"/>
        <v>4.334992318318176</v>
      </c>
      <c r="F470" s="23">
        <f t="shared" si="56"/>
        <v>4</v>
      </c>
      <c r="G470" s="25" t="str">
        <f t="shared" si="60"/>
        <v>EURUSD</v>
      </c>
      <c r="H470" s="25" t="str">
        <f t="shared" si="61"/>
        <v>Forex Capital Markets</v>
      </c>
    </row>
    <row r="471" spans="1:8">
      <c r="A471" s="23">
        <f t="shared" si="62"/>
        <v>0.31344946228227433</v>
      </c>
      <c r="B471" s="23">
        <f t="shared" si="57"/>
        <v>1</v>
      </c>
      <c r="C471" s="25" t="str">
        <f t="shared" si="58"/>
        <v>sell</v>
      </c>
      <c r="D471" s="25" t="str">
        <f t="shared" si="63"/>
        <v>FCXM</v>
      </c>
      <c r="E471" s="23">
        <f t="shared" si="59"/>
        <v>31.344946228227432</v>
      </c>
      <c r="F471" s="23">
        <f t="shared" si="56"/>
        <v>1</v>
      </c>
      <c r="G471" s="25" t="str">
        <f t="shared" si="60"/>
        <v>GBPUSD</v>
      </c>
      <c r="H471" s="25" t="str">
        <f t="shared" si="61"/>
        <v>Forex Capital Markets</v>
      </c>
    </row>
    <row r="472" spans="1:8">
      <c r="A472" s="23">
        <f t="shared" si="62"/>
        <v>0.22414623597592231</v>
      </c>
      <c r="B472" s="23">
        <f t="shared" si="57"/>
        <v>1</v>
      </c>
      <c r="C472" s="25" t="str">
        <f t="shared" si="58"/>
        <v>sell</v>
      </c>
      <c r="D472" s="25" t="str">
        <f t="shared" si="63"/>
        <v>FCXM</v>
      </c>
      <c r="E472" s="23">
        <f t="shared" si="59"/>
        <v>22.414623597592232</v>
      </c>
      <c r="F472" s="23">
        <f t="shared" si="56"/>
        <v>2</v>
      </c>
      <c r="G472" s="25" t="str">
        <f t="shared" si="60"/>
        <v>USDCHF</v>
      </c>
      <c r="H472" s="25" t="str">
        <f t="shared" si="61"/>
        <v>Forex Capital Markets</v>
      </c>
    </row>
    <row r="473" spans="1:8">
      <c r="A473" s="23">
        <f t="shared" si="62"/>
        <v>0.58902365183145866</v>
      </c>
      <c r="B473" s="23">
        <f t="shared" si="57"/>
        <v>2</v>
      </c>
      <c r="C473" s="25" t="str">
        <f t="shared" si="58"/>
        <v>buy</v>
      </c>
      <c r="D473" s="25" t="str">
        <f t="shared" si="63"/>
        <v>SQM</v>
      </c>
      <c r="E473" s="23">
        <f t="shared" si="59"/>
        <v>58.902365183145868</v>
      </c>
      <c r="F473" s="23">
        <f t="shared" si="56"/>
        <v>9</v>
      </c>
      <c r="G473" s="25" t="str">
        <f t="shared" si="60"/>
        <v>MXNJPY</v>
      </c>
      <c r="H473" s="25" t="str">
        <f t="shared" si="61"/>
        <v>Sociedad Quimica</v>
      </c>
    </row>
    <row r="474" spans="1:8">
      <c r="A474" s="23">
        <f t="shared" si="62"/>
        <v>0.17316556282020579</v>
      </c>
      <c r="B474" s="23">
        <f t="shared" si="57"/>
        <v>1</v>
      </c>
      <c r="C474" s="25" t="str">
        <f t="shared" si="58"/>
        <v>sell</v>
      </c>
      <c r="D474" s="25" t="str">
        <f t="shared" si="63"/>
        <v>SQM</v>
      </c>
      <c r="E474" s="23">
        <f t="shared" si="59"/>
        <v>17.316556282020578</v>
      </c>
      <c r="F474" s="23">
        <f t="shared" si="56"/>
        <v>7</v>
      </c>
      <c r="G474" s="25" t="str">
        <f t="shared" si="60"/>
        <v>GBPCAD</v>
      </c>
      <c r="H474" s="25" t="str">
        <f t="shared" si="61"/>
        <v>Sociedad Quimica</v>
      </c>
    </row>
    <row r="475" spans="1:8">
      <c r="A475" s="23">
        <f t="shared" si="62"/>
        <v>0.23215893974144342</v>
      </c>
      <c r="B475" s="23">
        <f t="shared" si="57"/>
        <v>1</v>
      </c>
      <c r="C475" s="25" t="str">
        <f t="shared" si="58"/>
        <v>sell</v>
      </c>
      <c r="D475" s="25" t="str">
        <f t="shared" si="63"/>
        <v>FCXM</v>
      </c>
      <c r="E475" s="23">
        <f t="shared" si="59"/>
        <v>23.215893974144343</v>
      </c>
      <c r="F475" s="23">
        <f t="shared" si="56"/>
        <v>3</v>
      </c>
      <c r="G475" s="25" t="str">
        <f t="shared" si="60"/>
        <v>AUDUSD</v>
      </c>
      <c r="H475" s="25" t="str">
        <f t="shared" si="61"/>
        <v>Forex Capital Markets</v>
      </c>
    </row>
    <row r="476" spans="1:8">
      <c r="A476" s="23">
        <f t="shared" si="62"/>
        <v>0.64511257819009904</v>
      </c>
      <c r="B476" s="23">
        <f t="shared" si="57"/>
        <v>2</v>
      </c>
      <c r="C476" s="25" t="str">
        <f t="shared" si="58"/>
        <v>buy</v>
      </c>
      <c r="D476" s="25" t="str">
        <f t="shared" si="63"/>
        <v>SQM</v>
      </c>
      <c r="E476" s="23">
        <f t="shared" si="59"/>
        <v>64.511257819009899</v>
      </c>
      <c r="F476" s="23">
        <f t="shared" si="56"/>
        <v>5</v>
      </c>
      <c r="G476" s="25" t="str">
        <f t="shared" si="60"/>
        <v>CADPLN</v>
      </c>
      <c r="H476" s="25" t="str">
        <f t="shared" si="61"/>
        <v>Sociedad Quimica</v>
      </c>
    </row>
    <row r="477" spans="1:8">
      <c r="A477" s="23">
        <f t="shared" si="62"/>
        <v>0.56578804733068844</v>
      </c>
      <c r="B477" s="23">
        <f t="shared" si="57"/>
        <v>2</v>
      </c>
      <c r="C477" s="25" t="str">
        <f t="shared" si="58"/>
        <v>buy</v>
      </c>
      <c r="D477" s="25" t="str">
        <f t="shared" si="63"/>
        <v>FCXM</v>
      </c>
      <c r="E477" s="23">
        <f t="shared" si="59"/>
        <v>56.578804733068843</v>
      </c>
      <c r="F477" s="23">
        <f t="shared" si="56"/>
        <v>7</v>
      </c>
      <c r="G477" s="25" t="str">
        <f t="shared" si="60"/>
        <v>GBPCAD</v>
      </c>
      <c r="H477" s="25" t="str">
        <f t="shared" si="61"/>
        <v>Forex Capital Markets</v>
      </c>
    </row>
    <row r="478" spans="1:8">
      <c r="A478" s="23">
        <f t="shared" si="62"/>
        <v>1.0516331314821992E-2</v>
      </c>
      <c r="B478" s="23">
        <f t="shared" si="57"/>
        <v>1</v>
      </c>
      <c r="C478" s="25" t="str">
        <f t="shared" si="58"/>
        <v>sell</v>
      </c>
      <c r="D478" s="25" t="str">
        <f t="shared" si="63"/>
        <v>SQM</v>
      </c>
      <c r="E478" s="23">
        <f t="shared" si="59"/>
        <v>1.0516331314821992</v>
      </c>
      <c r="F478" s="23">
        <f t="shared" si="56"/>
        <v>1</v>
      </c>
      <c r="G478" s="25" t="str">
        <f t="shared" si="60"/>
        <v>GBPUSD</v>
      </c>
      <c r="H478" s="25" t="str">
        <f t="shared" si="61"/>
        <v>Sociedad Quimica</v>
      </c>
    </row>
    <row r="479" spans="1:8">
      <c r="A479" s="23">
        <f t="shared" si="62"/>
        <v>8.3614319203756837E-2</v>
      </c>
      <c r="B479" s="23">
        <f t="shared" si="57"/>
        <v>1</v>
      </c>
      <c r="C479" s="25" t="str">
        <f t="shared" si="58"/>
        <v>sell</v>
      </c>
      <c r="D479" s="25" t="str">
        <f t="shared" si="63"/>
        <v>FCXM</v>
      </c>
      <c r="E479" s="23">
        <f t="shared" si="59"/>
        <v>8.3614319203756828</v>
      </c>
      <c r="F479" s="23">
        <f t="shared" si="56"/>
        <v>8</v>
      </c>
      <c r="G479" s="25" t="str">
        <f t="shared" si="60"/>
        <v>NZDCHF</v>
      </c>
      <c r="H479" s="25" t="str">
        <f t="shared" si="61"/>
        <v>Forex Capital Markets</v>
      </c>
    </row>
    <row r="480" spans="1:8">
      <c r="A480" s="23">
        <f t="shared" si="62"/>
        <v>0.59530023442629987</v>
      </c>
      <c r="B480" s="23">
        <f t="shared" si="57"/>
        <v>2</v>
      </c>
      <c r="C480" s="25" t="str">
        <f t="shared" si="58"/>
        <v>buy</v>
      </c>
      <c r="D480" s="25" t="str">
        <f t="shared" si="63"/>
        <v>SQM</v>
      </c>
      <c r="E480" s="23">
        <f t="shared" si="59"/>
        <v>59.530023442629989</v>
      </c>
      <c r="F480" s="23">
        <f t="shared" si="56"/>
        <v>10</v>
      </c>
      <c r="G480" s="25" t="str">
        <f t="shared" si="60"/>
        <v>EURCHF</v>
      </c>
      <c r="H480" s="25" t="str">
        <f t="shared" si="61"/>
        <v>Sociedad Quimica</v>
      </c>
    </row>
    <row r="481" spans="1:8">
      <c r="A481" s="23">
        <f t="shared" si="62"/>
        <v>0.21710164098410112</v>
      </c>
      <c r="B481" s="23">
        <f t="shared" si="57"/>
        <v>1</v>
      </c>
      <c r="C481" s="25" t="str">
        <f t="shared" si="58"/>
        <v>sell</v>
      </c>
      <c r="D481" s="25" t="str">
        <f t="shared" si="63"/>
        <v>SQM</v>
      </c>
      <c r="E481" s="23">
        <f t="shared" si="59"/>
        <v>21.710164098410111</v>
      </c>
      <c r="F481" s="23">
        <f t="shared" si="56"/>
        <v>2</v>
      </c>
      <c r="G481" s="25" t="str">
        <f t="shared" si="60"/>
        <v>USDCHF</v>
      </c>
      <c r="H481" s="25" t="str">
        <f t="shared" si="61"/>
        <v>Sociedad Quimica</v>
      </c>
    </row>
    <row r="482" spans="1:8">
      <c r="A482" s="23">
        <f t="shared" si="62"/>
        <v>0.53971148688871073</v>
      </c>
      <c r="B482" s="23">
        <f t="shared" si="57"/>
        <v>2</v>
      </c>
      <c r="C482" s="25" t="str">
        <f t="shared" si="58"/>
        <v>buy</v>
      </c>
      <c r="D482" s="25" t="str">
        <f t="shared" si="63"/>
        <v>SQM</v>
      </c>
      <c r="E482" s="23">
        <f t="shared" si="59"/>
        <v>53.971148688871075</v>
      </c>
      <c r="F482" s="23">
        <f t="shared" si="56"/>
        <v>4</v>
      </c>
      <c r="G482" s="25" t="str">
        <f t="shared" si="60"/>
        <v>EURUSD</v>
      </c>
      <c r="H482" s="25" t="str">
        <f t="shared" si="61"/>
        <v>Sociedad Quimica</v>
      </c>
    </row>
    <row r="483" spans="1:8">
      <c r="A483" s="23">
        <f t="shared" si="62"/>
        <v>0.81798040822097029</v>
      </c>
      <c r="B483" s="23">
        <f t="shared" si="57"/>
        <v>2</v>
      </c>
      <c r="C483" s="25" t="str">
        <f t="shared" si="58"/>
        <v>buy</v>
      </c>
      <c r="D483" s="25" t="str">
        <f t="shared" si="63"/>
        <v>SQM</v>
      </c>
      <c r="E483" s="23">
        <f t="shared" si="59"/>
        <v>81.798040822097022</v>
      </c>
      <c r="F483" s="23">
        <f t="shared" si="56"/>
        <v>2</v>
      </c>
      <c r="G483" s="25" t="str">
        <f t="shared" si="60"/>
        <v>USDCHF</v>
      </c>
      <c r="H483" s="25" t="str">
        <f t="shared" si="61"/>
        <v>Sociedad Quimica</v>
      </c>
    </row>
    <row r="484" spans="1:8">
      <c r="A484" s="23">
        <f t="shared" si="62"/>
        <v>0.78586285754678764</v>
      </c>
      <c r="B484" s="23">
        <f t="shared" si="57"/>
        <v>2</v>
      </c>
      <c r="C484" s="25" t="str">
        <f t="shared" si="58"/>
        <v>buy</v>
      </c>
      <c r="D484" s="25" t="str">
        <f t="shared" si="63"/>
        <v>SQM</v>
      </c>
      <c r="E484" s="23">
        <f t="shared" si="59"/>
        <v>78.586285754678769</v>
      </c>
      <c r="F484" s="23">
        <f t="shared" si="56"/>
        <v>9</v>
      </c>
      <c r="G484" s="25" t="str">
        <f t="shared" si="60"/>
        <v>MXNJPY</v>
      </c>
      <c r="H484" s="25" t="str">
        <f t="shared" si="61"/>
        <v>Sociedad Quimica</v>
      </c>
    </row>
    <row r="485" spans="1:8">
      <c r="A485" s="23">
        <f t="shared" si="62"/>
        <v>0.56104000282750954</v>
      </c>
      <c r="B485" s="23">
        <f t="shared" si="57"/>
        <v>2</v>
      </c>
      <c r="C485" s="25" t="str">
        <f t="shared" si="58"/>
        <v>buy</v>
      </c>
      <c r="D485" s="25" t="str">
        <f t="shared" si="63"/>
        <v>FCXM</v>
      </c>
      <c r="E485" s="23">
        <f t="shared" si="59"/>
        <v>56.104000282750953</v>
      </c>
      <c r="F485" s="23">
        <f t="shared" si="56"/>
        <v>6</v>
      </c>
      <c r="G485" s="25" t="str">
        <f t="shared" si="60"/>
        <v>NZDJPY</v>
      </c>
      <c r="H485" s="25" t="str">
        <f t="shared" si="61"/>
        <v>Forex Capital Markets</v>
      </c>
    </row>
    <row r="486" spans="1:8">
      <c r="A486" s="23">
        <f t="shared" si="62"/>
        <v>0.96728001979256284</v>
      </c>
      <c r="B486" s="23">
        <f t="shared" si="57"/>
        <v>2</v>
      </c>
      <c r="C486" s="25" t="str">
        <f t="shared" si="58"/>
        <v>buy</v>
      </c>
      <c r="D486" s="25" t="str">
        <f t="shared" si="63"/>
        <v>SQM</v>
      </c>
      <c r="E486" s="23">
        <f t="shared" si="59"/>
        <v>96.728001979256277</v>
      </c>
      <c r="F486" s="23">
        <f t="shared" si="56"/>
        <v>7</v>
      </c>
      <c r="G486" s="25" t="str">
        <f t="shared" si="60"/>
        <v>GBPCAD</v>
      </c>
      <c r="H486" s="25" t="str">
        <f t="shared" si="61"/>
        <v>Sociedad Quimica</v>
      </c>
    </row>
    <row r="487" spans="1:8">
      <c r="A487" s="23">
        <f t="shared" si="62"/>
        <v>0.8409601385479355</v>
      </c>
      <c r="B487" s="23">
        <f t="shared" si="57"/>
        <v>2</v>
      </c>
      <c r="C487" s="25" t="str">
        <f t="shared" si="58"/>
        <v>buy</v>
      </c>
      <c r="D487" s="25" t="str">
        <f t="shared" si="63"/>
        <v>SQM</v>
      </c>
      <c r="E487" s="23">
        <f t="shared" si="59"/>
        <v>84.096013854793554</v>
      </c>
      <c r="F487" s="23">
        <f t="shared" si="56"/>
        <v>4</v>
      </c>
      <c r="G487" s="25" t="str">
        <f t="shared" si="60"/>
        <v>EURUSD</v>
      </c>
      <c r="H487" s="25" t="str">
        <f t="shared" si="61"/>
        <v>Sociedad Quimica</v>
      </c>
    </row>
    <row r="488" spans="1:8">
      <c r="A488" s="23">
        <f t="shared" si="62"/>
        <v>0.94672096983555187</v>
      </c>
      <c r="B488" s="23">
        <f t="shared" si="57"/>
        <v>2</v>
      </c>
      <c r="C488" s="25" t="str">
        <f t="shared" si="58"/>
        <v>buy</v>
      </c>
      <c r="D488" s="25" t="str">
        <f t="shared" si="63"/>
        <v>SQM</v>
      </c>
      <c r="E488" s="23">
        <f t="shared" si="59"/>
        <v>94.672096983555193</v>
      </c>
      <c r="F488" s="23">
        <f t="shared" si="56"/>
        <v>5</v>
      </c>
      <c r="G488" s="25" t="str">
        <f t="shared" si="60"/>
        <v>CADPLN</v>
      </c>
      <c r="H488" s="25" t="str">
        <f t="shared" si="61"/>
        <v>Sociedad Quimica</v>
      </c>
    </row>
    <row r="489" spans="1:8">
      <c r="A489" s="23">
        <f t="shared" si="62"/>
        <v>0.69704678884885918</v>
      </c>
      <c r="B489" s="23">
        <f t="shared" si="57"/>
        <v>2</v>
      </c>
      <c r="C489" s="25" t="str">
        <f t="shared" si="58"/>
        <v>buy</v>
      </c>
      <c r="D489" s="25" t="str">
        <f t="shared" si="63"/>
        <v>FCXM</v>
      </c>
      <c r="E489" s="23">
        <f t="shared" si="59"/>
        <v>69.704678884885922</v>
      </c>
      <c r="F489" s="23">
        <f t="shared" si="56"/>
        <v>10</v>
      </c>
      <c r="G489" s="25" t="str">
        <f t="shared" si="60"/>
        <v>EURCHF</v>
      </c>
      <c r="H489" s="25" t="str">
        <f t="shared" si="61"/>
        <v>Forex Capital Markets</v>
      </c>
    </row>
    <row r="490" spans="1:8">
      <c r="A490" s="23">
        <f t="shared" si="62"/>
        <v>0.92932752194201762</v>
      </c>
      <c r="B490" s="23">
        <f t="shared" si="57"/>
        <v>2</v>
      </c>
      <c r="C490" s="25" t="str">
        <f t="shared" si="58"/>
        <v>buy</v>
      </c>
      <c r="D490" s="25" t="str">
        <f t="shared" si="63"/>
        <v>SQM</v>
      </c>
      <c r="E490" s="23">
        <f t="shared" si="59"/>
        <v>92.932752194201768</v>
      </c>
      <c r="F490" s="23">
        <f t="shared" si="56"/>
        <v>3</v>
      </c>
      <c r="G490" s="25" t="str">
        <f t="shared" si="60"/>
        <v>AUDUSD</v>
      </c>
      <c r="H490" s="25" t="str">
        <f t="shared" si="61"/>
        <v>Sociedad Quimica</v>
      </c>
    </row>
    <row r="491" spans="1:8">
      <c r="A491" s="23">
        <f t="shared" si="62"/>
        <v>0.57529265359412629</v>
      </c>
      <c r="B491" s="23">
        <f t="shared" si="57"/>
        <v>2</v>
      </c>
      <c r="C491" s="25" t="str">
        <f t="shared" si="58"/>
        <v>buy</v>
      </c>
      <c r="D491" s="25" t="str">
        <f t="shared" si="63"/>
        <v>FCXM</v>
      </c>
      <c r="E491" s="23">
        <f t="shared" si="59"/>
        <v>57.529265359412626</v>
      </c>
      <c r="F491" s="23">
        <f t="shared" si="56"/>
        <v>8</v>
      </c>
      <c r="G491" s="25" t="str">
        <f t="shared" si="60"/>
        <v>NZDCHF</v>
      </c>
      <c r="H491" s="25" t="str">
        <f t="shared" si="61"/>
        <v>Forex Capital Markets</v>
      </c>
    </row>
    <row r="492" spans="1:8">
      <c r="A492" s="23">
        <f t="shared" si="62"/>
        <v>7.7048575158887411E-2</v>
      </c>
      <c r="B492" s="23">
        <f t="shared" si="57"/>
        <v>1</v>
      </c>
      <c r="C492" s="25" t="str">
        <f t="shared" si="58"/>
        <v>sell</v>
      </c>
      <c r="D492" s="25" t="str">
        <f t="shared" si="63"/>
        <v>SQM</v>
      </c>
      <c r="E492" s="23">
        <f t="shared" si="59"/>
        <v>7.7048575158887411</v>
      </c>
      <c r="F492" s="23">
        <f t="shared" si="56"/>
        <v>8</v>
      </c>
      <c r="G492" s="25" t="str">
        <f t="shared" si="60"/>
        <v>NZDCHF</v>
      </c>
      <c r="H492" s="25" t="str">
        <f t="shared" si="61"/>
        <v>Sociedad Quimica</v>
      </c>
    </row>
    <row r="493" spans="1:8">
      <c r="A493" s="23">
        <f t="shared" si="62"/>
        <v>0.54934002611221477</v>
      </c>
      <c r="B493" s="23">
        <f t="shared" si="57"/>
        <v>2</v>
      </c>
      <c r="C493" s="25" t="str">
        <f t="shared" si="58"/>
        <v>buy</v>
      </c>
      <c r="D493" s="25" t="str">
        <f t="shared" si="63"/>
        <v>SQM</v>
      </c>
      <c r="E493" s="23">
        <f t="shared" si="59"/>
        <v>54.93400261122148</v>
      </c>
      <c r="F493" s="23">
        <f t="shared" si="56"/>
        <v>5</v>
      </c>
      <c r="G493" s="25" t="str">
        <f t="shared" si="60"/>
        <v>CADPLN</v>
      </c>
      <c r="H493" s="25" t="str">
        <f t="shared" si="61"/>
        <v>Sociedad Quimica</v>
      </c>
    </row>
    <row r="494" spans="1:8">
      <c r="A494" s="23">
        <f t="shared" si="62"/>
        <v>0.88538018278550545</v>
      </c>
      <c r="B494" s="23">
        <f t="shared" si="57"/>
        <v>2</v>
      </c>
      <c r="C494" s="25" t="str">
        <f t="shared" si="58"/>
        <v>buy</v>
      </c>
      <c r="D494" s="25" t="str">
        <f t="shared" si="63"/>
        <v>SQM</v>
      </c>
      <c r="E494" s="23">
        <f t="shared" si="59"/>
        <v>88.538018278550538</v>
      </c>
      <c r="F494" s="23">
        <f t="shared" si="56"/>
        <v>9</v>
      </c>
      <c r="G494" s="25" t="str">
        <f t="shared" si="60"/>
        <v>MXNJPY</v>
      </c>
      <c r="H494" s="25" t="str">
        <f t="shared" si="61"/>
        <v>Sociedad Quimica</v>
      </c>
    </row>
    <row r="495" spans="1:8">
      <c r="A495" s="23">
        <f t="shared" si="62"/>
        <v>0.2676612794985338</v>
      </c>
      <c r="B495" s="23">
        <f t="shared" si="57"/>
        <v>1</v>
      </c>
      <c r="C495" s="25" t="str">
        <f t="shared" si="58"/>
        <v>sell</v>
      </c>
      <c r="D495" s="25" t="str">
        <f t="shared" si="63"/>
        <v>SQM</v>
      </c>
      <c r="E495" s="23">
        <f t="shared" si="59"/>
        <v>26.766127949853381</v>
      </c>
      <c r="F495" s="23">
        <f t="shared" si="56"/>
        <v>7</v>
      </c>
      <c r="G495" s="25" t="str">
        <f t="shared" si="60"/>
        <v>GBPCAD</v>
      </c>
      <c r="H495" s="25" t="str">
        <f t="shared" si="61"/>
        <v>Sociedad Quimica</v>
      </c>
    </row>
    <row r="496" spans="1:8">
      <c r="A496" s="23">
        <f t="shared" si="62"/>
        <v>0.89362895648973995</v>
      </c>
      <c r="B496" s="23">
        <f t="shared" si="57"/>
        <v>2</v>
      </c>
      <c r="C496" s="25" t="str">
        <f t="shared" si="58"/>
        <v>buy</v>
      </c>
      <c r="D496" s="25" t="str">
        <f t="shared" si="63"/>
        <v>FCXM</v>
      </c>
      <c r="E496" s="23">
        <f t="shared" si="59"/>
        <v>89.362895648973989</v>
      </c>
      <c r="F496" s="23">
        <f t="shared" si="56"/>
        <v>9</v>
      </c>
      <c r="G496" s="25" t="str">
        <f t="shared" si="60"/>
        <v>MXNJPY</v>
      </c>
      <c r="H496" s="25" t="str">
        <f t="shared" si="61"/>
        <v>Forex Capital Markets</v>
      </c>
    </row>
    <row r="497" spans="1:8">
      <c r="A497" s="23">
        <f t="shared" si="62"/>
        <v>0.32540269542817479</v>
      </c>
      <c r="B497" s="23">
        <f t="shared" si="57"/>
        <v>1</v>
      </c>
      <c r="C497" s="25" t="str">
        <f t="shared" si="58"/>
        <v>sell</v>
      </c>
      <c r="D497" s="25" t="str">
        <f t="shared" si="63"/>
        <v>SQM</v>
      </c>
      <c r="E497" s="23">
        <f t="shared" si="59"/>
        <v>32.540269542817477</v>
      </c>
      <c r="F497" s="23">
        <f t="shared" si="56"/>
        <v>3</v>
      </c>
      <c r="G497" s="25" t="str">
        <f t="shared" si="60"/>
        <v>AUDUSD</v>
      </c>
      <c r="H497" s="25" t="str">
        <f t="shared" si="61"/>
        <v>Sociedad Quimica</v>
      </c>
    </row>
    <row r="498" spans="1:8">
      <c r="A498" s="23">
        <f t="shared" si="62"/>
        <v>0.30781886799722691</v>
      </c>
      <c r="B498" s="23">
        <f t="shared" si="57"/>
        <v>1</v>
      </c>
      <c r="C498" s="25" t="str">
        <f t="shared" si="58"/>
        <v>sell</v>
      </c>
      <c r="D498" s="25" t="str">
        <f t="shared" si="63"/>
        <v>FCXM</v>
      </c>
      <c r="E498" s="23">
        <f t="shared" si="59"/>
        <v>30.781886799722692</v>
      </c>
      <c r="F498" s="23">
        <f t="shared" si="56"/>
        <v>1</v>
      </c>
      <c r="G498" s="25" t="str">
        <f t="shared" si="60"/>
        <v>GBPUSD</v>
      </c>
      <c r="H498" s="25" t="str">
        <f t="shared" si="61"/>
        <v>Forex Capital Markets</v>
      </c>
    </row>
    <row r="499" spans="1:8">
      <c r="A499" s="23">
        <f t="shared" si="62"/>
        <v>0.18473207598059083</v>
      </c>
      <c r="B499" s="23">
        <f t="shared" si="57"/>
        <v>1</v>
      </c>
      <c r="C499" s="25" t="str">
        <f t="shared" si="58"/>
        <v>sell</v>
      </c>
      <c r="D499" s="25" t="str">
        <f t="shared" si="63"/>
        <v>FCXM</v>
      </c>
      <c r="E499" s="23">
        <f t="shared" si="59"/>
        <v>18.473207598059084</v>
      </c>
      <c r="F499" s="23">
        <f t="shared" si="56"/>
        <v>8</v>
      </c>
      <c r="G499" s="25" t="str">
        <f t="shared" si="60"/>
        <v>NZDCHF</v>
      </c>
      <c r="H499" s="25" t="str">
        <f t="shared" si="61"/>
        <v>Forex Capital Markets</v>
      </c>
    </row>
    <row r="500" spans="1:8">
      <c r="A500" s="23">
        <f t="shared" si="62"/>
        <v>0.31312453186413824</v>
      </c>
      <c r="B500" s="23">
        <f t="shared" si="57"/>
        <v>1</v>
      </c>
      <c r="C500" s="25" t="str">
        <f t="shared" si="58"/>
        <v>sell</v>
      </c>
      <c r="D500" s="25" t="str">
        <f t="shared" si="63"/>
        <v>FCXM</v>
      </c>
      <c r="E500" s="23">
        <f t="shared" si="59"/>
        <v>31.312453186413826</v>
      </c>
      <c r="F500" s="23">
        <f t="shared" si="56"/>
        <v>1</v>
      </c>
      <c r="G500" s="25" t="str">
        <f t="shared" si="60"/>
        <v>GBPUSD</v>
      </c>
      <c r="H500" s="25" t="str">
        <f t="shared" si="61"/>
        <v>Forex Capital Markets</v>
      </c>
    </row>
    <row r="501" spans="1:8">
      <c r="A501" s="23">
        <f t="shared" si="62"/>
        <v>0.22187172304896285</v>
      </c>
      <c r="B501" s="23">
        <f t="shared" si="57"/>
        <v>1</v>
      </c>
      <c r="C501" s="25" t="str">
        <f t="shared" si="58"/>
        <v>sell</v>
      </c>
      <c r="D501" s="25" t="str">
        <f t="shared" si="63"/>
        <v>FCXM</v>
      </c>
      <c r="E501" s="23">
        <f t="shared" si="59"/>
        <v>22.187172304896286</v>
      </c>
      <c r="F501" s="23">
        <f t="shared" si="56"/>
        <v>2</v>
      </c>
      <c r="G501" s="25" t="str">
        <f t="shared" si="60"/>
        <v>USDCHF</v>
      </c>
      <c r="H501" s="25" t="str">
        <f t="shared" si="61"/>
        <v>Forex Capital Markets</v>
      </c>
    </row>
    <row r="502" spans="1:8">
      <c r="A502" s="23">
        <f t="shared" si="62"/>
        <v>0.57310206134274244</v>
      </c>
      <c r="B502" s="23">
        <f t="shared" si="57"/>
        <v>2</v>
      </c>
      <c r="C502" s="25" t="str">
        <f t="shared" si="58"/>
        <v>buy</v>
      </c>
      <c r="D502" s="25" t="str">
        <f t="shared" si="63"/>
        <v>SQM</v>
      </c>
      <c r="E502" s="23">
        <f t="shared" si="59"/>
        <v>57.310206134274246</v>
      </c>
      <c r="F502" s="23">
        <f t="shared" si="56"/>
        <v>7</v>
      </c>
      <c r="G502" s="25" t="str">
        <f t="shared" si="60"/>
        <v>GBPCAD</v>
      </c>
      <c r="H502" s="25" t="str">
        <f t="shared" si="61"/>
        <v>Sociedad Quimica</v>
      </c>
    </row>
    <row r="503" spans="1:8">
      <c r="A503" s="23">
        <f t="shared" si="62"/>
        <v>6.171442939919225E-2</v>
      </c>
      <c r="B503" s="23">
        <f t="shared" si="57"/>
        <v>1</v>
      </c>
      <c r="C503" s="25" t="str">
        <f t="shared" si="58"/>
        <v>sell</v>
      </c>
      <c r="D503" s="25" t="str">
        <f t="shared" si="63"/>
        <v>SQM</v>
      </c>
      <c r="E503" s="23">
        <f t="shared" si="59"/>
        <v>6.171442939919225</v>
      </c>
      <c r="F503" s="23">
        <f t="shared" si="56"/>
        <v>6</v>
      </c>
      <c r="G503" s="25" t="str">
        <f t="shared" si="60"/>
        <v>NZDJPY</v>
      </c>
      <c r="H503" s="25" t="str">
        <f t="shared" si="61"/>
        <v>Sociedad Quimica</v>
      </c>
    </row>
    <row r="504" spans="1:8">
      <c r="A504" s="23">
        <f t="shared" si="62"/>
        <v>0.44200100579434864</v>
      </c>
      <c r="B504" s="23">
        <f t="shared" si="57"/>
        <v>1</v>
      </c>
      <c r="C504" s="25" t="str">
        <f t="shared" si="58"/>
        <v>sell</v>
      </c>
      <c r="D504" s="25" t="str">
        <f t="shared" si="63"/>
        <v>FCXM</v>
      </c>
      <c r="E504" s="23">
        <f t="shared" si="59"/>
        <v>44.200100579434867</v>
      </c>
      <c r="F504" s="23">
        <f t="shared" si="56"/>
        <v>4</v>
      </c>
      <c r="G504" s="25" t="str">
        <f t="shared" si="60"/>
        <v>EURUSD</v>
      </c>
      <c r="H504" s="25" t="str">
        <f t="shared" si="61"/>
        <v>Forex Capital Markets</v>
      </c>
    </row>
    <row r="505" spans="1:8">
      <c r="A505" s="23">
        <f t="shared" si="62"/>
        <v>0.13400704056044255</v>
      </c>
      <c r="B505" s="23">
        <f t="shared" si="57"/>
        <v>1</v>
      </c>
      <c r="C505" s="25" t="str">
        <f t="shared" si="58"/>
        <v>sell</v>
      </c>
      <c r="D505" s="25" t="str">
        <f t="shared" si="63"/>
        <v>FCXM</v>
      </c>
      <c r="E505" s="23">
        <f t="shared" si="59"/>
        <v>13.400704056044255</v>
      </c>
      <c r="F505" s="23">
        <f t="shared" si="56"/>
        <v>3</v>
      </c>
      <c r="G505" s="25" t="str">
        <f t="shared" si="60"/>
        <v>AUDUSD</v>
      </c>
      <c r="H505" s="25" t="str">
        <f t="shared" si="61"/>
        <v>Forex Capital Markets</v>
      </c>
    </row>
    <row r="506" spans="1:8">
      <c r="A506" s="23">
        <f t="shared" si="62"/>
        <v>0.9480492839230934</v>
      </c>
      <c r="B506" s="23">
        <f t="shared" si="57"/>
        <v>2</v>
      </c>
      <c r="C506" s="25" t="str">
        <f t="shared" si="58"/>
        <v>buy</v>
      </c>
      <c r="D506" s="25" t="str">
        <f t="shared" si="63"/>
        <v>FCXM</v>
      </c>
      <c r="E506" s="23">
        <f t="shared" si="59"/>
        <v>94.804928392309336</v>
      </c>
      <c r="F506" s="23">
        <f t="shared" si="56"/>
        <v>5</v>
      </c>
      <c r="G506" s="25" t="str">
        <f t="shared" si="60"/>
        <v>CADPLN</v>
      </c>
      <c r="H506" s="25" t="str">
        <f t="shared" si="61"/>
        <v>Forex Capital Markets</v>
      </c>
    </row>
    <row r="507" spans="1:8">
      <c r="A507" s="23">
        <f t="shared" si="62"/>
        <v>0.70634498746165586</v>
      </c>
      <c r="B507" s="23">
        <f t="shared" si="57"/>
        <v>2</v>
      </c>
      <c r="C507" s="25" t="str">
        <f t="shared" si="58"/>
        <v>buy</v>
      </c>
      <c r="D507" s="25" t="str">
        <f t="shared" si="63"/>
        <v>FCXM</v>
      </c>
      <c r="E507" s="23">
        <f t="shared" si="59"/>
        <v>70.63449874616559</v>
      </c>
      <c r="F507" s="23">
        <f t="shared" si="56"/>
        <v>1</v>
      </c>
      <c r="G507" s="25" t="str">
        <f t="shared" si="60"/>
        <v>GBPUSD</v>
      </c>
      <c r="H507" s="25" t="str">
        <f t="shared" si="61"/>
        <v>Forex Capital Markets</v>
      </c>
    </row>
    <row r="508" spans="1:8">
      <c r="A508" s="23">
        <f t="shared" si="62"/>
        <v>4.4149122315944034E-3</v>
      </c>
      <c r="B508" s="23">
        <f t="shared" si="57"/>
        <v>1</v>
      </c>
      <c r="C508" s="25" t="str">
        <f t="shared" si="58"/>
        <v>sell</v>
      </c>
      <c r="D508" s="25" t="str">
        <f t="shared" si="63"/>
        <v>SQM</v>
      </c>
      <c r="E508" s="23">
        <f t="shared" si="59"/>
        <v>0.44149122315944034</v>
      </c>
      <c r="F508" s="23">
        <f t="shared" si="56"/>
        <v>0</v>
      </c>
      <c r="G508" s="25" t="str">
        <f t="shared" si="60"/>
        <v>USDJPY</v>
      </c>
      <c r="H508" s="25" t="str">
        <f t="shared" si="61"/>
        <v>Sociedad Quimica</v>
      </c>
    </row>
    <row r="509" spans="1:8">
      <c r="A509" s="23">
        <f t="shared" si="62"/>
        <v>4.0904385621156836E-2</v>
      </c>
      <c r="B509" s="23">
        <f t="shared" si="57"/>
        <v>1</v>
      </c>
      <c r="C509" s="25" t="str">
        <f t="shared" si="58"/>
        <v>sell</v>
      </c>
      <c r="D509" s="25" t="str">
        <f t="shared" si="63"/>
        <v>FCXM</v>
      </c>
      <c r="E509" s="23">
        <f t="shared" si="59"/>
        <v>4.0904385621156836</v>
      </c>
      <c r="F509" s="23">
        <f t="shared" si="56"/>
        <v>4</v>
      </c>
      <c r="G509" s="25" t="str">
        <f t="shared" si="60"/>
        <v>EURUSD</v>
      </c>
      <c r="H509" s="25" t="str">
        <f t="shared" si="61"/>
        <v>Forex Capital Markets</v>
      </c>
    </row>
    <row r="510" spans="1:8">
      <c r="A510" s="23">
        <f t="shared" si="62"/>
        <v>0.29633069934809986</v>
      </c>
      <c r="B510" s="23">
        <f t="shared" si="57"/>
        <v>1</v>
      </c>
      <c r="C510" s="25" t="str">
        <f t="shared" si="58"/>
        <v>sell</v>
      </c>
      <c r="D510" s="25" t="str">
        <f t="shared" si="63"/>
        <v>FCXM</v>
      </c>
      <c r="E510" s="23">
        <f t="shared" si="59"/>
        <v>29.633069934809985</v>
      </c>
      <c r="F510" s="23">
        <f t="shared" si="56"/>
        <v>10</v>
      </c>
      <c r="G510" s="25" t="str">
        <f t="shared" si="60"/>
        <v>EURCHF</v>
      </c>
      <c r="H510" s="25" t="str">
        <f t="shared" si="61"/>
        <v>Forex Capital Markets</v>
      </c>
    </row>
    <row r="511" spans="1:8">
      <c r="A511" s="23">
        <f t="shared" si="62"/>
        <v>0.10431489543670103</v>
      </c>
      <c r="B511" s="23">
        <f t="shared" si="57"/>
        <v>1</v>
      </c>
      <c r="C511" s="25" t="str">
        <f t="shared" si="58"/>
        <v>sell</v>
      </c>
      <c r="D511" s="25" t="str">
        <f t="shared" si="63"/>
        <v>FCXM</v>
      </c>
      <c r="E511" s="23">
        <f t="shared" si="59"/>
        <v>10.431489543670104</v>
      </c>
      <c r="F511" s="23">
        <f t="shared" si="56"/>
        <v>0</v>
      </c>
      <c r="G511" s="25" t="str">
        <f t="shared" si="60"/>
        <v>USDJPY</v>
      </c>
      <c r="H511" s="25" t="str">
        <f t="shared" si="61"/>
        <v>Forex Capital Markets</v>
      </c>
    </row>
    <row r="512" spans="1:8">
      <c r="A512" s="23">
        <f t="shared" si="62"/>
        <v>0.74020426805690964</v>
      </c>
      <c r="B512" s="23">
        <f t="shared" si="57"/>
        <v>2</v>
      </c>
      <c r="C512" s="25" t="str">
        <f t="shared" si="58"/>
        <v>buy</v>
      </c>
      <c r="D512" s="25" t="str">
        <f t="shared" si="63"/>
        <v>SQM</v>
      </c>
      <c r="E512" s="23">
        <f t="shared" si="59"/>
        <v>74.02042680569096</v>
      </c>
      <c r="F512" s="23">
        <f t="shared" si="56"/>
        <v>4</v>
      </c>
      <c r="G512" s="25" t="str">
        <f t="shared" si="60"/>
        <v>EURUSD</v>
      </c>
      <c r="H512" s="25" t="str">
        <f t="shared" si="61"/>
        <v>Sociedad Quimica</v>
      </c>
    </row>
    <row r="513" spans="1:8">
      <c r="A513" s="23">
        <f t="shared" si="62"/>
        <v>0.24142987639836955</v>
      </c>
      <c r="B513" s="23">
        <f t="shared" si="57"/>
        <v>1</v>
      </c>
      <c r="C513" s="25" t="str">
        <f t="shared" si="58"/>
        <v>sell</v>
      </c>
      <c r="D513" s="25" t="str">
        <f t="shared" si="63"/>
        <v>SQM</v>
      </c>
      <c r="E513" s="23">
        <f t="shared" si="59"/>
        <v>24.142987639836953</v>
      </c>
      <c r="F513" s="23">
        <f t="shared" si="56"/>
        <v>4</v>
      </c>
      <c r="G513" s="25" t="str">
        <f t="shared" si="60"/>
        <v>EURUSD</v>
      </c>
      <c r="H513" s="25" t="str">
        <f t="shared" si="61"/>
        <v>Sociedad Quimica</v>
      </c>
    </row>
    <row r="514" spans="1:8">
      <c r="A514" s="23">
        <f t="shared" si="62"/>
        <v>0.71000913478858285</v>
      </c>
      <c r="B514" s="23">
        <f t="shared" si="57"/>
        <v>2</v>
      </c>
      <c r="C514" s="25" t="str">
        <f t="shared" si="58"/>
        <v>buy</v>
      </c>
      <c r="D514" s="25" t="str">
        <f t="shared" si="63"/>
        <v>SQM</v>
      </c>
      <c r="E514" s="23">
        <f t="shared" si="59"/>
        <v>71.00091347885828</v>
      </c>
      <c r="F514" s="23">
        <f t="shared" ref="F514:F577" si="64">ROUND(MOD(E514,10),0)</f>
        <v>1</v>
      </c>
      <c r="G514" s="25" t="str">
        <f t="shared" si="60"/>
        <v>GBPUSD</v>
      </c>
      <c r="H514" s="25" t="str">
        <f t="shared" si="61"/>
        <v>Sociedad Quimica</v>
      </c>
    </row>
    <row r="515" spans="1:8">
      <c r="A515" s="23">
        <f t="shared" si="62"/>
        <v>3.0063943520075131E-2</v>
      </c>
      <c r="B515" s="23">
        <f t="shared" ref="B515:B578" si="65">IF(AND(A515&gt;=0,A515&lt;=0.5),1,IF(AND(A515&gt;=0.5,A515&lt;=0.99),2))</f>
        <v>1</v>
      </c>
      <c r="C515" s="25" t="str">
        <f t="shared" ref="C515:C578" si="66">CHOOSE(B515,"sell","buy")</f>
        <v>sell</v>
      </c>
      <c r="D515" s="25" t="str">
        <f t="shared" si="63"/>
        <v>SQM</v>
      </c>
      <c r="E515" s="23">
        <f t="shared" ref="E515:E578" si="67">A515*100</f>
        <v>3.0063943520075131</v>
      </c>
      <c r="F515" s="23">
        <f t="shared" si="64"/>
        <v>3</v>
      </c>
      <c r="G515" s="25" t="str">
        <f t="shared" ref="G515:G578" si="68">VLOOKUP(F515,$J$2:$K$12,2)</f>
        <v>AUDUSD</v>
      </c>
      <c r="H515" s="25" t="str">
        <f t="shared" ref="H515:H578" si="69">VLOOKUP(D515,$M$2:$N$3,2)</f>
        <v>Sociedad Quimica</v>
      </c>
    </row>
    <row r="516" spans="1:8">
      <c r="A516" s="23">
        <f t="shared" ref="A516:A579" si="70">MOD(7*A515+100,0.99)</f>
        <v>0.22044760464052193</v>
      </c>
      <c r="B516" s="23">
        <f t="shared" si="65"/>
        <v>1</v>
      </c>
      <c r="C516" s="25" t="str">
        <f t="shared" si="66"/>
        <v>sell</v>
      </c>
      <c r="D516" s="25" t="str">
        <f t="shared" ref="D516:D579" si="71">CHOOSE(ROUND(SUM(B516)*A516+B515,0),"FCXM","SQM","FCXM","SQM")</f>
        <v>FCXM</v>
      </c>
      <c r="E516" s="23">
        <f t="shared" si="67"/>
        <v>22.044760464052192</v>
      </c>
      <c r="F516" s="23">
        <f t="shared" si="64"/>
        <v>2</v>
      </c>
      <c r="G516" s="25" t="str">
        <f t="shared" si="68"/>
        <v>USDCHF</v>
      </c>
      <c r="H516" s="25" t="str">
        <f t="shared" si="69"/>
        <v>Forex Capital Markets</v>
      </c>
    </row>
    <row r="517" spans="1:8">
      <c r="A517" s="23">
        <f t="shared" si="70"/>
        <v>0.56313323248365554</v>
      </c>
      <c r="B517" s="23">
        <f t="shared" si="65"/>
        <v>2</v>
      </c>
      <c r="C517" s="25" t="str">
        <f t="shared" si="66"/>
        <v>buy</v>
      </c>
      <c r="D517" s="25" t="str">
        <f t="shared" si="71"/>
        <v>SQM</v>
      </c>
      <c r="E517" s="23">
        <f t="shared" si="67"/>
        <v>56.313323248365556</v>
      </c>
      <c r="F517" s="23">
        <f t="shared" si="64"/>
        <v>6</v>
      </c>
      <c r="G517" s="25" t="str">
        <f t="shared" si="68"/>
        <v>NZDJPY</v>
      </c>
      <c r="H517" s="25" t="str">
        <f t="shared" si="69"/>
        <v>Sociedad Quimica</v>
      </c>
    </row>
    <row r="518" spans="1:8">
      <c r="A518" s="23">
        <f t="shared" si="70"/>
        <v>0.98193262738558396</v>
      </c>
      <c r="B518" s="23">
        <f t="shared" si="65"/>
        <v>2</v>
      </c>
      <c r="C518" s="25" t="str">
        <f t="shared" si="66"/>
        <v>buy</v>
      </c>
      <c r="D518" s="25" t="str">
        <f t="shared" si="71"/>
        <v>SQM</v>
      </c>
      <c r="E518" s="23">
        <f t="shared" si="67"/>
        <v>98.193262738558388</v>
      </c>
      <c r="F518" s="23">
        <f t="shared" si="64"/>
        <v>8</v>
      </c>
      <c r="G518" s="25" t="str">
        <f t="shared" si="68"/>
        <v>NZDCHF</v>
      </c>
      <c r="H518" s="25" t="str">
        <f t="shared" si="69"/>
        <v>Sociedad Quimica</v>
      </c>
    </row>
    <row r="519" spans="1:8">
      <c r="A519" s="23">
        <f t="shared" si="70"/>
        <v>0.94352839169908331</v>
      </c>
      <c r="B519" s="23">
        <f t="shared" si="65"/>
        <v>2</v>
      </c>
      <c r="C519" s="25" t="str">
        <f t="shared" si="66"/>
        <v>buy</v>
      </c>
      <c r="D519" s="25" t="str">
        <f t="shared" si="71"/>
        <v>SQM</v>
      </c>
      <c r="E519" s="23">
        <f t="shared" si="67"/>
        <v>94.352839169908336</v>
      </c>
      <c r="F519" s="23">
        <f t="shared" si="64"/>
        <v>4</v>
      </c>
      <c r="G519" s="25" t="str">
        <f t="shared" si="68"/>
        <v>EURUSD</v>
      </c>
      <c r="H519" s="25" t="str">
        <f t="shared" si="69"/>
        <v>Sociedad Quimica</v>
      </c>
    </row>
    <row r="520" spans="1:8">
      <c r="A520" s="23">
        <f t="shared" si="70"/>
        <v>0.67469874189358658</v>
      </c>
      <c r="B520" s="23">
        <f t="shared" si="65"/>
        <v>2</v>
      </c>
      <c r="C520" s="25" t="str">
        <f t="shared" si="66"/>
        <v>buy</v>
      </c>
      <c r="D520" s="25" t="str">
        <f t="shared" si="71"/>
        <v>FCXM</v>
      </c>
      <c r="E520" s="23">
        <f t="shared" si="67"/>
        <v>67.469874189358663</v>
      </c>
      <c r="F520" s="23">
        <f t="shared" si="64"/>
        <v>7</v>
      </c>
      <c r="G520" s="25" t="str">
        <f t="shared" si="68"/>
        <v>GBPCAD</v>
      </c>
      <c r="H520" s="25" t="str">
        <f t="shared" si="69"/>
        <v>Forex Capital Markets</v>
      </c>
    </row>
    <row r="521" spans="1:8">
      <c r="A521" s="23">
        <f t="shared" si="70"/>
        <v>0.77289119325510947</v>
      </c>
      <c r="B521" s="23">
        <f t="shared" si="65"/>
        <v>2</v>
      </c>
      <c r="C521" s="25" t="str">
        <f t="shared" si="66"/>
        <v>buy</v>
      </c>
      <c r="D521" s="25" t="str">
        <f t="shared" si="71"/>
        <v>SQM</v>
      </c>
      <c r="E521" s="23">
        <f t="shared" si="67"/>
        <v>77.289119325510953</v>
      </c>
      <c r="F521" s="23">
        <f t="shared" si="64"/>
        <v>7</v>
      </c>
      <c r="G521" s="25" t="str">
        <f t="shared" si="68"/>
        <v>GBPCAD</v>
      </c>
      <c r="H521" s="25" t="str">
        <f t="shared" si="69"/>
        <v>Sociedad Quimica</v>
      </c>
    </row>
    <row r="522" spans="1:8">
      <c r="A522" s="23">
        <f t="shared" si="70"/>
        <v>0.4702383527857692</v>
      </c>
      <c r="B522" s="23">
        <f t="shared" si="65"/>
        <v>1</v>
      </c>
      <c r="C522" s="25" t="str">
        <f t="shared" si="66"/>
        <v>sell</v>
      </c>
      <c r="D522" s="25" t="str">
        <f t="shared" si="71"/>
        <v>SQM</v>
      </c>
      <c r="E522" s="23">
        <f t="shared" si="67"/>
        <v>47.023835278576918</v>
      </c>
      <c r="F522" s="23">
        <f t="shared" si="64"/>
        <v>7</v>
      </c>
      <c r="G522" s="25" t="str">
        <f t="shared" si="68"/>
        <v>GBPCAD</v>
      </c>
      <c r="H522" s="25" t="str">
        <f t="shared" si="69"/>
        <v>Sociedad Quimica</v>
      </c>
    </row>
    <row r="523" spans="1:8">
      <c r="A523" s="23">
        <f t="shared" si="70"/>
        <v>0.33166846950038043</v>
      </c>
      <c r="B523" s="23">
        <f t="shared" si="65"/>
        <v>1</v>
      </c>
      <c r="C523" s="25" t="str">
        <f t="shared" si="66"/>
        <v>sell</v>
      </c>
      <c r="D523" s="25" t="str">
        <f t="shared" si="71"/>
        <v>FCXM</v>
      </c>
      <c r="E523" s="23">
        <f t="shared" si="67"/>
        <v>33.166846950038043</v>
      </c>
      <c r="F523" s="23">
        <f t="shared" si="64"/>
        <v>3</v>
      </c>
      <c r="G523" s="25" t="str">
        <f t="shared" si="68"/>
        <v>AUDUSD</v>
      </c>
      <c r="H523" s="25" t="str">
        <f t="shared" si="69"/>
        <v>Forex Capital Markets</v>
      </c>
    </row>
    <row r="524" spans="1:8">
      <c r="A524" s="23">
        <f t="shared" si="70"/>
        <v>0.35167928650265856</v>
      </c>
      <c r="B524" s="23">
        <f t="shared" si="65"/>
        <v>1</v>
      </c>
      <c r="C524" s="25" t="str">
        <f t="shared" si="66"/>
        <v>sell</v>
      </c>
      <c r="D524" s="25" t="str">
        <f t="shared" si="71"/>
        <v>FCXM</v>
      </c>
      <c r="E524" s="23">
        <f t="shared" si="67"/>
        <v>35.167928650265857</v>
      </c>
      <c r="F524" s="23">
        <f t="shared" si="64"/>
        <v>5</v>
      </c>
      <c r="G524" s="25" t="str">
        <f t="shared" si="68"/>
        <v>CADPLN</v>
      </c>
      <c r="H524" s="25" t="str">
        <f t="shared" si="69"/>
        <v>Forex Capital Markets</v>
      </c>
    </row>
    <row r="525" spans="1:8">
      <c r="A525" s="23">
        <f t="shared" si="70"/>
        <v>0.4917550055186124</v>
      </c>
      <c r="B525" s="23">
        <f t="shared" si="65"/>
        <v>1</v>
      </c>
      <c r="C525" s="25" t="str">
        <f t="shared" si="66"/>
        <v>sell</v>
      </c>
      <c r="D525" s="25" t="str">
        <f t="shared" si="71"/>
        <v>FCXM</v>
      </c>
      <c r="E525" s="23">
        <f t="shared" si="67"/>
        <v>49.175500551861241</v>
      </c>
      <c r="F525" s="23">
        <f t="shared" si="64"/>
        <v>9</v>
      </c>
      <c r="G525" s="25" t="str">
        <f t="shared" si="68"/>
        <v>MXNJPY</v>
      </c>
      <c r="H525" s="25" t="str">
        <f t="shared" si="69"/>
        <v>Forex Capital Markets</v>
      </c>
    </row>
    <row r="526" spans="1:8">
      <c r="A526" s="23">
        <f t="shared" si="70"/>
        <v>0.48228503863028926</v>
      </c>
      <c r="B526" s="23">
        <f t="shared" si="65"/>
        <v>1</v>
      </c>
      <c r="C526" s="25" t="str">
        <f t="shared" si="66"/>
        <v>sell</v>
      </c>
      <c r="D526" s="25" t="str">
        <f t="shared" si="71"/>
        <v>FCXM</v>
      </c>
      <c r="E526" s="23">
        <f t="shared" si="67"/>
        <v>48.228503863028926</v>
      </c>
      <c r="F526" s="23">
        <f t="shared" si="64"/>
        <v>8</v>
      </c>
      <c r="G526" s="25" t="str">
        <f t="shared" si="68"/>
        <v>NZDCHF</v>
      </c>
      <c r="H526" s="25" t="str">
        <f t="shared" si="69"/>
        <v>Forex Capital Markets</v>
      </c>
    </row>
    <row r="527" spans="1:8">
      <c r="A527" s="23">
        <f t="shared" si="70"/>
        <v>0.41599527041202045</v>
      </c>
      <c r="B527" s="23">
        <f t="shared" si="65"/>
        <v>1</v>
      </c>
      <c r="C527" s="25" t="str">
        <f t="shared" si="66"/>
        <v>sell</v>
      </c>
      <c r="D527" s="25" t="str">
        <f t="shared" si="71"/>
        <v>FCXM</v>
      </c>
      <c r="E527" s="23">
        <f t="shared" si="67"/>
        <v>41.599527041202045</v>
      </c>
      <c r="F527" s="23">
        <f t="shared" si="64"/>
        <v>2</v>
      </c>
      <c r="G527" s="25" t="str">
        <f t="shared" si="68"/>
        <v>USDCHF</v>
      </c>
      <c r="H527" s="25" t="str">
        <f t="shared" si="69"/>
        <v>Forex Capital Markets</v>
      </c>
    </row>
    <row r="528" spans="1:8">
      <c r="A528" s="23">
        <f t="shared" si="70"/>
        <v>0.94196689288413871</v>
      </c>
      <c r="B528" s="23">
        <f t="shared" si="65"/>
        <v>2</v>
      </c>
      <c r="C528" s="25" t="str">
        <f t="shared" si="66"/>
        <v>buy</v>
      </c>
      <c r="D528" s="25" t="str">
        <f t="shared" si="71"/>
        <v>FCXM</v>
      </c>
      <c r="E528" s="23">
        <f t="shared" si="67"/>
        <v>94.196689288413864</v>
      </c>
      <c r="F528" s="23">
        <f t="shared" si="64"/>
        <v>4</v>
      </c>
      <c r="G528" s="25" t="str">
        <f t="shared" si="68"/>
        <v>EURUSD</v>
      </c>
      <c r="H528" s="25" t="str">
        <f t="shared" si="69"/>
        <v>Forex Capital Markets</v>
      </c>
    </row>
    <row r="529" spans="1:8">
      <c r="A529" s="23">
        <f t="shared" si="70"/>
        <v>0.66376825018897345</v>
      </c>
      <c r="B529" s="23">
        <f t="shared" si="65"/>
        <v>2</v>
      </c>
      <c r="C529" s="25" t="str">
        <f t="shared" si="66"/>
        <v>buy</v>
      </c>
      <c r="D529" s="25" t="str">
        <f t="shared" si="71"/>
        <v>FCXM</v>
      </c>
      <c r="E529" s="23">
        <f t="shared" si="67"/>
        <v>66.37682501889735</v>
      </c>
      <c r="F529" s="23">
        <f t="shared" si="64"/>
        <v>6</v>
      </c>
      <c r="G529" s="25" t="str">
        <f t="shared" si="68"/>
        <v>NZDJPY</v>
      </c>
      <c r="H529" s="25" t="str">
        <f t="shared" si="69"/>
        <v>Forex Capital Markets</v>
      </c>
    </row>
    <row r="530" spans="1:8">
      <c r="A530" s="23">
        <f t="shared" si="70"/>
        <v>0.69637775132281754</v>
      </c>
      <c r="B530" s="23">
        <f t="shared" si="65"/>
        <v>2</v>
      </c>
      <c r="C530" s="25" t="str">
        <f t="shared" si="66"/>
        <v>buy</v>
      </c>
      <c r="D530" s="25" t="str">
        <f t="shared" si="71"/>
        <v>FCXM</v>
      </c>
      <c r="E530" s="23">
        <f t="shared" si="67"/>
        <v>69.63777513228176</v>
      </c>
      <c r="F530" s="23">
        <f t="shared" si="64"/>
        <v>10</v>
      </c>
      <c r="G530" s="25" t="str">
        <f t="shared" si="68"/>
        <v>EURCHF</v>
      </c>
      <c r="H530" s="25" t="str">
        <f t="shared" si="69"/>
        <v>Forex Capital Markets</v>
      </c>
    </row>
    <row r="531" spans="1:8">
      <c r="A531" s="23">
        <f t="shared" si="70"/>
        <v>0.92464425925972571</v>
      </c>
      <c r="B531" s="23">
        <f t="shared" si="65"/>
        <v>2</v>
      </c>
      <c r="C531" s="25" t="str">
        <f t="shared" si="66"/>
        <v>buy</v>
      </c>
      <c r="D531" s="25" t="str">
        <f t="shared" si="71"/>
        <v>SQM</v>
      </c>
      <c r="E531" s="23">
        <f t="shared" si="67"/>
        <v>92.464425925972577</v>
      </c>
      <c r="F531" s="23">
        <f t="shared" si="64"/>
        <v>2</v>
      </c>
      <c r="G531" s="25" t="str">
        <f t="shared" si="68"/>
        <v>USDCHF</v>
      </c>
      <c r="H531" s="25" t="str">
        <f t="shared" si="69"/>
        <v>Sociedad Quimica</v>
      </c>
    </row>
    <row r="532" spans="1:8">
      <c r="A532" s="23">
        <f t="shared" si="70"/>
        <v>0.54250981481808291</v>
      </c>
      <c r="B532" s="23">
        <f t="shared" si="65"/>
        <v>2</v>
      </c>
      <c r="C532" s="25" t="str">
        <f t="shared" si="66"/>
        <v>buy</v>
      </c>
      <c r="D532" s="25" t="str">
        <f t="shared" si="71"/>
        <v>FCXM</v>
      </c>
      <c r="E532" s="23">
        <f t="shared" si="67"/>
        <v>54.250981481808289</v>
      </c>
      <c r="F532" s="23">
        <f t="shared" si="64"/>
        <v>4</v>
      </c>
      <c r="G532" s="25" t="str">
        <f t="shared" si="68"/>
        <v>EURUSD</v>
      </c>
      <c r="H532" s="25" t="str">
        <f t="shared" si="69"/>
        <v>Forex Capital Markets</v>
      </c>
    </row>
    <row r="533" spans="1:8">
      <c r="A533" s="23">
        <f t="shared" si="70"/>
        <v>0.83756870372658376</v>
      </c>
      <c r="B533" s="23">
        <f t="shared" si="65"/>
        <v>2</v>
      </c>
      <c r="C533" s="25" t="str">
        <f t="shared" si="66"/>
        <v>buy</v>
      </c>
      <c r="D533" s="25" t="str">
        <f t="shared" si="71"/>
        <v>SQM</v>
      </c>
      <c r="E533" s="23">
        <f t="shared" si="67"/>
        <v>83.756870372658369</v>
      </c>
      <c r="F533" s="23">
        <f t="shared" si="64"/>
        <v>4</v>
      </c>
      <c r="G533" s="25" t="str">
        <f t="shared" si="68"/>
        <v>EURUSD</v>
      </c>
      <c r="H533" s="25" t="str">
        <f t="shared" si="69"/>
        <v>Sociedad Quimica</v>
      </c>
    </row>
    <row r="534" spans="1:8">
      <c r="A534" s="23">
        <f t="shared" si="70"/>
        <v>0.92298092608608195</v>
      </c>
      <c r="B534" s="23">
        <f t="shared" si="65"/>
        <v>2</v>
      </c>
      <c r="C534" s="25" t="str">
        <f t="shared" si="66"/>
        <v>buy</v>
      </c>
      <c r="D534" s="25" t="str">
        <f t="shared" si="71"/>
        <v>SQM</v>
      </c>
      <c r="E534" s="23">
        <f t="shared" si="67"/>
        <v>92.298092608608201</v>
      </c>
      <c r="F534" s="23">
        <f t="shared" si="64"/>
        <v>2</v>
      </c>
      <c r="G534" s="25" t="str">
        <f t="shared" si="68"/>
        <v>USDCHF</v>
      </c>
      <c r="H534" s="25" t="str">
        <f t="shared" si="69"/>
        <v>Sociedad Quimica</v>
      </c>
    </row>
    <row r="535" spans="1:8">
      <c r="A535" s="23">
        <f t="shared" si="70"/>
        <v>0.53086648260256974</v>
      </c>
      <c r="B535" s="23">
        <f t="shared" si="65"/>
        <v>2</v>
      </c>
      <c r="C535" s="25" t="str">
        <f t="shared" si="66"/>
        <v>buy</v>
      </c>
      <c r="D535" s="25" t="str">
        <f t="shared" si="71"/>
        <v>FCXM</v>
      </c>
      <c r="E535" s="23">
        <f t="shared" si="67"/>
        <v>53.086648260256972</v>
      </c>
      <c r="F535" s="23">
        <f t="shared" si="64"/>
        <v>3</v>
      </c>
      <c r="G535" s="25" t="str">
        <f t="shared" si="68"/>
        <v>AUDUSD</v>
      </c>
      <c r="H535" s="25" t="str">
        <f t="shared" si="69"/>
        <v>Forex Capital Markets</v>
      </c>
    </row>
    <row r="536" spans="1:8">
      <c r="A536" s="23">
        <f t="shared" si="70"/>
        <v>0.75606537821799158</v>
      </c>
      <c r="B536" s="23">
        <f t="shared" si="65"/>
        <v>2</v>
      </c>
      <c r="C536" s="25" t="str">
        <f t="shared" si="66"/>
        <v>buy</v>
      </c>
      <c r="D536" s="25" t="str">
        <f t="shared" si="71"/>
        <v>SQM</v>
      </c>
      <c r="E536" s="23">
        <f t="shared" si="67"/>
        <v>75.606537821799151</v>
      </c>
      <c r="F536" s="23">
        <f t="shared" si="64"/>
        <v>6</v>
      </c>
      <c r="G536" s="25" t="str">
        <f t="shared" si="68"/>
        <v>NZDJPY</v>
      </c>
      <c r="H536" s="25" t="str">
        <f t="shared" si="69"/>
        <v>Sociedad Quimica</v>
      </c>
    </row>
    <row r="537" spans="1:8">
      <c r="A537" s="23">
        <f t="shared" si="70"/>
        <v>0.35245764752593667</v>
      </c>
      <c r="B537" s="23">
        <f t="shared" si="65"/>
        <v>1</v>
      </c>
      <c r="C537" s="25" t="str">
        <f t="shared" si="66"/>
        <v>sell</v>
      </c>
      <c r="D537" s="25" t="str">
        <f t="shared" si="71"/>
        <v>SQM</v>
      </c>
      <c r="E537" s="23">
        <f t="shared" si="67"/>
        <v>35.245764752593665</v>
      </c>
      <c r="F537" s="23">
        <f t="shared" si="64"/>
        <v>5</v>
      </c>
      <c r="G537" s="25" t="str">
        <f t="shared" si="68"/>
        <v>CADPLN</v>
      </c>
      <c r="H537" s="25" t="str">
        <f t="shared" si="69"/>
        <v>Sociedad Quimica</v>
      </c>
    </row>
    <row r="538" spans="1:8">
      <c r="A538" s="23">
        <f t="shared" si="70"/>
        <v>0.49720353268155271</v>
      </c>
      <c r="B538" s="23">
        <f t="shared" si="65"/>
        <v>1</v>
      </c>
      <c r="C538" s="25" t="str">
        <f t="shared" si="66"/>
        <v>sell</v>
      </c>
      <c r="D538" s="25" t="str">
        <f t="shared" si="71"/>
        <v>FCXM</v>
      </c>
      <c r="E538" s="23">
        <f t="shared" si="67"/>
        <v>49.720353268155272</v>
      </c>
      <c r="F538" s="23">
        <f t="shared" si="64"/>
        <v>10</v>
      </c>
      <c r="G538" s="25" t="str">
        <f t="shared" si="68"/>
        <v>EURCHF</v>
      </c>
      <c r="H538" s="25" t="str">
        <f t="shared" si="69"/>
        <v>Forex Capital Markets</v>
      </c>
    </row>
    <row r="539" spans="1:8">
      <c r="A539" s="23">
        <f t="shared" si="70"/>
        <v>0.52042472877087143</v>
      </c>
      <c r="B539" s="23">
        <f t="shared" si="65"/>
        <v>2</v>
      </c>
      <c r="C539" s="25" t="str">
        <f t="shared" si="66"/>
        <v>buy</v>
      </c>
      <c r="D539" s="25" t="str">
        <f t="shared" si="71"/>
        <v>SQM</v>
      </c>
      <c r="E539" s="23">
        <f t="shared" si="67"/>
        <v>52.042472877087143</v>
      </c>
      <c r="F539" s="23">
        <f t="shared" si="64"/>
        <v>2</v>
      </c>
      <c r="G539" s="25" t="str">
        <f t="shared" si="68"/>
        <v>USDCHF</v>
      </c>
      <c r="H539" s="25" t="str">
        <f t="shared" si="69"/>
        <v>Sociedad Quimica</v>
      </c>
    </row>
    <row r="540" spans="1:8">
      <c r="A540" s="23">
        <f t="shared" si="70"/>
        <v>0.68297310139609557</v>
      </c>
      <c r="B540" s="23">
        <f t="shared" si="65"/>
        <v>2</v>
      </c>
      <c r="C540" s="25" t="str">
        <f t="shared" si="66"/>
        <v>buy</v>
      </c>
      <c r="D540" s="25" t="str">
        <f t="shared" si="71"/>
        <v>FCXM</v>
      </c>
      <c r="E540" s="23">
        <f t="shared" si="67"/>
        <v>68.29731013960955</v>
      </c>
      <c r="F540" s="23">
        <f t="shared" si="64"/>
        <v>8</v>
      </c>
      <c r="G540" s="25" t="str">
        <f t="shared" si="68"/>
        <v>NZDCHF</v>
      </c>
      <c r="H540" s="25" t="str">
        <f t="shared" si="69"/>
        <v>Forex Capital Markets</v>
      </c>
    </row>
    <row r="541" spans="1:8">
      <c r="A541" s="23">
        <f t="shared" si="70"/>
        <v>0.83081170977266461</v>
      </c>
      <c r="B541" s="23">
        <f t="shared" si="65"/>
        <v>2</v>
      </c>
      <c r="C541" s="25" t="str">
        <f t="shared" si="66"/>
        <v>buy</v>
      </c>
      <c r="D541" s="25" t="str">
        <f t="shared" si="71"/>
        <v>SQM</v>
      </c>
      <c r="E541" s="23">
        <f t="shared" si="67"/>
        <v>83.081170977266467</v>
      </c>
      <c r="F541" s="23">
        <f t="shared" si="64"/>
        <v>3</v>
      </c>
      <c r="G541" s="25" t="str">
        <f t="shared" si="68"/>
        <v>AUDUSD</v>
      </c>
      <c r="H541" s="25" t="str">
        <f t="shared" si="69"/>
        <v>Sociedad Quimica</v>
      </c>
    </row>
    <row r="542" spans="1:8">
      <c r="A542" s="23">
        <f t="shared" si="70"/>
        <v>0.8756819684086552</v>
      </c>
      <c r="B542" s="23">
        <f t="shared" si="65"/>
        <v>2</v>
      </c>
      <c r="C542" s="25" t="str">
        <f t="shared" si="66"/>
        <v>buy</v>
      </c>
      <c r="D542" s="25" t="str">
        <f t="shared" si="71"/>
        <v>SQM</v>
      </c>
      <c r="E542" s="23">
        <f t="shared" si="67"/>
        <v>87.568196840865525</v>
      </c>
      <c r="F542" s="23">
        <f t="shared" si="64"/>
        <v>8</v>
      </c>
      <c r="G542" s="25" t="str">
        <f t="shared" si="68"/>
        <v>NZDCHF</v>
      </c>
      <c r="H542" s="25" t="str">
        <f t="shared" si="69"/>
        <v>Sociedad Quimica</v>
      </c>
    </row>
    <row r="543" spans="1:8">
      <c r="A543" s="23">
        <f t="shared" si="70"/>
        <v>0.19977377886058245</v>
      </c>
      <c r="B543" s="23">
        <f t="shared" si="65"/>
        <v>1</v>
      </c>
      <c r="C543" s="25" t="str">
        <f t="shared" si="66"/>
        <v>sell</v>
      </c>
      <c r="D543" s="25" t="str">
        <f t="shared" si="71"/>
        <v>SQM</v>
      </c>
      <c r="E543" s="23">
        <f t="shared" si="67"/>
        <v>19.977377886058246</v>
      </c>
      <c r="F543" s="23">
        <f t="shared" si="64"/>
        <v>10</v>
      </c>
      <c r="G543" s="25" t="str">
        <f t="shared" si="68"/>
        <v>EURCHF</v>
      </c>
      <c r="H543" s="25" t="str">
        <f t="shared" si="69"/>
        <v>Sociedad Quimica</v>
      </c>
    </row>
    <row r="544" spans="1:8">
      <c r="A544" s="23">
        <f t="shared" si="70"/>
        <v>0.41841645202408051</v>
      </c>
      <c r="B544" s="23">
        <f t="shared" si="65"/>
        <v>1</v>
      </c>
      <c r="C544" s="25" t="str">
        <f t="shared" si="66"/>
        <v>sell</v>
      </c>
      <c r="D544" s="25" t="str">
        <f t="shared" si="71"/>
        <v>FCXM</v>
      </c>
      <c r="E544" s="23">
        <f t="shared" si="67"/>
        <v>41.841645202408053</v>
      </c>
      <c r="F544" s="23">
        <f t="shared" si="64"/>
        <v>2</v>
      </c>
      <c r="G544" s="25" t="str">
        <f t="shared" si="68"/>
        <v>USDCHF</v>
      </c>
      <c r="H544" s="25" t="str">
        <f t="shared" si="69"/>
        <v>Forex Capital Markets</v>
      </c>
    </row>
    <row r="545" spans="1:8">
      <c r="A545" s="23">
        <f t="shared" si="70"/>
        <v>0.95891516416855871</v>
      </c>
      <c r="B545" s="23">
        <f t="shared" si="65"/>
        <v>2</v>
      </c>
      <c r="C545" s="25" t="str">
        <f t="shared" si="66"/>
        <v>buy</v>
      </c>
      <c r="D545" s="25" t="str">
        <f t="shared" si="71"/>
        <v>FCXM</v>
      </c>
      <c r="E545" s="23">
        <f t="shared" si="67"/>
        <v>95.891516416855865</v>
      </c>
      <c r="F545" s="23">
        <f t="shared" si="64"/>
        <v>6</v>
      </c>
      <c r="G545" s="25" t="str">
        <f t="shared" si="68"/>
        <v>NZDJPY</v>
      </c>
      <c r="H545" s="25" t="str">
        <f t="shared" si="69"/>
        <v>Forex Capital Markets</v>
      </c>
    </row>
    <row r="546" spans="1:8">
      <c r="A546" s="23">
        <f t="shared" si="70"/>
        <v>0.78240614917991347</v>
      </c>
      <c r="B546" s="23">
        <f t="shared" si="65"/>
        <v>2</v>
      </c>
      <c r="C546" s="25" t="str">
        <f t="shared" si="66"/>
        <v>buy</v>
      </c>
      <c r="D546" s="25" t="str">
        <f t="shared" si="71"/>
        <v>SQM</v>
      </c>
      <c r="E546" s="23">
        <f t="shared" si="67"/>
        <v>78.240614917991351</v>
      </c>
      <c r="F546" s="23">
        <f t="shared" si="64"/>
        <v>8</v>
      </c>
      <c r="G546" s="25" t="str">
        <f t="shared" si="68"/>
        <v>NZDCHF</v>
      </c>
      <c r="H546" s="25" t="str">
        <f t="shared" si="69"/>
        <v>Sociedad Quimica</v>
      </c>
    </row>
    <row r="547" spans="1:8">
      <c r="A547" s="23">
        <f t="shared" si="70"/>
        <v>0.53684304425939766</v>
      </c>
      <c r="B547" s="23">
        <f t="shared" si="65"/>
        <v>2</v>
      </c>
      <c r="C547" s="25" t="str">
        <f t="shared" si="66"/>
        <v>buy</v>
      </c>
      <c r="D547" s="25" t="str">
        <f t="shared" si="71"/>
        <v>FCXM</v>
      </c>
      <c r="E547" s="23">
        <f t="shared" si="67"/>
        <v>53.684304425939764</v>
      </c>
      <c r="F547" s="23">
        <f t="shared" si="64"/>
        <v>4</v>
      </c>
      <c r="G547" s="25" t="str">
        <f t="shared" si="68"/>
        <v>EURUSD</v>
      </c>
      <c r="H547" s="25" t="str">
        <f t="shared" si="69"/>
        <v>Forex Capital Markets</v>
      </c>
    </row>
    <row r="548" spans="1:8">
      <c r="A548" s="23">
        <f t="shared" si="70"/>
        <v>0.79790130981577967</v>
      </c>
      <c r="B548" s="23">
        <f t="shared" si="65"/>
        <v>2</v>
      </c>
      <c r="C548" s="25" t="str">
        <f t="shared" si="66"/>
        <v>buy</v>
      </c>
      <c r="D548" s="25" t="str">
        <f t="shared" si="71"/>
        <v>SQM</v>
      </c>
      <c r="E548" s="23">
        <f t="shared" si="67"/>
        <v>79.79013098157796</v>
      </c>
      <c r="F548" s="23">
        <f t="shared" si="64"/>
        <v>10</v>
      </c>
      <c r="G548" s="25" t="str">
        <f t="shared" si="68"/>
        <v>EURCHF</v>
      </c>
      <c r="H548" s="25" t="str">
        <f t="shared" si="69"/>
        <v>Sociedad Quimica</v>
      </c>
    </row>
    <row r="549" spans="1:8">
      <c r="A549" s="23">
        <f t="shared" si="70"/>
        <v>0.6453091687104533</v>
      </c>
      <c r="B549" s="23">
        <f t="shared" si="65"/>
        <v>2</v>
      </c>
      <c r="C549" s="25" t="str">
        <f t="shared" si="66"/>
        <v>buy</v>
      </c>
      <c r="D549" s="25" t="str">
        <f t="shared" si="71"/>
        <v>FCXM</v>
      </c>
      <c r="E549" s="23">
        <f t="shared" si="67"/>
        <v>64.530916871045335</v>
      </c>
      <c r="F549" s="23">
        <f t="shared" si="64"/>
        <v>5</v>
      </c>
      <c r="G549" s="25" t="str">
        <f t="shared" si="68"/>
        <v>CADPLN</v>
      </c>
      <c r="H549" s="25" t="str">
        <f t="shared" si="69"/>
        <v>Forex Capital Markets</v>
      </c>
    </row>
    <row r="550" spans="1:8">
      <c r="A550" s="23">
        <f t="shared" si="70"/>
        <v>0.56716418097316912</v>
      </c>
      <c r="B550" s="23">
        <f t="shared" si="65"/>
        <v>2</v>
      </c>
      <c r="C550" s="25" t="str">
        <f t="shared" si="66"/>
        <v>buy</v>
      </c>
      <c r="D550" s="25" t="str">
        <f t="shared" si="71"/>
        <v>FCXM</v>
      </c>
      <c r="E550" s="23">
        <f t="shared" si="67"/>
        <v>56.716418097316911</v>
      </c>
      <c r="F550" s="23">
        <f t="shared" si="64"/>
        <v>7</v>
      </c>
      <c r="G550" s="25" t="str">
        <f t="shared" si="68"/>
        <v>GBPCAD</v>
      </c>
      <c r="H550" s="25" t="str">
        <f t="shared" si="69"/>
        <v>Forex Capital Markets</v>
      </c>
    </row>
    <row r="551" spans="1:8">
      <c r="A551" s="23">
        <f t="shared" si="70"/>
        <v>2.0149266812186761E-2</v>
      </c>
      <c r="B551" s="23">
        <f t="shared" si="65"/>
        <v>1</v>
      </c>
      <c r="C551" s="25" t="str">
        <f t="shared" si="66"/>
        <v>sell</v>
      </c>
      <c r="D551" s="25" t="str">
        <f t="shared" si="71"/>
        <v>SQM</v>
      </c>
      <c r="E551" s="23">
        <f t="shared" si="67"/>
        <v>2.0149266812186761</v>
      </c>
      <c r="F551" s="23">
        <f t="shared" si="64"/>
        <v>2</v>
      </c>
      <c r="G551" s="25" t="str">
        <f t="shared" si="68"/>
        <v>USDCHF</v>
      </c>
      <c r="H551" s="25" t="str">
        <f t="shared" si="69"/>
        <v>Sociedad Quimica</v>
      </c>
    </row>
    <row r="552" spans="1:8">
      <c r="A552" s="23">
        <f t="shared" si="70"/>
        <v>0.15104486768531022</v>
      </c>
      <c r="B552" s="23">
        <f t="shared" si="65"/>
        <v>1</v>
      </c>
      <c r="C552" s="25" t="str">
        <f t="shared" si="66"/>
        <v>sell</v>
      </c>
      <c r="D552" s="25" t="str">
        <f t="shared" si="71"/>
        <v>FCXM</v>
      </c>
      <c r="E552" s="23">
        <f t="shared" si="67"/>
        <v>15.104486768531022</v>
      </c>
      <c r="F552" s="23">
        <f t="shared" si="64"/>
        <v>5</v>
      </c>
      <c r="G552" s="25" t="str">
        <f t="shared" si="68"/>
        <v>CADPLN</v>
      </c>
      <c r="H552" s="25" t="str">
        <f t="shared" si="69"/>
        <v>Forex Capital Markets</v>
      </c>
    </row>
    <row r="553" spans="1:8">
      <c r="A553" s="23">
        <f t="shared" si="70"/>
        <v>7.7314073797173588E-2</v>
      </c>
      <c r="B553" s="23">
        <f t="shared" si="65"/>
        <v>1</v>
      </c>
      <c r="C553" s="25" t="str">
        <f t="shared" si="66"/>
        <v>sell</v>
      </c>
      <c r="D553" s="25" t="str">
        <f t="shared" si="71"/>
        <v>FCXM</v>
      </c>
      <c r="E553" s="23">
        <f t="shared" si="67"/>
        <v>7.7314073797173588</v>
      </c>
      <c r="F553" s="23">
        <f t="shared" si="64"/>
        <v>8</v>
      </c>
      <c r="G553" s="25" t="str">
        <f t="shared" si="68"/>
        <v>NZDCHF</v>
      </c>
      <c r="H553" s="25" t="str">
        <f t="shared" si="69"/>
        <v>Forex Capital Markets</v>
      </c>
    </row>
    <row r="554" spans="1:8">
      <c r="A554" s="23">
        <f t="shared" si="70"/>
        <v>0.55119851658021024</v>
      </c>
      <c r="B554" s="23">
        <f t="shared" si="65"/>
        <v>2</v>
      </c>
      <c r="C554" s="25" t="str">
        <f t="shared" si="66"/>
        <v>buy</v>
      </c>
      <c r="D554" s="25" t="str">
        <f t="shared" si="71"/>
        <v>SQM</v>
      </c>
      <c r="E554" s="23">
        <f t="shared" si="67"/>
        <v>55.119851658021027</v>
      </c>
      <c r="F554" s="23">
        <f t="shared" si="64"/>
        <v>5</v>
      </c>
      <c r="G554" s="25" t="str">
        <f t="shared" si="68"/>
        <v>CADPLN</v>
      </c>
      <c r="H554" s="25" t="str">
        <f t="shared" si="69"/>
        <v>Sociedad Quimica</v>
      </c>
    </row>
    <row r="555" spans="1:8">
      <c r="A555" s="23">
        <f t="shared" si="70"/>
        <v>0.89838961606147372</v>
      </c>
      <c r="B555" s="23">
        <f t="shared" si="65"/>
        <v>2</v>
      </c>
      <c r="C555" s="25" t="str">
        <f t="shared" si="66"/>
        <v>buy</v>
      </c>
      <c r="D555" s="25" t="str">
        <f t="shared" si="71"/>
        <v>SQM</v>
      </c>
      <c r="E555" s="23">
        <f t="shared" si="67"/>
        <v>89.838961606147365</v>
      </c>
      <c r="F555" s="23">
        <f t="shared" si="64"/>
        <v>10</v>
      </c>
      <c r="G555" s="25" t="str">
        <f t="shared" si="68"/>
        <v>EURCHF</v>
      </c>
      <c r="H555" s="25" t="str">
        <f t="shared" si="69"/>
        <v>Sociedad Quimica</v>
      </c>
    </row>
    <row r="556" spans="1:8">
      <c r="A556" s="23">
        <f t="shared" si="70"/>
        <v>0.35872731243031164</v>
      </c>
      <c r="B556" s="23">
        <f t="shared" si="65"/>
        <v>1</v>
      </c>
      <c r="C556" s="25" t="str">
        <f t="shared" si="66"/>
        <v>sell</v>
      </c>
      <c r="D556" s="25" t="str">
        <f t="shared" si="71"/>
        <v>SQM</v>
      </c>
      <c r="E556" s="23">
        <f t="shared" si="67"/>
        <v>35.872731243031161</v>
      </c>
      <c r="F556" s="23">
        <f t="shared" si="64"/>
        <v>6</v>
      </c>
      <c r="G556" s="25" t="str">
        <f t="shared" si="68"/>
        <v>NZDJPY</v>
      </c>
      <c r="H556" s="25" t="str">
        <f t="shared" si="69"/>
        <v>Sociedad Quimica</v>
      </c>
    </row>
    <row r="557" spans="1:8">
      <c r="A557" s="23">
        <f t="shared" si="70"/>
        <v>0.54109118701218484</v>
      </c>
      <c r="B557" s="23">
        <f t="shared" si="65"/>
        <v>2</v>
      </c>
      <c r="C557" s="25" t="str">
        <f t="shared" si="66"/>
        <v>buy</v>
      </c>
      <c r="D557" s="25" t="str">
        <f t="shared" si="71"/>
        <v>SQM</v>
      </c>
      <c r="E557" s="23">
        <f t="shared" si="67"/>
        <v>54.109118701218485</v>
      </c>
      <c r="F557" s="23">
        <f t="shared" si="64"/>
        <v>4</v>
      </c>
      <c r="G557" s="25" t="str">
        <f t="shared" si="68"/>
        <v>EURUSD</v>
      </c>
      <c r="H557" s="25" t="str">
        <f t="shared" si="69"/>
        <v>Sociedad Quimica</v>
      </c>
    </row>
    <row r="558" spans="1:8">
      <c r="A558" s="23">
        <f t="shared" si="70"/>
        <v>0.82763830908529634</v>
      </c>
      <c r="B558" s="23">
        <f t="shared" si="65"/>
        <v>2</v>
      </c>
      <c r="C558" s="25" t="str">
        <f t="shared" si="66"/>
        <v>buy</v>
      </c>
      <c r="D558" s="25" t="str">
        <f t="shared" si="71"/>
        <v>SQM</v>
      </c>
      <c r="E558" s="23">
        <f t="shared" si="67"/>
        <v>82.763830908529627</v>
      </c>
      <c r="F558" s="23">
        <f t="shared" si="64"/>
        <v>3</v>
      </c>
      <c r="G558" s="25" t="str">
        <f t="shared" si="68"/>
        <v>AUDUSD</v>
      </c>
      <c r="H558" s="25" t="str">
        <f t="shared" si="69"/>
        <v>Sociedad Quimica</v>
      </c>
    </row>
    <row r="559" spans="1:8">
      <c r="A559" s="23">
        <f t="shared" si="70"/>
        <v>0.85346816359707001</v>
      </c>
      <c r="B559" s="23">
        <f t="shared" si="65"/>
        <v>2</v>
      </c>
      <c r="C559" s="25" t="str">
        <f t="shared" si="66"/>
        <v>buy</v>
      </c>
      <c r="D559" s="25" t="str">
        <f t="shared" si="71"/>
        <v>SQM</v>
      </c>
      <c r="E559" s="23">
        <f t="shared" si="67"/>
        <v>85.346816359707006</v>
      </c>
      <c r="F559" s="23">
        <f t="shared" si="64"/>
        <v>5</v>
      </c>
      <c r="G559" s="25" t="str">
        <f t="shared" si="68"/>
        <v>CADPLN</v>
      </c>
      <c r="H559" s="25" t="str">
        <f t="shared" si="69"/>
        <v>Sociedad Quimica</v>
      </c>
    </row>
    <row r="560" spans="1:8">
      <c r="A560" s="23">
        <f t="shared" si="70"/>
        <v>4.427714517948611E-2</v>
      </c>
      <c r="B560" s="23">
        <f t="shared" si="65"/>
        <v>1</v>
      </c>
      <c r="C560" s="25" t="str">
        <f t="shared" si="66"/>
        <v>sell</v>
      </c>
      <c r="D560" s="25" t="str">
        <f t="shared" si="71"/>
        <v>SQM</v>
      </c>
      <c r="E560" s="23">
        <f t="shared" si="67"/>
        <v>4.427714517948611</v>
      </c>
      <c r="F560" s="23">
        <f t="shared" si="64"/>
        <v>4</v>
      </c>
      <c r="G560" s="25" t="str">
        <f t="shared" si="68"/>
        <v>EURUSD</v>
      </c>
      <c r="H560" s="25" t="str">
        <f t="shared" si="69"/>
        <v>Sociedad Quimica</v>
      </c>
    </row>
    <row r="561" spans="1:8">
      <c r="A561" s="23">
        <f t="shared" si="70"/>
        <v>0.31994001625640611</v>
      </c>
      <c r="B561" s="23">
        <f t="shared" si="65"/>
        <v>1</v>
      </c>
      <c r="C561" s="25" t="str">
        <f t="shared" si="66"/>
        <v>sell</v>
      </c>
      <c r="D561" s="25" t="str">
        <f t="shared" si="71"/>
        <v>FCXM</v>
      </c>
      <c r="E561" s="23">
        <f t="shared" si="67"/>
        <v>31.99400162564061</v>
      </c>
      <c r="F561" s="23">
        <f t="shared" si="64"/>
        <v>2</v>
      </c>
      <c r="G561" s="25" t="str">
        <f t="shared" si="68"/>
        <v>USDCHF</v>
      </c>
      <c r="H561" s="25" t="str">
        <f t="shared" si="69"/>
        <v>Forex Capital Markets</v>
      </c>
    </row>
    <row r="562" spans="1:8">
      <c r="A562" s="23">
        <f t="shared" si="70"/>
        <v>0.26958011379484481</v>
      </c>
      <c r="B562" s="23">
        <f t="shared" si="65"/>
        <v>1</v>
      </c>
      <c r="C562" s="25" t="str">
        <f t="shared" si="66"/>
        <v>sell</v>
      </c>
      <c r="D562" s="25" t="str">
        <f t="shared" si="71"/>
        <v>FCXM</v>
      </c>
      <c r="E562" s="23">
        <f t="shared" si="67"/>
        <v>26.958011379484482</v>
      </c>
      <c r="F562" s="23">
        <f t="shared" si="64"/>
        <v>7</v>
      </c>
      <c r="G562" s="25" t="str">
        <f t="shared" si="68"/>
        <v>GBPCAD</v>
      </c>
      <c r="H562" s="25" t="str">
        <f t="shared" si="69"/>
        <v>Forex Capital Markets</v>
      </c>
    </row>
    <row r="563" spans="1:8">
      <c r="A563" s="23">
        <f t="shared" si="70"/>
        <v>0.90706079656391614</v>
      </c>
      <c r="B563" s="23">
        <f t="shared" si="65"/>
        <v>2</v>
      </c>
      <c r="C563" s="25" t="str">
        <f t="shared" si="66"/>
        <v>buy</v>
      </c>
      <c r="D563" s="25" t="str">
        <f t="shared" si="71"/>
        <v>FCXM</v>
      </c>
      <c r="E563" s="23">
        <f t="shared" si="67"/>
        <v>90.706079656391609</v>
      </c>
      <c r="F563" s="23">
        <f t="shared" si="64"/>
        <v>1</v>
      </c>
      <c r="G563" s="25" t="str">
        <f t="shared" si="68"/>
        <v>GBPUSD</v>
      </c>
      <c r="H563" s="25" t="str">
        <f t="shared" si="69"/>
        <v>Forex Capital Markets</v>
      </c>
    </row>
    <row r="564" spans="1:8">
      <c r="A564" s="23">
        <f t="shared" si="70"/>
        <v>0.41942557594740815</v>
      </c>
      <c r="B564" s="23">
        <f t="shared" si="65"/>
        <v>1</v>
      </c>
      <c r="C564" s="25" t="str">
        <f t="shared" si="66"/>
        <v>sell</v>
      </c>
      <c r="D564" s="25" t="str">
        <f t="shared" si="71"/>
        <v>SQM</v>
      </c>
      <c r="E564" s="23">
        <f t="shared" si="67"/>
        <v>41.942557594740812</v>
      </c>
      <c r="F564" s="23">
        <f t="shared" si="64"/>
        <v>2</v>
      </c>
      <c r="G564" s="25" t="str">
        <f t="shared" si="68"/>
        <v>USDCHF</v>
      </c>
      <c r="H564" s="25" t="str">
        <f t="shared" si="69"/>
        <v>Sociedad Quimica</v>
      </c>
    </row>
    <row r="565" spans="1:8">
      <c r="A565" s="23">
        <f t="shared" si="70"/>
        <v>0.96597903163186039</v>
      </c>
      <c r="B565" s="23">
        <f t="shared" si="65"/>
        <v>2</v>
      </c>
      <c r="C565" s="25" t="str">
        <f t="shared" si="66"/>
        <v>buy</v>
      </c>
      <c r="D565" s="25" t="str">
        <f t="shared" si="71"/>
        <v>FCXM</v>
      </c>
      <c r="E565" s="23">
        <f t="shared" si="67"/>
        <v>96.597903163186032</v>
      </c>
      <c r="F565" s="23">
        <f t="shared" si="64"/>
        <v>7</v>
      </c>
      <c r="G565" s="25" t="str">
        <f t="shared" si="68"/>
        <v>GBPCAD</v>
      </c>
      <c r="H565" s="25" t="str">
        <f t="shared" si="69"/>
        <v>Forex Capital Markets</v>
      </c>
    </row>
    <row r="566" spans="1:8">
      <c r="A566" s="23">
        <f t="shared" si="70"/>
        <v>0.8318532214230252</v>
      </c>
      <c r="B566" s="23">
        <f t="shared" si="65"/>
        <v>2</v>
      </c>
      <c r="C566" s="25" t="str">
        <f t="shared" si="66"/>
        <v>buy</v>
      </c>
      <c r="D566" s="25" t="str">
        <f t="shared" si="71"/>
        <v>SQM</v>
      </c>
      <c r="E566" s="23">
        <f t="shared" si="67"/>
        <v>83.185322142302525</v>
      </c>
      <c r="F566" s="23">
        <f t="shared" si="64"/>
        <v>3</v>
      </c>
      <c r="G566" s="25" t="str">
        <f t="shared" si="68"/>
        <v>AUDUSD</v>
      </c>
      <c r="H566" s="25" t="str">
        <f t="shared" si="69"/>
        <v>Sociedad Quimica</v>
      </c>
    </row>
    <row r="567" spans="1:8">
      <c r="A567" s="23">
        <f t="shared" si="70"/>
        <v>0.8829725499611798</v>
      </c>
      <c r="B567" s="23">
        <f t="shared" si="65"/>
        <v>2</v>
      </c>
      <c r="C567" s="25" t="str">
        <f t="shared" si="66"/>
        <v>buy</v>
      </c>
      <c r="D567" s="25" t="str">
        <f t="shared" si="71"/>
        <v>SQM</v>
      </c>
      <c r="E567" s="23">
        <f t="shared" si="67"/>
        <v>88.297254996117985</v>
      </c>
      <c r="F567" s="23">
        <f t="shared" si="64"/>
        <v>8</v>
      </c>
      <c r="G567" s="25" t="str">
        <f t="shared" si="68"/>
        <v>NZDCHF</v>
      </c>
      <c r="H567" s="25" t="str">
        <f t="shared" si="69"/>
        <v>Sociedad Quimica</v>
      </c>
    </row>
    <row r="568" spans="1:8">
      <c r="A568" s="23">
        <f t="shared" si="70"/>
        <v>0.25080784972825465</v>
      </c>
      <c r="B568" s="23">
        <f t="shared" si="65"/>
        <v>1</v>
      </c>
      <c r="C568" s="25" t="str">
        <f t="shared" si="66"/>
        <v>sell</v>
      </c>
      <c r="D568" s="25" t="str">
        <f t="shared" si="71"/>
        <v>SQM</v>
      </c>
      <c r="E568" s="23">
        <f t="shared" si="67"/>
        <v>25.080784972825466</v>
      </c>
      <c r="F568" s="23">
        <f t="shared" si="64"/>
        <v>5</v>
      </c>
      <c r="G568" s="25" t="str">
        <f t="shared" si="68"/>
        <v>CADPLN</v>
      </c>
      <c r="H568" s="25" t="str">
        <f t="shared" si="69"/>
        <v>Sociedad Quimica</v>
      </c>
    </row>
    <row r="569" spans="1:8">
      <c r="A569" s="23">
        <f t="shared" si="70"/>
        <v>0.7756549480977859</v>
      </c>
      <c r="B569" s="23">
        <f t="shared" si="65"/>
        <v>2</v>
      </c>
      <c r="C569" s="25" t="str">
        <f t="shared" si="66"/>
        <v>buy</v>
      </c>
      <c r="D569" s="25" t="str">
        <f t="shared" si="71"/>
        <v>FCXM</v>
      </c>
      <c r="E569" s="23">
        <f t="shared" si="67"/>
        <v>77.565494809778585</v>
      </c>
      <c r="F569" s="23">
        <f t="shared" si="64"/>
        <v>8</v>
      </c>
      <c r="G569" s="25" t="str">
        <f t="shared" si="68"/>
        <v>NZDCHF</v>
      </c>
      <c r="H569" s="25" t="str">
        <f t="shared" si="69"/>
        <v>Forex Capital Markets</v>
      </c>
    </row>
    <row r="570" spans="1:8">
      <c r="A570" s="23">
        <f t="shared" si="70"/>
        <v>0.48958463668449648</v>
      </c>
      <c r="B570" s="23">
        <f t="shared" si="65"/>
        <v>1</v>
      </c>
      <c r="C570" s="25" t="str">
        <f t="shared" si="66"/>
        <v>sell</v>
      </c>
      <c r="D570" s="25" t="str">
        <f t="shared" si="71"/>
        <v>SQM</v>
      </c>
      <c r="E570" s="23">
        <f t="shared" si="67"/>
        <v>48.958463668449646</v>
      </c>
      <c r="F570" s="23">
        <f t="shared" si="64"/>
        <v>9</v>
      </c>
      <c r="G570" s="25" t="str">
        <f t="shared" si="68"/>
        <v>MXNJPY</v>
      </c>
      <c r="H570" s="25" t="str">
        <f t="shared" si="69"/>
        <v>Sociedad Quimica</v>
      </c>
    </row>
    <row r="571" spans="1:8">
      <c r="A571" s="23">
        <f t="shared" si="70"/>
        <v>0.46709245679147138</v>
      </c>
      <c r="B571" s="23">
        <f t="shared" si="65"/>
        <v>1</v>
      </c>
      <c r="C571" s="25" t="str">
        <f t="shared" si="66"/>
        <v>sell</v>
      </c>
      <c r="D571" s="25" t="str">
        <f t="shared" si="71"/>
        <v>FCXM</v>
      </c>
      <c r="E571" s="23">
        <f t="shared" si="67"/>
        <v>46.709245679147138</v>
      </c>
      <c r="F571" s="23">
        <f t="shared" si="64"/>
        <v>7</v>
      </c>
      <c r="G571" s="25" t="str">
        <f t="shared" si="68"/>
        <v>GBPCAD</v>
      </c>
      <c r="H571" s="25" t="str">
        <f t="shared" si="69"/>
        <v>Forex Capital Markets</v>
      </c>
    </row>
    <row r="572" spans="1:8">
      <c r="A572" s="23">
        <f t="shared" si="70"/>
        <v>0.30964719754029524</v>
      </c>
      <c r="B572" s="23">
        <f t="shared" si="65"/>
        <v>1</v>
      </c>
      <c r="C572" s="25" t="str">
        <f t="shared" si="66"/>
        <v>sell</v>
      </c>
      <c r="D572" s="25" t="str">
        <f t="shared" si="71"/>
        <v>FCXM</v>
      </c>
      <c r="E572" s="23">
        <f t="shared" si="67"/>
        <v>30.964719754029524</v>
      </c>
      <c r="F572" s="23">
        <f t="shared" si="64"/>
        <v>1</v>
      </c>
      <c r="G572" s="25" t="str">
        <f t="shared" si="68"/>
        <v>GBPUSD</v>
      </c>
      <c r="H572" s="25" t="str">
        <f t="shared" si="69"/>
        <v>Forex Capital Markets</v>
      </c>
    </row>
    <row r="573" spans="1:8">
      <c r="A573" s="23">
        <f t="shared" si="70"/>
        <v>0.19753038278206225</v>
      </c>
      <c r="B573" s="23">
        <f t="shared" si="65"/>
        <v>1</v>
      </c>
      <c r="C573" s="25" t="str">
        <f t="shared" si="66"/>
        <v>sell</v>
      </c>
      <c r="D573" s="25" t="str">
        <f t="shared" si="71"/>
        <v>FCXM</v>
      </c>
      <c r="E573" s="23">
        <f t="shared" si="67"/>
        <v>19.753038278206226</v>
      </c>
      <c r="F573" s="23">
        <f t="shared" si="64"/>
        <v>10</v>
      </c>
      <c r="G573" s="25" t="str">
        <f t="shared" si="68"/>
        <v>EURCHF</v>
      </c>
      <c r="H573" s="25" t="str">
        <f t="shared" si="69"/>
        <v>Forex Capital Markets</v>
      </c>
    </row>
    <row r="574" spans="1:8">
      <c r="A574" s="23">
        <f t="shared" si="70"/>
        <v>0.40271267947443823</v>
      </c>
      <c r="B574" s="23">
        <f t="shared" si="65"/>
        <v>1</v>
      </c>
      <c r="C574" s="25" t="str">
        <f t="shared" si="66"/>
        <v>sell</v>
      </c>
      <c r="D574" s="25" t="str">
        <f t="shared" si="71"/>
        <v>FCXM</v>
      </c>
      <c r="E574" s="23">
        <f t="shared" si="67"/>
        <v>40.271267947443825</v>
      </c>
      <c r="F574" s="23">
        <f t="shared" si="64"/>
        <v>0</v>
      </c>
      <c r="G574" s="25" t="str">
        <f t="shared" si="68"/>
        <v>USDJPY</v>
      </c>
      <c r="H574" s="25" t="str">
        <f t="shared" si="69"/>
        <v>Forex Capital Markets</v>
      </c>
    </row>
    <row r="575" spans="1:8">
      <c r="A575" s="23">
        <f t="shared" si="70"/>
        <v>0.84898875632106274</v>
      </c>
      <c r="B575" s="23">
        <f t="shared" si="65"/>
        <v>2</v>
      </c>
      <c r="C575" s="25" t="str">
        <f t="shared" si="66"/>
        <v>buy</v>
      </c>
      <c r="D575" s="25" t="str">
        <f t="shared" si="71"/>
        <v>FCXM</v>
      </c>
      <c r="E575" s="23">
        <f t="shared" si="67"/>
        <v>84.898875632106268</v>
      </c>
      <c r="F575" s="23">
        <f t="shared" si="64"/>
        <v>5</v>
      </c>
      <c r="G575" s="25" t="str">
        <f t="shared" si="68"/>
        <v>CADPLN</v>
      </c>
      <c r="H575" s="25" t="str">
        <f t="shared" si="69"/>
        <v>Forex Capital Markets</v>
      </c>
    </row>
    <row r="576" spans="1:8">
      <c r="A576" s="23">
        <f t="shared" si="70"/>
        <v>1.2921294247441706E-2</v>
      </c>
      <c r="B576" s="23">
        <f t="shared" si="65"/>
        <v>1</v>
      </c>
      <c r="C576" s="25" t="str">
        <f t="shared" si="66"/>
        <v>sell</v>
      </c>
      <c r="D576" s="25" t="str">
        <f t="shared" si="71"/>
        <v>SQM</v>
      </c>
      <c r="E576" s="23">
        <f t="shared" si="67"/>
        <v>1.2921294247441706</v>
      </c>
      <c r="F576" s="23">
        <f t="shared" si="64"/>
        <v>1</v>
      </c>
      <c r="G576" s="25" t="str">
        <f t="shared" si="68"/>
        <v>GBPUSD</v>
      </c>
      <c r="H576" s="25" t="str">
        <f t="shared" si="69"/>
        <v>Sociedad Quimica</v>
      </c>
    </row>
    <row r="577" spans="1:8">
      <c r="A577" s="23">
        <f t="shared" si="70"/>
        <v>0.10044905973209528</v>
      </c>
      <c r="B577" s="23">
        <f t="shared" si="65"/>
        <v>1</v>
      </c>
      <c r="C577" s="25" t="str">
        <f t="shared" si="66"/>
        <v>sell</v>
      </c>
      <c r="D577" s="25" t="str">
        <f t="shared" si="71"/>
        <v>FCXM</v>
      </c>
      <c r="E577" s="23">
        <f t="shared" si="67"/>
        <v>10.044905973209527</v>
      </c>
      <c r="F577" s="23">
        <f t="shared" si="64"/>
        <v>0</v>
      </c>
      <c r="G577" s="25" t="str">
        <f t="shared" si="68"/>
        <v>USDJPY</v>
      </c>
      <c r="H577" s="25" t="str">
        <f t="shared" si="69"/>
        <v>Forex Capital Markets</v>
      </c>
    </row>
    <row r="578" spans="1:8">
      <c r="A578" s="23">
        <f t="shared" si="70"/>
        <v>0.71314341812466897</v>
      </c>
      <c r="B578" s="23">
        <f t="shared" si="65"/>
        <v>2</v>
      </c>
      <c r="C578" s="25" t="str">
        <f t="shared" si="66"/>
        <v>buy</v>
      </c>
      <c r="D578" s="25" t="str">
        <f t="shared" si="71"/>
        <v>SQM</v>
      </c>
      <c r="E578" s="23">
        <f t="shared" si="67"/>
        <v>71.314341812466893</v>
      </c>
      <c r="F578" s="23">
        <f t="shared" ref="F578:F641" si="72">ROUND(MOD(E578,10),0)</f>
        <v>1</v>
      </c>
      <c r="G578" s="25" t="str">
        <f t="shared" si="68"/>
        <v>GBPUSD</v>
      </c>
      <c r="H578" s="25" t="str">
        <f t="shared" si="69"/>
        <v>Sociedad Quimica</v>
      </c>
    </row>
    <row r="579" spans="1:8">
      <c r="A579" s="23">
        <f t="shared" si="70"/>
        <v>5.2003926872684847E-2</v>
      </c>
      <c r="B579" s="23">
        <f t="shared" ref="B579:B642" si="73">IF(AND(A579&gt;=0,A579&lt;=0.5),1,IF(AND(A579&gt;=0.5,A579&lt;=0.99),2))</f>
        <v>1</v>
      </c>
      <c r="C579" s="25" t="str">
        <f t="shared" ref="C579:C642" si="74">CHOOSE(B579,"sell","buy")</f>
        <v>sell</v>
      </c>
      <c r="D579" s="25" t="str">
        <f t="shared" si="71"/>
        <v>SQM</v>
      </c>
      <c r="E579" s="23">
        <f t="shared" ref="E579:E642" si="75">A579*100</f>
        <v>5.2003926872684847</v>
      </c>
      <c r="F579" s="23">
        <f t="shared" si="72"/>
        <v>5</v>
      </c>
      <c r="G579" s="25" t="str">
        <f t="shared" ref="G579:G642" si="76">VLOOKUP(F579,$J$2:$K$12,2)</f>
        <v>CADPLN</v>
      </c>
      <c r="H579" s="25" t="str">
        <f t="shared" ref="H579:H642" si="77">VLOOKUP(D579,$M$2:$N$3,2)</f>
        <v>Sociedad Quimica</v>
      </c>
    </row>
    <row r="580" spans="1:8">
      <c r="A580" s="23">
        <f t="shared" ref="A580:A643" si="78">MOD(7*A579+100,0.99)</f>
        <v>0.37402748810878994</v>
      </c>
      <c r="B580" s="23">
        <f t="shared" si="73"/>
        <v>1</v>
      </c>
      <c r="C580" s="25" t="str">
        <f t="shared" si="74"/>
        <v>sell</v>
      </c>
      <c r="D580" s="25" t="str">
        <f t="shared" ref="D580:D643" si="79">CHOOSE(ROUND(SUM(B580)*A580+B579,0),"FCXM","SQM","FCXM","SQM")</f>
        <v>FCXM</v>
      </c>
      <c r="E580" s="23">
        <f t="shared" si="75"/>
        <v>37.402748810878997</v>
      </c>
      <c r="F580" s="23">
        <f t="shared" si="72"/>
        <v>7</v>
      </c>
      <c r="G580" s="25" t="str">
        <f t="shared" si="76"/>
        <v>GBPCAD</v>
      </c>
      <c r="H580" s="25" t="str">
        <f t="shared" si="77"/>
        <v>Forex Capital Markets</v>
      </c>
    </row>
    <row r="581" spans="1:8">
      <c r="A581" s="23">
        <f t="shared" si="78"/>
        <v>0.64819241676153161</v>
      </c>
      <c r="B581" s="23">
        <f t="shared" si="73"/>
        <v>2</v>
      </c>
      <c r="C581" s="25" t="str">
        <f t="shared" si="74"/>
        <v>buy</v>
      </c>
      <c r="D581" s="25" t="str">
        <f t="shared" si="79"/>
        <v>SQM</v>
      </c>
      <c r="E581" s="23">
        <f t="shared" si="75"/>
        <v>64.819241676153155</v>
      </c>
      <c r="F581" s="23">
        <f t="shared" si="72"/>
        <v>5</v>
      </c>
      <c r="G581" s="25" t="str">
        <f t="shared" si="76"/>
        <v>CADPLN</v>
      </c>
      <c r="H581" s="25" t="str">
        <f t="shared" si="77"/>
        <v>Sociedad Quimica</v>
      </c>
    </row>
    <row r="582" spans="1:8">
      <c r="A582" s="23">
        <f t="shared" si="78"/>
        <v>0.58734691733072375</v>
      </c>
      <c r="B582" s="23">
        <f t="shared" si="73"/>
        <v>2</v>
      </c>
      <c r="C582" s="25" t="str">
        <f t="shared" si="74"/>
        <v>buy</v>
      </c>
      <c r="D582" s="25" t="str">
        <f t="shared" si="79"/>
        <v>FCXM</v>
      </c>
      <c r="E582" s="23">
        <f t="shared" si="75"/>
        <v>58.734691733072374</v>
      </c>
      <c r="F582" s="23">
        <f t="shared" si="72"/>
        <v>9</v>
      </c>
      <c r="G582" s="25" t="str">
        <f t="shared" si="76"/>
        <v>MXNJPY</v>
      </c>
      <c r="H582" s="25" t="str">
        <f t="shared" si="77"/>
        <v>Forex Capital Markets</v>
      </c>
    </row>
    <row r="583" spans="1:8">
      <c r="A583" s="23">
        <f t="shared" si="78"/>
        <v>0.16142842131506918</v>
      </c>
      <c r="B583" s="23">
        <f t="shared" si="73"/>
        <v>1</v>
      </c>
      <c r="C583" s="25" t="str">
        <f t="shared" si="74"/>
        <v>sell</v>
      </c>
      <c r="D583" s="25" t="str">
        <f t="shared" si="79"/>
        <v>SQM</v>
      </c>
      <c r="E583" s="23">
        <f t="shared" si="75"/>
        <v>16.142842131506917</v>
      </c>
      <c r="F583" s="23">
        <f t="shared" si="72"/>
        <v>6</v>
      </c>
      <c r="G583" s="25" t="str">
        <f t="shared" si="76"/>
        <v>NZDJPY</v>
      </c>
      <c r="H583" s="25" t="str">
        <f t="shared" si="77"/>
        <v>Sociedad Quimica</v>
      </c>
    </row>
    <row r="584" spans="1:8">
      <c r="A584" s="23">
        <f t="shared" si="78"/>
        <v>0.14999894920548718</v>
      </c>
      <c r="B584" s="23">
        <f t="shared" si="73"/>
        <v>1</v>
      </c>
      <c r="C584" s="25" t="str">
        <f t="shared" si="74"/>
        <v>sell</v>
      </c>
      <c r="D584" s="25" t="str">
        <f t="shared" si="79"/>
        <v>FCXM</v>
      </c>
      <c r="E584" s="23">
        <f t="shared" si="75"/>
        <v>14.999894920548718</v>
      </c>
      <c r="F584" s="23">
        <f t="shared" si="72"/>
        <v>5</v>
      </c>
      <c r="G584" s="25" t="str">
        <f t="shared" si="76"/>
        <v>CADPLN</v>
      </c>
      <c r="H584" s="25" t="str">
        <f t="shared" si="77"/>
        <v>Forex Capital Markets</v>
      </c>
    </row>
    <row r="585" spans="1:8">
      <c r="A585" s="23">
        <f t="shared" si="78"/>
        <v>6.999264443840536E-2</v>
      </c>
      <c r="B585" s="23">
        <f t="shared" si="73"/>
        <v>1</v>
      </c>
      <c r="C585" s="25" t="str">
        <f t="shared" si="74"/>
        <v>sell</v>
      </c>
      <c r="D585" s="25" t="str">
        <f t="shared" si="79"/>
        <v>FCXM</v>
      </c>
      <c r="E585" s="23">
        <f t="shared" si="75"/>
        <v>6.999264443840536</v>
      </c>
      <c r="F585" s="23">
        <f t="shared" si="72"/>
        <v>7</v>
      </c>
      <c r="G585" s="25" t="str">
        <f t="shared" si="76"/>
        <v>GBPCAD</v>
      </c>
      <c r="H585" s="25" t="str">
        <f t="shared" si="77"/>
        <v>Forex Capital Markets</v>
      </c>
    </row>
    <row r="586" spans="1:8">
      <c r="A586" s="23">
        <f t="shared" si="78"/>
        <v>0.49994851106883265</v>
      </c>
      <c r="B586" s="23">
        <f t="shared" si="73"/>
        <v>1</v>
      </c>
      <c r="C586" s="25" t="str">
        <f t="shared" si="74"/>
        <v>sell</v>
      </c>
      <c r="D586" s="25" t="str">
        <f t="shared" si="79"/>
        <v>FCXM</v>
      </c>
      <c r="E586" s="23">
        <f t="shared" si="75"/>
        <v>49.994851106883267</v>
      </c>
      <c r="F586" s="23">
        <f t="shared" si="72"/>
        <v>10</v>
      </c>
      <c r="G586" s="25" t="str">
        <f t="shared" si="76"/>
        <v>EURCHF</v>
      </c>
      <c r="H586" s="25" t="str">
        <f t="shared" si="77"/>
        <v>Forex Capital Markets</v>
      </c>
    </row>
    <row r="587" spans="1:8">
      <c r="A587" s="23">
        <f t="shared" si="78"/>
        <v>0.53963957748183056</v>
      </c>
      <c r="B587" s="23">
        <f t="shared" si="73"/>
        <v>2</v>
      </c>
      <c r="C587" s="25" t="str">
        <f t="shared" si="74"/>
        <v>buy</v>
      </c>
      <c r="D587" s="25" t="str">
        <f t="shared" si="79"/>
        <v>SQM</v>
      </c>
      <c r="E587" s="23">
        <f t="shared" si="75"/>
        <v>53.963957748183056</v>
      </c>
      <c r="F587" s="23">
        <f t="shared" si="72"/>
        <v>4</v>
      </c>
      <c r="G587" s="25" t="str">
        <f t="shared" si="76"/>
        <v>EURUSD</v>
      </c>
      <c r="H587" s="25" t="str">
        <f t="shared" si="77"/>
        <v>Sociedad Quimica</v>
      </c>
    </row>
    <row r="588" spans="1:8">
      <c r="A588" s="23">
        <f t="shared" si="78"/>
        <v>0.81747704237280949</v>
      </c>
      <c r="B588" s="23">
        <f t="shared" si="73"/>
        <v>2</v>
      </c>
      <c r="C588" s="25" t="str">
        <f t="shared" si="74"/>
        <v>buy</v>
      </c>
      <c r="D588" s="25" t="str">
        <f t="shared" si="79"/>
        <v>SQM</v>
      </c>
      <c r="E588" s="23">
        <f t="shared" si="75"/>
        <v>81.747704237280942</v>
      </c>
      <c r="F588" s="23">
        <f t="shared" si="72"/>
        <v>2</v>
      </c>
      <c r="G588" s="25" t="str">
        <f t="shared" si="76"/>
        <v>USDCHF</v>
      </c>
      <c r="H588" s="25" t="str">
        <f t="shared" si="77"/>
        <v>Sociedad Quimica</v>
      </c>
    </row>
    <row r="589" spans="1:8">
      <c r="A589" s="23">
        <f t="shared" si="78"/>
        <v>0.78233929660966206</v>
      </c>
      <c r="B589" s="23">
        <f t="shared" si="73"/>
        <v>2</v>
      </c>
      <c r="C589" s="25" t="str">
        <f t="shared" si="74"/>
        <v>buy</v>
      </c>
      <c r="D589" s="25" t="str">
        <f t="shared" si="79"/>
        <v>SQM</v>
      </c>
      <c r="E589" s="23">
        <f t="shared" si="75"/>
        <v>78.233929660966211</v>
      </c>
      <c r="F589" s="23">
        <f t="shared" si="72"/>
        <v>8</v>
      </c>
      <c r="G589" s="25" t="str">
        <f t="shared" si="76"/>
        <v>NZDCHF</v>
      </c>
      <c r="H589" s="25" t="str">
        <f t="shared" si="77"/>
        <v>Sociedad Quimica</v>
      </c>
    </row>
    <row r="590" spans="1:8">
      <c r="A590" s="23">
        <f t="shared" si="78"/>
        <v>0.53637507626763048</v>
      </c>
      <c r="B590" s="23">
        <f t="shared" si="73"/>
        <v>2</v>
      </c>
      <c r="C590" s="25" t="str">
        <f t="shared" si="74"/>
        <v>buy</v>
      </c>
      <c r="D590" s="25" t="str">
        <f t="shared" si="79"/>
        <v>FCXM</v>
      </c>
      <c r="E590" s="23">
        <f t="shared" si="75"/>
        <v>53.637507626763046</v>
      </c>
      <c r="F590" s="23">
        <f t="shared" si="72"/>
        <v>4</v>
      </c>
      <c r="G590" s="25" t="str">
        <f t="shared" si="76"/>
        <v>EURUSD</v>
      </c>
      <c r="H590" s="25" t="str">
        <f t="shared" si="77"/>
        <v>Forex Capital Markets</v>
      </c>
    </row>
    <row r="591" spans="1:8">
      <c r="A591" s="23">
        <f t="shared" si="78"/>
        <v>0.7946255338734094</v>
      </c>
      <c r="B591" s="23">
        <f t="shared" si="73"/>
        <v>2</v>
      </c>
      <c r="C591" s="25" t="str">
        <f t="shared" si="74"/>
        <v>buy</v>
      </c>
      <c r="D591" s="25" t="str">
        <f t="shared" si="79"/>
        <v>SQM</v>
      </c>
      <c r="E591" s="23">
        <f t="shared" si="75"/>
        <v>79.462553387340932</v>
      </c>
      <c r="F591" s="23">
        <f t="shared" si="72"/>
        <v>9</v>
      </c>
      <c r="G591" s="25" t="str">
        <f t="shared" si="76"/>
        <v>MXNJPY</v>
      </c>
      <c r="H591" s="25" t="str">
        <f t="shared" si="77"/>
        <v>Sociedad Quimica</v>
      </c>
    </row>
    <row r="592" spans="1:8">
      <c r="A592" s="23">
        <f t="shared" si="78"/>
        <v>0.62237873711386138</v>
      </c>
      <c r="B592" s="23">
        <f t="shared" si="73"/>
        <v>2</v>
      </c>
      <c r="C592" s="25" t="str">
        <f t="shared" si="74"/>
        <v>buy</v>
      </c>
      <c r="D592" s="25" t="str">
        <f t="shared" si="79"/>
        <v>FCXM</v>
      </c>
      <c r="E592" s="23">
        <f t="shared" si="75"/>
        <v>62.237873711386136</v>
      </c>
      <c r="F592" s="23">
        <f t="shared" si="72"/>
        <v>2</v>
      </c>
      <c r="G592" s="25" t="str">
        <f t="shared" si="76"/>
        <v>USDCHF</v>
      </c>
      <c r="H592" s="25" t="str">
        <f t="shared" si="77"/>
        <v>Forex Capital Markets</v>
      </c>
    </row>
    <row r="593" spans="1:8">
      <c r="A593" s="23">
        <f t="shared" si="78"/>
        <v>0.40665115979702571</v>
      </c>
      <c r="B593" s="23">
        <f t="shared" si="73"/>
        <v>1</v>
      </c>
      <c r="C593" s="25" t="str">
        <f t="shared" si="74"/>
        <v>sell</v>
      </c>
      <c r="D593" s="25" t="str">
        <f t="shared" si="79"/>
        <v>SQM</v>
      </c>
      <c r="E593" s="23">
        <f t="shared" si="75"/>
        <v>40.66511597970257</v>
      </c>
      <c r="F593" s="23">
        <f t="shared" si="72"/>
        <v>1</v>
      </c>
      <c r="G593" s="25" t="str">
        <f t="shared" si="76"/>
        <v>GBPUSD</v>
      </c>
      <c r="H593" s="25" t="str">
        <f t="shared" si="77"/>
        <v>Sociedad Quimica</v>
      </c>
    </row>
    <row r="594" spans="1:8">
      <c r="A594" s="23">
        <f t="shared" si="78"/>
        <v>0.87655811857918287</v>
      </c>
      <c r="B594" s="23">
        <f t="shared" si="73"/>
        <v>2</v>
      </c>
      <c r="C594" s="25" t="str">
        <f t="shared" si="74"/>
        <v>buy</v>
      </c>
      <c r="D594" s="25" t="str">
        <f t="shared" si="79"/>
        <v>FCXM</v>
      </c>
      <c r="E594" s="23">
        <f t="shared" si="75"/>
        <v>87.65581185791828</v>
      </c>
      <c r="F594" s="23">
        <f t="shared" si="72"/>
        <v>8</v>
      </c>
      <c r="G594" s="25" t="str">
        <f t="shared" si="76"/>
        <v>NZDCHF</v>
      </c>
      <c r="H594" s="25" t="str">
        <f t="shared" si="77"/>
        <v>Forex Capital Markets</v>
      </c>
    </row>
    <row r="595" spans="1:8">
      <c r="A595" s="23">
        <f t="shared" si="78"/>
        <v>0.20590683005428256</v>
      </c>
      <c r="B595" s="23">
        <f t="shared" si="73"/>
        <v>1</v>
      </c>
      <c r="C595" s="25" t="str">
        <f t="shared" si="74"/>
        <v>sell</v>
      </c>
      <c r="D595" s="25" t="str">
        <f t="shared" si="79"/>
        <v>SQM</v>
      </c>
      <c r="E595" s="23">
        <f t="shared" si="75"/>
        <v>20.590683005428257</v>
      </c>
      <c r="F595" s="23">
        <f t="shared" si="72"/>
        <v>1</v>
      </c>
      <c r="G595" s="25" t="str">
        <f t="shared" si="76"/>
        <v>GBPUSD</v>
      </c>
      <c r="H595" s="25" t="str">
        <f t="shared" si="77"/>
        <v>Sociedad Quimica</v>
      </c>
    </row>
    <row r="596" spans="1:8">
      <c r="A596" s="23">
        <f t="shared" si="78"/>
        <v>0.46134781037998129</v>
      </c>
      <c r="B596" s="23">
        <f t="shared" si="73"/>
        <v>1</v>
      </c>
      <c r="C596" s="25" t="str">
        <f t="shared" si="74"/>
        <v>sell</v>
      </c>
      <c r="D596" s="25" t="str">
        <f t="shared" si="79"/>
        <v>FCXM</v>
      </c>
      <c r="E596" s="23">
        <f t="shared" si="75"/>
        <v>46.134781037998131</v>
      </c>
      <c r="F596" s="23">
        <f t="shared" si="72"/>
        <v>6</v>
      </c>
      <c r="G596" s="25" t="str">
        <f t="shared" si="76"/>
        <v>NZDJPY</v>
      </c>
      <c r="H596" s="25" t="str">
        <f t="shared" si="77"/>
        <v>Forex Capital Markets</v>
      </c>
    </row>
    <row r="597" spans="1:8">
      <c r="A597" s="23">
        <f t="shared" si="78"/>
        <v>0.26943467265986421</v>
      </c>
      <c r="B597" s="23">
        <f t="shared" si="73"/>
        <v>1</v>
      </c>
      <c r="C597" s="25" t="str">
        <f t="shared" si="74"/>
        <v>sell</v>
      </c>
      <c r="D597" s="25" t="str">
        <f t="shared" si="79"/>
        <v>FCXM</v>
      </c>
      <c r="E597" s="23">
        <f t="shared" si="75"/>
        <v>26.943467265986421</v>
      </c>
      <c r="F597" s="23">
        <f t="shared" si="72"/>
        <v>7</v>
      </c>
      <c r="G597" s="25" t="str">
        <f t="shared" si="76"/>
        <v>GBPCAD</v>
      </c>
      <c r="H597" s="25" t="str">
        <f t="shared" si="77"/>
        <v>Forex Capital Markets</v>
      </c>
    </row>
    <row r="598" spans="1:8">
      <c r="A598" s="23">
        <f t="shared" si="78"/>
        <v>0.90604270861904501</v>
      </c>
      <c r="B598" s="23">
        <f t="shared" si="73"/>
        <v>2</v>
      </c>
      <c r="C598" s="25" t="str">
        <f t="shared" si="74"/>
        <v>buy</v>
      </c>
      <c r="D598" s="25" t="str">
        <f t="shared" si="79"/>
        <v>FCXM</v>
      </c>
      <c r="E598" s="23">
        <f t="shared" si="75"/>
        <v>90.604270861904496</v>
      </c>
      <c r="F598" s="23">
        <f t="shared" si="72"/>
        <v>1</v>
      </c>
      <c r="G598" s="25" t="str">
        <f t="shared" si="76"/>
        <v>GBPUSD</v>
      </c>
      <c r="H598" s="25" t="str">
        <f t="shared" si="77"/>
        <v>Forex Capital Markets</v>
      </c>
    </row>
    <row r="599" spans="1:8">
      <c r="A599" s="23">
        <f t="shared" si="78"/>
        <v>0.41229896033331026</v>
      </c>
      <c r="B599" s="23">
        <f t="shared" si="73"/>
        <v>1</v>
      </c>
      <c r="C599" s="25" t="str">
        <f t="shared" si="74"/>
        <v>sell</v>
      </c>
      <c r="D599" s="25" t="str">
        <f t="shared" si="79"/>
        <v>SQM</v>
      </c>
      <c r="E599" s="23">
        <f t="shared" si="75"/>
        <v>41.229896033331023</v>
      </c>
      <c r="F599" s="23">
        <f t="shared" si="72"/>
        <v>1</v>
      </c>
      <c r="G599" s="25" t="str">
        <f t="shared" si="76"/>
        <v>GBPUSD</v>
      </c>
      <c r="H599" s="25" t="str">
        <f t="shared" si="77"/>
        <v>Sociedad Quimica</v>
      </c>
    </row>
    <row r="600" spans="1:8">
      <c r="A600" s="23">
        <f t="shared" si="78"/>
        <v>0.91609272233317518</v>
      </c>
      <c r="B600" s="23">
        <f t="shared" si="73"/>
        <v>2</v>
      </c>
      <c r="C600" s="25" t="str">
        <f t="shared" si="74"/>
        <v>buy</v>
      </c>
      <c r="D600" s="25" t="str">
        <f t="shared" si="79"/>
        <v>FCXM</v>
      </c>
      <c r="E600" s="23">
        <f t="shared" si="75"/>
        <v>91.609272233317512</v>
      </c>
      <c r="F600" s="23">
        <f t="shared" si="72"/>
        <v>2</v>
      </c>
      <c r="G600" s="25" t="str">
        <f t="shared" si="76"/>
        <v>USDCHF</v>
      </c>
      <c r="H600" s="25" t="str">
        <f t="shared" si="77"/>
        <v>Forex Capital Markets</v>
      </c>
    </row>
    <row r="601" spans="1:8">
      <c r="A601" s="23">
        <f t="shared" si="78"/>
        <v>0.48264905633222877</v>
      </c>
      <c r="B601" s="23">
        <f t="shared" si="73"/>
        <v>1</v>
      </c>
      <c r="C601" s="25" t="str">
        <f t="shared" si="74"/>
        <v>sell</v>
      </c>
      <c r="D601" s="25" t="str">
        <f t="shared" si="79"/>
        <v>SQM</v>
      </c>
      <c r="E601" s="23">
        <f t="shared" si="75"/>
        <v>48.264905633222874</v>
      </c>
      <c r="F601" s="23">
        <f t="shared" si="72"/>
        <v>8</v>
      </c>
      <c r="G601" s="25" t="str">
        <f t="shared" si="76"/>
        <v>NZDCHF</v>
      </c>
      <c r="H601" s="25" t="str">
        <f t="shared" si="77"/>
        <v>Sociedad Quimica</v>
      </c>
    </row>
    <row r="602" spans="1:8">
      <c r="A602" s="23">
        <f t="shared" si="78"/>
        <v>0.41854339432560472</v>
      </c>
      <c r="B602" s="23">
        <f t="shared" si="73"/>
        <v>1</v>
      </c>
      <c r="C602" s="25" t="str">
        <f t="shared" si="74"/>
        <v>sell</v>
      </c>
      <c r="D602" s="25" t="str">
        <f t="shared" si="79"/>
        <v>FCXM</v>
      </c>
      <c r="E602" s="23">
        <f t="shared" si="75"/>
        <v>41.854339432560472</v>
      </c>
      <c r="F602" s="23">
        <f t="shared" si="72"/>
        <v>2</v>
      </c>
      <c r="G602" s="25" t="str">
        <f t="shared" si="76"/>
        <v>USDCHF</v>
      </c>
      <c r="H602" s="25" t="str">
        <f t="shared" si="77"/>
        <v>Forex Capital Markets</v>
      </c>
    </row>
    <row r="603" spans="1:8">
      <c r="A603" s="23">
        <f t="shared" si="78"/>
        <v>0.95980376027922865</v>
      </c>
      <c r="B603" s="23">
        <f t="shared" si="73"/>
        <v>2</v>
      </c>
      <c r="C603" s="25" t="str">
        <f t="shared" si="74"/>
        <v>buy</v>
      </c>
      <c r="D603" s="25" t="str">
        <f t="shared" si="79"/>
        <v>FCXM</v>
      </c>
      <c r="E603" s="23">
        <f t="shared" si="75"/>
        <v>95.980376027922858</v>
      </c>
      <c r="F603" s="23">
        <f t="shared" si="72"/>
        <v>6</v>
      </c>
      <c r="G603" s="25" t="str">
        <f t="shared" si="76"/>
        <v>NZDJPY</v>
      </c>
      <c r="H603" s="25" t="str">
        <f t="shared" si="77"/>
        <v>Forex Capital Markets</v>
      </c>
    </row>
    <row r="604" spans="1:8">
      <c r="A604" s="23">
        <f t="shared" si="78"/>
        <v>0.78862632195460303</v>
      </c>
      <c r="B604" s="23">
        <f t="shared" si="73"/>
        <v>2</v>
      </c>
      <c r="C604" s="25" t="str">
        <f t="shared" si="74"/>
        <v>buy</v>
      </c>
      <c r="D604" s="25" t="str">
        <f t="shared" si="79"/>
        <v>SQM</v>
      </c>
      <c r="E604" s="23">
        <f t="shared" si="75"/>
        <v>78.862632195460307</v>
      </c>
      <c r="F604" s="23">
        <f t="shared" si="72"/>
        <v>9</v>
      </c>
      <c r="G604" s="25" t="str">
        <f t="shared" si="76"/>
        <v>MXNJPY</v>
      </c>
      <c r="H604" s="25" t="str">
        <f t="shared" si="77"/>
        <v>Sociedad Quimica</v>
      </c>
    </row>
    <row r="605" spans="1:8">
      <c r="A605" s="23">
        <f t="shared" si="78"/>
        <v>0.58038425368222457</v>
      </c>
      <c r="B605" s="23">
        <f t="shared" si="73"/>
        <v>2</v>
      </c>
      <c r="C605" s="25" t="str">
        <f t="shared" si="74"/>
        <v>buy</v>
      </c>
      <c r="D605" s="25" t="str">
        <f t="shared" si="79"/>
        <v>FCXM</v>
      </c>
      <c r="E605" s="23">
        <f t="shared" si="75"/>
        <v>58.038425368222455</v>
      </c>
      <c r="F605" s="23">
        <f t="shared" si="72"/>
        <v>8</v>
      </c>
      <c r="G605" s="25" t="str">
        <f t="shared" si="76"/>
        <v>NZDCHF</v>
      </c>
      <c r="H605" s="25" t="str">
        <f t="shared" si="77"/>
        <v>Forex Capital Markets</v>
      </c>
    </row>
    <row r="606" spans="1:8">
      <c r="A606" s="23">
        <f t="shared" si="78"/>
        <v>0.11268977577556805</v>
      </c>
      <c r="B606" s="23">
        <f t="shared" si="73"/>
        <v>1</v>
      </c>
      <c r="C606" s="25" t="str">
        <f t="shared" si="74"/>
        <v>sell</v>
      </c>
      <c r="D606" s="25" t="str">
        <f t="shared" si="79"/>
        <v>SQM</v>
      </c>
      <c r="E606" s="23">
        <f t="shared" si="75"/>
        <v>11.268977577556804</v>
      </c>
      <c r="F606" s="23">
        <f t="shared" si="72"/>
        <v>1</v>
      </c>
      <c r="G606" s="25" t="str">
        <f t="shared" si="76"/>
        <v>GBPUSD</v>
      </c>
      <c r="H606" s="25" t="str">
        <f t="shared" si="77"/>
        <v>Sociedad Quimica</v>
      </c>
    </row>
    <row r="607" spans="1:8">
      <c r="A607" s="23">
        <f t="shared" si="78"/>
        <v>0.79882843042897922</v>
      </c>
      <c r="B607" s="23">
        <f t="shared" si="73"/>
        <v>2</v>
      </c>
      <c r="C607" s="25" t="str">
        <f t="shared" si="74"/>
        <v>buy</v>
      </c>
      <c r="D607" s="25" t="str">
        <f t="shared" si="79"/>
        <v>FCXM</v>
      </c>
      <c r="E607" s="23">
        <f t="shared" si="75"/>
        <v>79.882843042897917</v>
      </c>
      <c r="F607" s="23">
        <f t="shared" si="72"/>
        <v>10</v>
      </c>
      <c r="G607" s="25" t="str">
        <f t="shared" si="76"/>
        <v>EURCHF</v>
      </c>
      <c r="H607" s="25" t="str">
        <f t="shared" si="77"/>
        <v>Forex Capital Markets</v>
      </c>
    </row>
    <row r="608" spans="1:8">
      <c r="A608" s="23">
        <f t="shared" si="78"/>
        <v>0.65179901300285659</v>
      </c>
      <c r="B608" s="23">
        <f t="shared" si="73"/>
        <v>2</v>
      </c>
      <c r="C608" s="25" t="str">
        <f t="shared" si="74"/>
        <v>buy</v>
      </c>
      <c r="D608" s="25" t="str">
        <f t="shared" si="79"/>
        <v>FCXM</v>
      </c>
      <c r="E608" s="23">
        <f t="shared" si="75"/>
        <v>65.179901300285664</v>
      </c>
      <c r="F608" s="23">
        <f t="shared" si="72"/>
        <v>5</v>
      </c>
      <c r="G608" s="25" t="str">
        <f t="shared" si="76"/>
        <v>CADPLN</v>
      </c>
      <c r="H608" s="25" t="str">
        <f t="shared" si="77"/>
        <v>Forex Capital Markets</v>
      </c>
    </row>
    <row r="609" spans="1:8">
      <c r="A609" s="23">
        <f t="shared" si="78"/>
        <v>0.61259309101999215</v>
      </c>
      <c r="B609" s="23">
        <f t="shared" si="73"/>
        <v>2</v>
      </c>
      <c r="C609" s="25" t="str">
        <f t="shared" si="74"/>
        <v>buy</v>
      </c>
      <c r="D609" s="25" t="str">
        <f t="shared" si="79"/>
        <v>FCXM</v>
      </c>
      <c r="E609" s="23">
        <f t="shared" si="75"/>
        <v>61.259309101999214</v>
      </c>
      <c r="F609" s="23">
        <f t="shared" si="72"/>
        <v>1</v>
      </c>
      <c r="G609" s="25" t="str">
        <f t="shared" si="76"/>
        <v>GBPUSD</v>
      </c>
      <c r="H609" s="25" t="str">
        <f t="shared" si="77"/>
        <v>Forex Capital Markets</v>
      </c>
    </row>
    <row r="610" spans="1:8">
      <c r="A610" s="23">
        <f t="shared" si="78"/>
        <v>0.338151637139948</v>
      </c>
      <c r="B610" s="23">
        <f t="shared" si="73"/>
        <v>1</v>
      </c>
      <c r="C610" s="25" t="str">
        <f t="shared" si="74"/>
        <v>sell</v>
      </c>
      <c r="D610" s="25" t="str">
        <f t="shared" si="79"/>
        <v>SQM</v>
      </c>
      <c r="E610" s="23">
        <f t="shared" si="75"/>
        <v>33.815163713994799</v>
      </c>
      <c r="F610" s="23">
        <f t="shared" si="72"/>
        <v>4</v>
      </c>
      <c r="G610" s="25" t="str">
        <f t="shared" si="76"/>
        <v>EURUSD</v>
      </c>
      <c r="H610" s="25" t="str">
        <f t="shared" si="77"/>
        <v>Sociedad Quimica</v>
      </c>
    </row>
    <row r="611" spans="1:8">
      <c r="A611" s="23">
        <f t="shared" si="78"/>
        <v>0.39706145997963893</v>
      </c>
      <c r="B611" s="23">
        <f t="shared" si="73"/>
        <v>1</v>
      </c>
      <c r="C611" s="25" t="str">
        <f t="shared" si="74"/>
        <v>sell</v>
      </c>
      <c r="D611" s="25" t="str">
        <f t="shared" si="79"/>
        <v>FCXM</v>
      </c>
      <c r="E611" s="23">
        <f t="shared" si="75"/>
        <v>39.706145997963894</v>
      </c>
      <c r="F611" s="23">
        <f t="shared" si="72"/>
        <v>10</v>
      </c>
      <c r="G611" s="25" t="str">
        <f t="shared" si="76"/>
        <v>EURCHF</v>
      </c>
      <c r="H611" s="25" t="str">
        <f t="shared" si="77"/>
        <v>Forex Capital Markets</v>
      </c>
    </row>
    <row r="612" spans="1:8">
      <c r="A612" s="23">
        <f t="shared" si="78"/>
        <v>0.80943021985747499</v>
      </c>
      <c r="B612" s="23">
        <f t="shared" si="73"/>
        <v>2</v>
      </c>
      <c r="C612" s="25" t="str">
        <f t="shared" si="74"/>
        <v>buy</v>
      </c>
      <c r="D612" s="25" t="str">
        <f t="shared" si="79"/>
        <v>FCXM</v>
      </c>
      <c r="E612" s="23">
        <f t="shared" si="75"/>
        <v>80.943021985747492</v>
      </c>
      <c r="F612" s="23">
        <f t="shared" si="72"/>
        <v>1</v>
      </c>
      <c r="G612" s="25" t="str">
        <f t="shared" si="76"/>
        <v>GBPUSD</v>
      </c>
      <c r="H612" s="25" t="str">
        <f t="shared" si="77"/>
        <v>Forex Capital Markets</v>
      </c>
    </row>
    <row r="613" spans="1:8">
      <c r="A613" s="23">
        <f t="shared" si="78"/>
        <v>0.7260115390023274</v>
      </c>
      <c r="B613" s="23">
        <f t="shared" si="73"/>
        <v>2</v>
      </c>
      <c r="C613" s="25" t="str">
        <f t="shared" si="74"/>
        <v>buy</v>
      </c>
      <c r="D613" s="25" t="str">
        <f t="shared" si="79"/>
        <v>FCXM</v>
      </c>
      <c r="E613" s="23">
        <f t="shared" si="75"/>
        <v>72.601153900232745</v>
      </c>
      <c r="F613" s="23">
        <f t="shared" si="72"/>
        <v>3</v>
      </c>
      <c r="G613" s="25" t="str">
        <f t="shared" si="76"/>
        <v>AUDUSD</v>
      </c>
      <c r="H613" s="25" t="str">
        <f t="shared" si="77"/>
        <v>Forex Capital Markets</v>
      </c>
    </row>
    <row r="614" spans="1:8">
      <c r="A614" s="23">
        <f t="shared" si="78"/>
        <v>0.14208077301628785</v>
      </c>
      <c r="B614" s="23">
        <f t="shared" si="73"/>
        <v>1</v>
      </c>
      <c r="C614" s="25" t="str">
        <f t="shared" si="74"/>
        <v>sell</v>
      </c>
      <c r="D614" s="25" t="str">
        <f t="shared" si="79"/>
        <v>SQM</v>
      </c>
      <c r="E614" s="23">
        <f t="shared" si="75"/>
        <v>14.208077301628785</v>
      </c>
      <c r="F614" s="23">
        <f t="shared" si="72"/>
        <v>4</v>
      </c>
      <c r="G614" s="25" t="str">
        <f t="shared" si="76"/>
        <v>EURUSD</v>
      </c>
      <c r="H614" s="25" t="str">
        <f t="shared" si="77"/>
        <v>Sociedad Quimica</v>
      </c>
    </row>
    <row r="615" spans="1:8">
      <c r="A615" s="23">
        <f t="shared" si="78"/>
        <v>1.4565411114010995E-2</v>
      </c>
      <c r="B615" s="23">
        <f t="shared" si="73"/>
        <v>1</v>
      </c>
      <c r="C615" s="25" t="str">
        <f t="shared" si="74"/>
        <v>sell</v>
      </c>
      <c r="D615" s="25" t="str">
        <f t="shared" si="79"/>
        <v>FCXM</v>
      </c>
      <c r="E615" s="23">
        <f t="shared" si="75"/>
        <v>1.4565411114010995</v>
      </c>
      <c r="F615" s="23">
        <f t="shared" si="72"/>
        <v>1</v>
      </c>
      <c r="G615" s="25" t="str">
        <f t="shared" si="76"/>
        <v>GBPUSD</v>
      </c>
      <c r="H615" s="25" t="str">
        <f t="shared" si="77"/>
        <v>Forex Capital Markets</v>
      </c>
    </row>
    <row r="616" spans="1:8">
      <c r="A616" s="23">
        <f t="shared" si="78"/>
        <v>0.11195787779807209</v>
      </c>
      <c r="B616" s="23">
        <f t="shared" si="73"/>
        <v>1</v>
      </c>
      <c r="C616" s="25" t="str">
        <f t="shared" si="74"/>
        <v>sell</v>
      </c>
      <c r="D616" s="25" t="str">
        <f t="shared" si="79"/>
        <v>FCXM</v>
      </c>
      <c r="E616" s="23">
        <f t="shared" si="75"/>
        <v>11.195787779807208</v>
      </c>
      <c r="F616" s="23">
        <f t="shared" si="72"/>
        <v>1</v>
      </c>
      <c r="G616" s="25" t="str">
        <f t="shared" si="76"/>
        <v>GBPUSD</v>
      </c>
      <c r="H616" s="25" t="str">
        <f t="shared" si="77"/>
        <v>Forex Capital Markets</v>
      </c>
    </row>
    <row r="617" spans="1:8">
      <c r="A617" s="23">
        <f t="shared" si="78"/>
        <v>0.79370514458650665</v>
      </c>
      <c r="B617" s="23">
        <f t="shared" si="73"/>
        <v>2</v>
      </c>
      <c r="C617" s="25" t="str">
        <f t="shared" si="74"/>
        <v>buy</v>
      </c>
      <c r="D617" s="25" t="str">
        <f t="shared" si="79"/>
        <v>FCXM</v>
      </c>
      <c r="E617" s="23">
        <f t="shared" si="75"/>
        <v>79.370514458650661</v>
      </c>
      <c r="F617" s="23">
        <f t="shared" si="72"/>
        <v>9</v>
      </c>
      <c r="G617" s="25" t="str">
        <f t="shared" si="76"/>
        <v>MXNJPY</v>
      </c>
      <c r="H617" s="25" t="str">
        <f t="shared" si="77"/>
        <v>Forex Capital Markets</v>
      </c>
    </row>
    <row r="618" spans="1:8">
      <c r="A618" s="23">
        <f t="shared" si="78"/>
        <v>0.6159360121055486</v>
      </c>
      <c r="B618" s="23">
        <f t="shared" si="73"/>
        <v>2</v>
      </c>
      <c r="C618" s="25" t="str">
        <f t="shared" si="74"/>
        <v>buy</v>
      </c>
      <c r="D618" s="25" t="str">
        <f t="shared" si="79"/>
        <v>FCXM</v>
      </c>
      <c r="E618" s="23">
        <f t="shared" si="75"/>
        <v>61.593601210554858</v>
      </c>
      <c r="F618" s="23">
        <f t="shared" si="72"/>
        <v>2</v>
      </c>
      <c r="G618" s="25" t="str">
        <f t="shared" si="76"/>
        <v>USDCHF</v>
      </c>
      <c r="H618" s="25" t="str">
        <f t="shared" si="77"/>
        <v>Forex Capital Markets</v>
      </c>
    </row>
    <row r="619" spans="1:8">
      <c r="A619" s="23">
        <f t="shared" si="78"/>
        <v>0.36155208473883627</v>
      </c>
      <c r="B619" s="23">
        <f t="shared" si="73"/>
        <v>1</v>
      </c>
      <c r="C619" s="25" t="str">
        <f t="shared" si="74"/>
        <v>sell</v>
      </c>
      <c r="D619" s="25" t="str">
        <f t="shared" si="79"/>
        <v>SQM</v>
      </c>
      <c r="E619" s="23">
        <f t="shared" si="75"/>
        <v>36.155208473883626</v>
      </c>
      <c r="F619" s="23">
        <f t="shared" si="72"/>
        <v>6</v>
      </c>
      <c r="G619" s="25" t="str">
        <f t="shared" si="76"/>
        <v>NZDJPY</v>
      </c>
      <c r="H619" s="25" t="str">
        <f t="shared" si="77"/>
        <v>Sociedad Quimica</v>
      </c>
    </row>
    <row r="620" spans="1:8">
      <c r="A620" s="23">
        <f t="shared" si="78"/>
        <v>0.56086459317185677</v>
      </c>
      <c r="B620" s="23">
        <f t="shared" si="73"/>
        <v>2</v>
      </c>
      <c r="C620" s="25" t="str">
        <f t="shared" si="74"/>
        <v>buy</v>
      </c>
      <c r="D620" s="25" t="str">
        <f t="shared" si="79"/>
        <v>SQM</v>
      </c>
      <c r="E620" s="23">
        <f t="shared" si="75"/>
        <v>56.086459317185678</v>
      </c>
      <c r="F620" s="23">
        <f t="shared" si="72"/>
        <v>6</v>
      </c>
      <c r="G620" s="25" t="str">
        <f t="shared" si="76"/>
        <v>NZDJPY</v>
      </c>
      <c r="H620" s="25" t="str">
        <f t="shared" si="77"/>
        <v>Sociedad Quimica</v>
      </c>
    </row>
    <row r="621" spans="1:8">
      <c r="A621" s="23">
        <f t="shared" si="78"/>
        <v>0.96605215220299989</v>
      </c>
      <c r="B621" s="23">
        <f t="shared" si="73"/>
        <v>2</v>
      </c>
      <c r="C621" s="25" t="str">
        <f t="shared" si="74"/>
        <v>buy</v>
      </c>
      <c r="D621" s="25" t="str">
        <f t="shared" si="79"/>
        <v>SQM</v>
      </c>
      <c r="E621" s="23">
        <f t="shared" si="75"/>
        <v>96.605215220299982</v>
      </c>
      <c r="F621" s="23">
        <f t="shared" si="72"/>
        <v>7</v>
      </c>
      <c r="G621" s="25" t="str">
        <f t="shared" si="76"/>
        <v>GBPCAD</v>
      </c>
      <c r="H621" s="25" t="str">
        <f t="shared" si="77"/>
        <v>Sociedad Quimica</v>
      </c>
    </row>
    <row r="622" spans="1:8">
      <c r="A622" s="23">
        <f t="shared" si="78"/>
        <v>0.83236506542099487</v>
      </c>
      <c r="B622" s="23">
        <f t="shared" si="73"/>
        <v>2</v>
      </c>
      <c r="C622" s="25" t="str">
        <f t="shared" si="74"/>
        <v>buy</v>
      </c>
      <c r="D622" s="25" t="str">
        <f t="shared" si="79"/>
        <v>SQM</v>
      </c>
      <c r="E622" s="23">
        <f t="shared" si="75"/>
        <v>83.236506542099491</v>
      </c>
      <c r="F622" s="23">
        <f t="shared" si="72"/>
        <v>3</v>
      </c>
      <c r="G622" s="25" t="str">
        <f t="shared" si="76"/>
        <v>AUDUSD</v>
      </c>
      <c r="H622" s="25" t="str">
        <f t="shared" si="77"/>
        <v>Sociedad Quimica</v>
      </c>
    </row>
    <row r="623" spans="1:8">
      <c r="A623" s="23">
        <f t="shared" si="78"/>
        <v>0.88655545794696744</v>
      </c>
      <c r="B623" s="23">
        <f t="shared" si="73"/>
        <v>2</v>
      </c>
      <c r="C623" s="25" t="str">
        <f t="shared" si="74"/>
        <v>buy</v>
      </c>
      <c r="D623" s="25" t="str">
        <f t="shared" si="79"/>
        <v>SQM</v>
      </c>
      <c r="E623" s="23">
        <f t="shared" si="75"/>
        <v>88.655545794696749</v>
      </c>
      <c r="F623" s="23">
        <f t="shared" si="72"/>
        <v>9</v>
      </c>
      <c r="G623" s="25" t="str">
        <f t="shared" si="76"/>
        <v>MXNJPY</v>
      </c>
      <c r="H623" s="25" t="str">
        <f t="shared" si="77"/>
        <v>Sociedad Quimica</v>
      </c>
    </row>
    <row r="624" spans="1:8">
      <c r="A624" s="23">
        <f t="shared" si="78"/>
        <v>0.27588820562876815</v>
      </c>
      <c r="B624" s="23">
        <f t="shared" si="73"/>
        <v>1</v>
      </c>
      <c r="C624" s="25" t="str">
        <f t="shared" si="74"/>
        <v>sell</v>
      </c>
      <c r="D624" s="25" t="str">
        <f t="shared" si="79"/>
        <v>SQM</v>
      </c>
      <c r="E624" s="23">
        <f t="shared" si="75"/>
        <v>27.588820562876816</v>
      </c>
      <c r="F624" s="23">
        <f t="shared" si="72"/>
        <v>8</v>
      </c>
      <c r="G624" s="25" t="str">
        <f t="shared" si="76"/>
        <v>NZDCHF</v>
      </c>
      <c r="H624" s="25" t="str">
        <f t="shared" si="77"/>
        <v>Sociedad Quimica</v>
      </c>
    </row>
    <row r="625" spans="1:8">
      <c r="A625" s="23">
        <f t="shared" si="78"/>
        <v>0.95121743940138037</v>
      </c>
      <c r="B625" s="23">
        <f t="shared" si="73"/>
        <v>2</v>
      </c>
      <c r="C625" s="25" t="str">
        <f t="shared" si="74"/>
        <v>buy</v>
      </c>
      <c r="D625" s="25" t="str">
        <f t="shared" si="79"/>
        <v>FCXM</v>
      </c>
      <c r="E625" s="23">
        <f t="shared" si="75"/>
        <v>95.121743940138032</v>
      </c>
      <c r="F625" s="23">
        <f t="shared" si="72"/>
        <v>5</v>
      </c>
      <c r="G625" s="25" t="str">
        <f t="shared" si="76"/>
        <v>CADPLN</v>
      </c>
      <c r="H625" s="25" t="str">
        <f t="shared" si="77"/>
        <v>Forex Capital Markets</v>
      </c>
    </row>
    <row r="626" spans="1:8">
      <c r="A626" s="23">
        <f t="shared" si="78"/>
        <v>0.72852207580965778</v>
      </c>
      <c r="B626" s="23">
        <f t="shared" si="73"/>
        <v>2</v>
      </c>
      <c r="C626" s="25" t="str">
        <f t="shared" si="74"/>
        <v>buy</v>
      </c>
      <c r="D626" s="25" t="str">
        <f t="shared" si="79"/>
        <v>FCXM</v>
      </c>
      <c r="E626" s="23">
        <f t="shared" si="75"/>
        <v>72.852207580965782</v>
      </c>
      <c r="F626" s="23">
        <f t="shared" si="72"/>
        <v>3</v>
      </c>
      <c r="G626" s="25" t="str">
        <f t="shared" si="76"/>
        <v>AUDUSD</v>
      </c>
      <c r="H626" s="25" t="str">
        <f t="shared" si="77"/>
        <v>Forex Capital Markets</v>
      </c>
    </row>
    <row r="627" spans="1:8">
      <c r="A627" s="23">
        <f t="shared" si="78"/>
        <v>0.15965453066760782</v>
      </c>
      <c r="B627" s="23">
        <f t="shared" si="73"/>
        <v>1</v>
      </c>
      <c r="C627" s="25" t="str">
        <f t="shared" si="74"/>
        <v>sell</v>
      </c>
      <c r="D627" s="25" t="str">
        <f t="shared" si="79"/>
        <v>SQM</v>
      </c>
      <c r="E627" s="23">
        <f t="shared" si="75"/>
        <v>15.965453066760782</v>
      </c>
      <c r="F627" s="23">
        <f t="shared" si="72"/>
        <v>6</v>
      </c>
      <c r="G627" s="25" t="str">
        <f t="shared" si="76"/>
        <v>NZDJPY</v>
      </c>
      <c r="H627" s="25" t="str">
        <f t="shared" si="77"/>
        <v>Sociedad Quimica</v>
      </c>
    </row>
    <row r="628" spans="1:8">
      <c r="A628" s="23">
        <f t="shared" si="78"/>
        <v>0.13758171467325075</v>
      </c>
      <c r="B628" s="23">
        <f t="shared" si="73"/>
        <v>1</v>
      </c>
      <c r="C628" s="25" t="str">
        <f t="shared" si="74"/>
        <v>sell</v>
      </c>
      <c r="D628" s="25" t="str">
        <f t="shared" si="79"/>
        <v>FCXM</v>
      </c>
      <c r="E628" s="23">
        <f t="shared" si="75"/>
        <v>13.758171467325075</v>
      </c>
      <c r="F628" s="23">
        <f t="shared" si="72"/>
        <v>4</v>
      </c>
      <c r="G628" s="25" t="str">
        <f t="shared" si="76"/>
        <v>EURUSD</v>
      </c>
      <c r="H628" s="25" t="str">
        <f t="shared" si="77"/>
        <v>Forex Capital Markets</v>
      </c>
    </row>
    <row r="629" spans="1:8">
      <c r="A629" s="23">
        <f t="shared" si="78"/>
        <v>0.97307200271275041</v>
      </c>
      <c r="B629" s="23">
        <f t="shared" si="73"/>
        <v>2</v>
      </c>
      <c r="C629" s="25" t="str">
        <f t="shared" si="74"/>
        <v>buy</v>
      </c>
      <c r="D629" s="25" t="str">
        <f t="shared" si="79"/>
        <v>FCXM</v>
      </c>
      <c r="E629" s="23">
        <f t="shared" si="75"/>
        <v>97.307200271275036</v>
      </c>
      <c r="F629" s="23">
        <f t="shared" si="72"/>
        <v>7</v>
      </c>
      <c r="G629" s="25" t="str">
        <f t="shared" si="76"/>
        <v>GBPCAD</v>
      </c>
      <c r="H629" s="25" t="str">
        <f t="shared" si="77"/>
        <v>Forex Capital Markets</v>
      </c>
    </row>
    <row r="630" spans="1:8">
      <c r="A630" s="23">
        <f t="shared" si="78"/>
        <v>0.8815040189892549</v>
      </c>
      <c r="B630" s="23">
        <f t="shared" si="73"/>
        <v>2</v>
      </c>
      <c r="C630" s="25" t="str">
        <f t="shared" si="74"/>
        <v>buy</v>
      </c>
      <c r="D630" s="25" t="str">
        <f t="shared" si="79"/>
        <v>SQM</v>
      </c>
      <c r="E630" s="23">
        <f t="shared" si="75"/>
        <v>88.150401898925494</v>
      </c>
      <c r="F630" s="23">
        <f t="shared" si="72"/>
        <v>8</v>
      </c>
      <c r="G630" s="25" t="str">
        <f t="shared" si="76"/>
        <v>NZDCHF</v>
      </c>
      <c r="H630" s="25" t="str">
        <f t="shared" si="77"/>
        <v>Sociedad Quimica</v>
      </c>
    </row>
    <row r="631" spans="1:8">
      <c r="A631" s="23">
        <f t="shared" si="78"/>
        <v>0.2405281329247877</v>
      </c>
      <c r="B631" s="23">
        <f t="shared" si="73"/>
        <v>1</v>
      </c>
      <c r="C631" s="25" t="str">
        <f t="shared" si="74"/>
        <v>sell</v>
      </c>
      <c r="D631" s="25" t="str">
        <f t="shared" si="79"/>
        <v>SQM</v>
      </c>
      <c r="E631" s="23">
        <f t="shared" si="75"/>
        <v>24.052813292478771</v>
      </c>
      <c r="F631" s="23">
        <f t="shared" si="72"/>
        <v>4</v>
      </c>
      <c r="G631" s="25" t="str">
        <f t="shared" si="76"/>
        <v>EURUSD</v>
      </c>
      <c r="H631" s="25" t="str">
        <f t="shared" si="77"/>
        <v>Sociedad Quimica</v>
      </c>
    </row>
    <row r="632" spans="1:8">
      <c r="A632" s="23">
        <f t="shared" si="78"/>
        <v>0.70369693047351722</v>
      </c>
      <c r="B632" s="23">
        <f t="shared" si="73"/>
        <v>2</v>
      </c>
      <c r="C632" s="25" t="str">
        <f t="shared" si="74"/>
        <v>buy</v>
      </c>
      <c r="D632" s="25" t="str">
        <f t="shared" si="79"/>
        <v>SQM</v>
      </c>
      <c r="E632" s="23">
        <f t="shared" si="75"/>
        <v>70.369693047351717</v>
      </c>
      <c r="F632" s="23">
        <f t="shared" si="72"/>
        <v>0</v>
      </c>
      <c r="G632" s="25" t="str">
        <f t="shared" si="76"/>
        <v>USDJPY</v>
      </c>
      <c r="H632" s="25" t="str">
        <f t="shared" si="77"/>
        <v>Sociedad Quimica</v>
      </c>
    </row>
    <row r="633" spans="1:8">
      <c r="A633" s="23">
        <f t="shared" si="78"/>
        <v>0.97587851331461573</v>
      </c>
      <c r="B633" s="23">
        <f t="shared" si="73"/>
        <v>2</v>
      </c>
      <c r="C633" s="25" t="str">
        <f t="shared" si="74"/>
        <v>buy</v>
      </c>
      <c r="D633" s="25" t="str">
        <f t="shared" si="79"/>
        <v>SQM</v>
      </c>
      <c r="E633" s="23">
        <f t="shared" si="75"/>
        <v>97.587851331461579</v>
      </c>
      <c r="F633" s="23">
        <f t="shared" si="72"/>
        <v>8</v>
      </c>
      <c r="G633" s="25" t="str">
        <f t="shared" si="76"/>
        <v>NZDCHF</v>
      </c>
      <c r="H633" s="25" t="str">
        <f t="shared" si="77"/>
        <v>Sociedad Quimica</v>
      </c>
    </row>
    <row r="634" spans="1:8">
      <c r="A634" s="23">
        <f t="shared" si="78"/>
        <v>0.90114959320231303</v>
      </c>
      <c r="B634" s="23">
        <f t="shared" si="73"/>
        <v>2</v>
      </c>
      <c r="C634" s="25" t="str">
        <f t="shared" si="74"/>
        <v>buy</v>
      </c>
      <c r="D634" s="25" t="str">
        <f t="shared" si="79"/>
        <v>SQM</v>
      </c>
      <c r="E634" s="23">
        <f t="shared" si="75"/>
        <v>90.114959320231307</v>
      </c>
      <c r="F634" s="23">
        <f t="shared" si="72"/>
        <v>0</v>
      </c>
      <c r="G634" s="25" t="str">
        <f t="shared" si="76"/>
        <v>USDJPY</v>
      </c>
      <c r="H634" s="25" t="str">
        <f t="shared" si="77"/>
        <v>Sociedad Quimica</v>
      </c>
    </row>
    <row r="635" spans="1:8">
      <c r="A635" s="23">
        <f t="shared" si="78"/>
        <v>0.37804715241619458</v>
      </c>
      <c r="B635" s="23">
        <f t="shared" si="73"/>
        <v>1</v>
      </c>
      <c r="C635" s="25" t="str">
        <f t="shared" si="74"/>
        <v>sell</v>
      </c>
      <c r="D635" s="25" t="str">
        <f t="shared" si="79"/>
        <v>SQM</v>
      </c>
      <c r="E635" s="23">
        <f t="shared" si="75"/>
        <v>37.804715241619455</v>
      </c>
      <c r="F635" s="23">
        <f t="shared" si="72"/>
        <v>8</v>
      </c>
      <c r="G635" s="25" t="str">
        <f t="shared" si="76"/>
        <v>NZDCHF</v>
      </c>
      <c r="H635" s="25" t="str">
        <f t="shared" si="77"/>
        <v>Sociedad Quimica</v>
      </c>
    </row>
    <row r="636" spans="1:8">
      <c r="A636" s="23">
        <f t="shared" si="78"/>
        <v>0.67633006691336539</v>
      </c>
      <c r="B636" s="23">
        <f t="shared" si="73"/>
        <v>2</v>
      </c>
      <c r="C636" s="25" t="str">
        <f t="shared" si="74"/>
        <v>buy</v>
      </c>
      <c r="D636" s="25" t="str">
        <f t="shared" si="79"/>
        <v>SQM</v>
      </c>
      <c r="E636" s="23">
        <f t="shared" si="75"/>
        <v>67.633006691336533</v>
      </c>
      <c r="F636" s="23">
        <f t="shared" si="72"/>
        <v>8</v>
      </c>
      <c r="G636" s="25" t="str">
        <f t="shared" si="76"/>
        <v>NZDCHF</v>
      </c>
      <c r="H636" s="25" t="str">
        <f t="shared" si="77"/>
        <v>Sociedad Quimica</v>
      </c>
    </row>
    <row r="637" spans="1:8">
      <c r="A637" s="23">
        <f t="shared" si="78"/>
        <v>0.78431046839356022</v>
      </c>
      <c r="B637" s="23">
        <f t="shared" si="73"/>
        <v>2</v>
      </c>
      <c r="C637" s="25" t="str">
        <f t="shared" si="74"/>
        <v>buy</v>
      </c>
      <c r="D637" s="25" t="str">
        <f t="shared" si="79"/>
        <v>SQM</v>
      </c>
      <c r="E637" s="23">
        <f t="shared" si="75"/>
        <v>78.431046839356028</v>
      </c>
      <c r="F637" s="23">
        <f t="shared" si="72"/>
        <v>8</v>
      </c>
      <c r="G637" s="25" t="str">
        <f t="shared" si="76"/>
        <v>NZDCHF</v>
      </c>
      <c r="H637" s="25" t="str">
        <f t="shared" si="77"/>
        <v>Sociedad Quimica</v>
      </c>
    </row>
    <row r="638" spans="1:8">
      <c r="A638" s="23">
        <f t="shared" si="78"/>
        <v>0.5501732787549245</v>
      </c>
      <c r="B638" s="23">
        <f t="shared" si="73"/>
        <v>2</v>
      </c>
      <c r="C638" s="25" t="str">
        <f t="shared" si="74"/>
        <v>buy</v>
      </c>
      <c r="D638" s="25" t="str">
        <f t="shared" si="79"/>
        <v>FCXM</v>
      </c>
      <c r="E638" s="23">
        <f t="shared" si="75"/>
        <v>55.017327875492448</v>
      </c>
      <c r="F638" s="23">
        <f t="shared" si="72"/>
        <v>5</v>
      </c>
      <c r="G638" s="25" t="str">
        <f t="shared" si="76"/>
        <v>CADPLN</v>
      </c>
      <c r="H638" s="25" t="str">
        <f t="shared" si="77"/>
        <v>Forex Capital Markets</v>
      </c>
    </row>
    <row r="639" spans="1:8">
      <c r="A639" s="23">
        <f t="shared" si="78"/>
        <v>0.89121295128446754</v>
      </c>
      <c r="B639" s="23">
        <f t="shared" si="73"/>
        <v>2</v>
      </c>
      <c r="C639" s="25" t="str">
        <f t="shared" si="74"/>
        <v>buy</v>
      </c>
      <c r="D639" s="25" t="str">
        <f t="shared" si="79"/>
        <v>SQM</v>
      </c>
      <c r="E639" s="23">
        <f t="shared" si="75"/>
        <v>89.121295128446747</v>
      </c>
      <c r="F639" s="23">
        <f t="shared" si="72"/>
        <v>9</v>
      </c>
      <c r="G639" s="25" t="str">
        <f t="shared" si="76"/>
        <v>MXNJPY</v>
      </c>
      <c r="H639" s="25" t="str">
        <f t="shared" si="77"/>
        <v>Sociedad Quimica</v>
      </c>
    </row>
    <row r="640" spans="1:8">
      <c r="A640" s="23">
        <f t="shared" si="78"/>
        <v>0.30849065899126837</v>
      </c>
      <c r="B640" s="23">
        <f t="shared" si="73"/>
        <v>1</v>
      </c>
      <c r="C640" s="25" t="str">
        <f t="shared" si="74"/>
        <v>sell</v>
      </c>
      <c r="D640" s="25" t="str">
        <f t="shared" si="79"/>
        <v>SQM</v>
      </c>
      <c r="E640" s="23">
        <f t="shared" si="75"/>
        <v>30.849065899126838</v>
      </c>
      <c r="F640" s="23">
        <f t="shared" si="72"/>
        <v>1</v>
      </c>
      <c r="G640" s="25" t="str">
        <f t="shared" si="76"/>
        <v>GBPUSD</v>
      </c>
      <c r="H640" s="25" t="str">
        <f t="shared" si="77"/>
        <v>Sociedad Quimica</v>
      </c>
    </row>
    <row r="641" spans="1:8">
      <c r="A641" s="23">
        <f t="shared" si="78"/>
        <v>0.18943461293888197</v>
      </c>
      <c r="B641" s="23">
        <f t="shared" si="73"/>
        <v>1</v>
      </c>
      <c r="C641" s="25" t="str">
        <f t="shared" si="74"/>
        <v>sell</v>
      </c>
      <c r="D641" s="25" t="str">
        <f t="shared" si="79"/>
        <v>FCXM</v>
      </c>
      <c r="E641" s="23">
        <f t="shared" si="75"/>
        <v>18.943461293888198</v>
      </c>
      <c r="F641" s="23">
        <f t="shared" si="72"/>
        <v>9</v>
      </c>
      <c r="G641" s="25" t="str">
        <f t="shared" si="76"/>
        <v>MXNJPY</v>
      </c>
      <c r="H641" s="25" t="str">
        <f t="shared" si="77"/>
        <v>Forex Capital Markets</v>
      </c>
    </row>
    <row r="642" spans="1:8">
      <c r="A642" s="23">
        <f t="shared" si="78"/>
        <v>0.34604229057217628</v>
      </c>
      <c r="B642" s="23">
        <f t="shared" si="73"/>
        <v>1</v>
      </c>
      <c r="C642" s="25" t="str">
        <f t="shared" si="74"/>
        <v>sell</v>
      </c>
      <c r="D642" s="25" t="str">
        <f t="shared" si="79"/>
        <v>FCXM</v>
      </c>
      <c r="E642" s="23">
        <f t="shared" si="75"/>
        <v>34.60422905721763</v>
      </c>
      <c r="F642" s="23">
        <f t="shared" ref="F642:F705" si="80">ROUND(MOD(E642,10),0)</f>
        <v>5</v>
      </c>
      <c r="G642" s="25" t="str">
        <f t="shared" si="76"/>
        <v>CADPLN</v>
      </c>
      <c r="H642" s="25" t="str">
        <f t="shared" si="77"/>
        <v>Forex Capital Markets</v>
      </c>
    </row>
    <row r="643" spans="1:8">
      <c r="A643" s="23">
        <f t="shared" si="78"/>
        <v>0.45229603400522911</v>
      </c>
      <c r="B643" s="23">
        <f t="shared" ref="B643:B706" si="81">IF(AND(A643&gt;=0,A643&lt;=0.5),1,IF(AND(A643&gt;=0.5,A643&lt;=0.99),2))</f>
        <v>1</v>
      </c>
      <c r="C643" s="25" t="str">
        <f t="shared" ref="C643:C706" si="82">CHOOSE(B643,"sell","buy")</f>
        <v>sell</v>
      </c>
      <c r="D643" s="25" t="str">
        <f t="shared" si="79"/>
        <v>FCXM</v>
      </c>
      <c r="E643" s="23">
        <f t="shared" ref="E643:E706" si="83">A643*100</f>
        <v>45.229603400522912</v>
      </c>
      <c r="F643" s="23">
        <f t="shared" si="80"/>
        <v>5</v>
      </c>
      <c r="G643" s="25" t="str">
        <f t="shared" ref="G643:G706" si="84">VLOOKUP(F643,$J$2:$K$12,2)</f>
        <v>CADPLN</v>
      </c>
      <c r="H643" s="25" t="str">
        <f t="shared" ref="H643:H706" si="85">VLOOKUP(D643,$M$2:$N$3,2)</f>
        <v>Forex Capital Markets</v>
      </c>
    </row>
    <row r="644" spans="1:8">
      <c r="A644" s="23">
        <f t="shared" ref="A644:A707" si="86">MOD(7*A643+100,0.99)</f>
        <v>0.20607223803660624</v>
      </c>
      <c r="B644" s="23">
        <f t="shared" si="81"/>
        <v>1</v>
      </c>
      <c r="C644" s="25" t="str">
        <f t="shared" si="82"/>
        <v>sell</v>
      </c>
      <c r="D644" s="25" t="str">
        <f t="shared" ref="D644:D707" si="87">CHOOSE(ROUND(SUM(B644)*A644+B643,0),"FCXM","SQM","FCXM","SQM")</f>
        <v>FCXM</v>
      </c>
      <c r="E644" s="23">
        <f t="shared" si="83"/>
        <v>20.607223803660624</v>
      </c>
      <c r="F644" s="23">
        <f t="shared" si="80"/>
        <v>1</v>
      </c>
      <c r="G644" s="25" t="str">
        <f t="shared" si="84"/>
        <v>GBPUSD</v>
      </c>
      <c r="H644" s="25" t="str">
        <f t="shared" si="85"/>
        <v>Forex Capital Markets</v>
      </c>
    </row>
    <row r="645" spans="1:8">
      <c r="A645" s="23">
        <f t="shared" si="86"/>
        <v>0.46250566625623923</v>
      </c>
      <c r="B645" s="23">
        <f t="shared" si="81"/>
        <v>1</v>
      </c>
      <c r="C645" s="25" t="str">
        <f t="shared" si="82"/>
        <v>sell</v>
      </c>
      <c r="D645" s="25" t="str">
        <f t="shared" si="87"/>
        <v>FCXM</v>
      </c>
      <c r="E645" s="23">
        <f t="shared" si="83"/>
        <v>46.250566625623925</v>
      </c>
      <c r="F645" s="23">
        <f t="shared" si="80"/>
        <v>6</v>
      </c>
      <c r="G645" s="25" t="str">
        <f t="shared" si="84"/>
        <v>NZDJPY</v>
      </c>
      <c r="H645" s="25" t="str">
        <f t="shared" si="85"/>
        <v>Forex Capital Markets</v>
      </c>
    </row>
    <row r="646" spans="1:8">
      <c r="A646" s="23">
        <f t="shared" si="86"/>
        <v>0.27753966379366979</v>
      </c>
      <c r="B646" s="23">
        <f t="shared" si="81"/>
        <v>1</v>
      </c>
      <c r="C646" s="25" t="str">
        <f t="shared" si="82"/>
        <v>sell</v>
      </c>
      <c r="D646" s="25" t="str">
        <f t="shared" si="87"/>
        <v>FCXM</v>
      </c>
      <c r="E646" s="23">
        <f t="shared" si="83"/>
        <v>27.753966379366979</v>
      </c>
      <c r="F646" s="23">
        <f t="shared" si="80"/>
        <v>8</v>
      </c>
      <c r="G646" s="25" t="str">
        <f t="shared" si="84"/>
        <v>NZDCHF</v>
      </c>
      <c r="H646" s="25" t="str">
        <f t="shared" si="85"/>
        <v>Forex Capital Markets</v>
      </c>
    </row>
    <row r="647" spans="1:8">
      <c r="A647" s="23">
        <f t="shared" si="86"/>
        <v>0.9627776465556841</v>
      </c>
      <c r="B647" s="23">
        <f t="shared" si="81"/>
        <v>2</v>
      </c>
      <c r="C647" s="25" t="str">
        <f t="shared" si="82"/>
        <v>buy</v>
      </c>
      <c r="D647" s="25" t="str">
        <f t="shared" si="87"/>
        <v>FCXM</v>
      </c>
      <c r="E647" s="23">
        <f t="shared" si="83"/>
        <v>96.277764655568404</v>
      </c>
      <c r="F647" s="23">
        <f t="shared" si="80"/>
        <v>6</v>
      </c>
      <c r="G647" s="25" t="str">
        <f t="shared" si="84"/>
        <v>NZDJPY</v>
      </c>
      <c r="H647" s="25" t="str">
        <f t="shared" si="85"/>
        <v>Forex Capital Markets</v>
      </c>
    </row>
    <row r="648" spans="1:8">
      <c r="A648" s="23">
        <f t="shared" si="86"/>
        <v>0.80944352588978385</v>
      </c>
      <c r="B648" s="23">
        <f t="shared" si="81"/>
        <v>2</v>
      </c>
      <c r="C648" s="25" t="str">
        <f t="shared" si="82"/>
        <v>buy</v>
      </c>
      <c r="D648" s="25" t="str">
        <f t="shared" si="87"/>
        <v>SQM</v>
      </c>
      <c r="E648" s="23">
        <f t="shared" si="83"/>
        <v>80.94435258897839</v>
      </c>
      <c r="F648" s="23">
        <f t="shared" si="80"/>
        <v>1</v>
      </c>
      <c r="G648" s="25" t="str">
        <f t="shared" si="84"/>
        <v>GBPUSD</v>
      </c>
      <c r="H648" s="25" t="str">
        <f t="shared" si="85"/>
        <v>Sociedad Quimica</v>
      </c>
    </row>
    <row r="649" spans="1:8">
      <c r="A649" s="23">
        <f t="shared" si="86"/>
        <v>0.72610468122849037</v>
      </c>
      <c r="B649" s="23">
        <f t="shared" si="81"/>
        <v>2</v>
      </c>
      <c r="C649" s="25" t="str">
        <f t="shared" si="82"/>
        <v>buy</v>
      </c>
      <c r="D649" s="25" t="str">
        <f t="shared" si="87"/>
        <v>FCXM</v>
      </c>
      <c r="E649" s="23">
        <f t="shared" si="83"/>
        <v>72.610468122849042</v>
      </c>
      <c r="F649" s="23">
        <f t="shared" si="80"/>
        <v>3</v>
      </c>
      <c r="G649" s="25" t="str">
        <f t="shared" si="84"/>
        <v>AUDUSD</v>
      </c>
      <c r="H649" s="25" t="str">
        <f t="shared" si="85"/>
        <v>Forex Capital Markets</v>
      </c>
    </row>
    <row r="650" spans="1:8">
      <c r="A650" s="23">
        <f t="shared" si="86"/>
        <v>0.14273276859942863</v>
      </c>
      <c r="B650" s="23">
        <f t="shared" si="81"/>
        <v>1</v>
      </c>
      <c r="C650" s="25" t="str">
        <f t="shared" si="82"/>
        <v>sell</v>
      </c>
      <c r="D650" s="25" t="str">
        <f t="shared" si="87"/>
        <v>SQM</v>
      </c>
      <c r="E650" s="23">
        <f t="shared" si="83"/>
        <v>14.273276859942863</v>
      </c>
      <c r="F650" s="23">
        <f t="shared" si="80"/>
        <v>4</v>
      </c>
      <c r="G650" s="25" t="str">
        <f t="shared" si="84"/>
        <v>EURUSD</v>
      </c>
      <c r="H650" s="25" t="str">
        <f t="shared" si="85"/>
        <v>Sociedad Quimica</v>
      </c>
    </row>
    <row r="651" spans="1:8">
      <c r="A651" s="23">
        <f t="shared" si="86"/>
        <v>1.9129380195996415E-2</v>
      </c>
      <c r="B651" s="23">
        <f t="shared" si="81"/>
        <v>1</v>
      </c>
      <c r="C651" s="25" t="str">
        <f t="shared" si="82"/>
        <v>sell</v>
      </c>
      <c r="D651" s="25" t="str">
        <f t="shared" si="87"/>
        <v>FCXM</v>
      </c>
      <c r="E651" s="23">
        <f t="shared" si="83"/>
        <v>1.9129380195996415</v>
      </c>
      <c r="F651" s="23">
        <f t="shared" si="80"/>
        <v>2</v>
      </c>
      <c r="G651" s="25" t="str">
        <f t="shared" si="84"/>
        <v>USDCHF</v>
      </c>
      <c r="H651" s="25" t="str">
        <f t="shared" si="85"/>
        <v>Forex Capital Markets</v>
      </c>
    </row>
    <row r="652" spans="1:8">
      <c r="A652" s="23">
        <f t="shared" si="86"/>
        <v>0.14390566137197003</v>
      </c>
      <c r="B652" s="23">
        <f t="shared" si="81"/>
        <v>1</v>
      </c>
      <c r="C652" s="25" t="str">
        <f t="shared" si="82"/>
        <v>sell</v>
      </c>
      <c r="D652" s="25" t="str">
        <f t="shared" si="87"/>
        <v>FCXM</v>
      </c>
      <c r="E652" s="23">
        <f t="shared" si="83"/>
        <v>14.390566137197002</v>
      </c>
      <c r="F652" s="23">
        <f t="shared" si="80"/>
        <v>4</v>
      </c>
      <c r="G652" s="25" t="str">
        <f t="shared" si="84"/>
        <v>EURUSD</v>
      </c>
      <c r="H652" s="25" t="str">
        <f t="shared" si="85"/>
        <v>Forex Capital Markets</v>
      </c>
    </row>
    <row r="653" spans="1:8">
      <c r="A653" s="23">
        <f t="shared" si="86"/>
        <v>2.7339629603792215E-2</v>
      </c>
      <c r="B653" s="23">
        <f t="shared" si="81"/>
        <v>1</v>
      </c>
      <c r="C653" s="25" t="str">
        <f t="shared" si="82"/>
        <v>sell</v>
      </c>
      <c r="D653" s="25" t="str">
        <f t="shared" si="87"/>
        <v>FCXM</v>
      </c>
      <c r="E653" s="23">
        <f t="shared" si="83"/>
        <v>2.7339629603792215</v>
      </c>
      <c r="F653" s="23">
        <f t="shared" si="80"/>
        <v>3</v>
      </c>
      <c r="G653" s="25" t="str">
        <f t="shared" si="84"/>
        <v>AUDUSD</v>
      </c>
      <c r="H653" s="25" t="str">
        <f t="shared" si="85"/>
        <v>Forex Capital Markets</v>
      </c>
    </row>
    <row r="654" spans="1:8">
      <c r="A654" s="23">
        <f t="shared" si="86"/>
        <v>0.20137740722654063</v>
      </c>
      <c r="B654" s="23">
        <f t="shared" si="81"/>
        <v>1</v>
      </c>
      <c r="C654" s="25" t="str">
        <f t="shared" si="82"/>
        <v>sell</v>
      </c>
      <c r="D654" s="25" t="str">
        <f t="shared" si="87"/>
        <v>FCXM</v>
      </c>
      <c r="E654" s="23">
        <f t="shared" si="83"/>
        <v>20.137740722654062</v>
      </c>
      <c r="F654" s="23">
        <f t="shared" si="80"/>
        <v>0</v>
      </c>
      <c r="G654" s="25" t="str">
        <f t="shared" si="84"/>
        <v>USDJPY</v>
      </c>
      <c r="H654" s="25" t="str">
        <f t="shared" si="85"/>
        <v>Forex Capital Markets</v>
      </c>
    </row>
    <row r="655" spans="1:8">
      <c r="A655" s="23">
        <f t="shared" si="86"/>
        <v>0.42964185058578641</v>
      </c>
      <c r="B655" s="23">
        <f t="shared" si="81"/>
        <v>1</v>
      </c>
      <c r="C655" s="25" t="str">
        <f t="shared" si="82"/>
        <v>sell</v>
      </c>
      <c r="D655" s="25" t="str">
        <f t="shared" si="87"/>
        <v>FCXM</v>
      </c>
      <c r="E655" s="23">
        <f t="shared" si="83"/>
        <v>42.964185058578643</v>
      </c>
      <c r="F655" s="23">
        <f t="shared" si="80"/>
        <v>3</v>
      </c>
      <c r="G655" s="25" t="str">
        <f t="shared" si="84"/>
        <v>AUDUSD</v>
      </c>
      <c r="H655" s="25" t="str">
        <f t="shared" si="85"/>
        <v>Forex Capital Markets</v>
      </c>
    </row>
    <row r="656" spans="1:8">
      <c r="A656" s="23">
        <f t="shared" si="86"/>
        <v>4.7492954100500029E-2</v>
      </c>
      <c r="B656" s="23">
        <f t="shared" si="81"/>
        <v>1</v>
      </c>
      <c r="C656" s="25" t="str">
        <f t="shared" si="82"/>
        <v>sell</v>
      </c>
      <c r="D656" s="25" t="str">
        <f t="shared" si="87"/>
        <v>FCXM</v>
      </c>
      <c r="E656" s="23">
        <f t="shared" si="83"/>
        <v>4.7492954100500029</v>
      </c>
      <c r="F656" s="23">
        <f t="shared" si="80"/>
        <v>5</v>
      </c>
      <c r="G656" s="25" t="str">
        <f t="shared" si="84"/>
        <v>CADPLN</v>
      </c>
      <c r="H656" s="25" t="str">
        <f t="shared" si="85"/>
        <v>Forex Capital Markets</v>
      </c>
    </row>
    <row r="657" spans="1:8">
      <c r="A657" s="23">
        <f t="shared" si="86"/>
        <v>0.34245067870349577</v>
      </c>
      <c r="B657" s="23">
        <f t="shared" si="81"/>
        <v>1</v>
      </c>
      <c r="C657" s="25" t="str">
        <f t="shared" si="82"/>
        <v>sell</v>
      </c>
      <c r="D657" s="25" t="str">
        <f t="shared" si="87"/>
        <v>FCXM</v>
      </c>
      <c r="E657" s="23">
        <f t="shared" si="83"/>
        <v>34.24506787034958</v>
      </c>
      <c r="F657" s="23">
        <f t="shared" si="80"/>
        <v>4</v>
      </c>
      <c r="G657" s="25" t="str">
        <f t="shared" si="84"/>
        <v>EURUSD</v>
      </c>
      <c r="H657" s="25" t="str">
        <f t="shared" si="85"/>
        <v>Forex Capital Markets</v>
      </c>
    </row>
    <row r="658" spans="1:8">
      <c r="A658" s="23">
        <f t="shared" si="86"/>
        <v>0.42715475092447242</v>
      </c>
      <c r="B658" s="23">
        <f t="shared" si="81"/>
        <v>1</v>
      </c>
      <c r="C658" s="25" t="str">
        <f t="shared" si="82"/>
        <v>sell</v>
      </c>
      <c r="D658" s="25" t="str">
        <f t="shared" si="87"/>
        <v>FCXM</v>
      </c>
      <c r="E658" s="23">
        <f t="shared" si="83"/>
        <v>42.715475092447242</v>
      </c>
      <c r="F658" s="23">
        <f t="shared" si="80"/>
        <v>3</v>
      </c>
      <c r="G658" s="25" t="str">
        <f t="shared" si="84"/>
        <v>AUDUSD</v>
      </c>
      <c r="H658" s="25" t="str">
        <f t="shared" si="85"/>
        <v>Forex Capital Markets</v>
      </c>
    </row>
    <row r="659" spans="1:8">
      <c r="A659" s="23">
        <f t="shared" si="86"/>
        <v>3.0083256471309383E-2</v>
      </c>
      <c r="B659" s="23">
        <f t="shared" si="81"/>
        <v>1</v>
      </c>
      <c r="C659" s="25" t="str">
        <f t="shared" si="82"/>
        <v>sell</v>
      </c>
      <c r="D659" s="25" t="str">
        <f t="shared" si="87"/>
        <v>FCXM</v>
      </c>
      <c r="E659" s="23">
        <f t="shared" si="83"/>
        <v>3.0083256471309383</v>
      </c>
      <c r="F659" s="23">
        <f t="shared" si="80"/>
        <v>3</v>
      </c>
      <c r="G659" s="25" t="str">
        <f t="shared" si="84"/>
        <v>AUDUSD</v>
      </c>
      <c r="H659" s="25" t="str">
        <f t="shared" si="85"/>
        <v>Forex Capital Markets</v>
      </c>
    </row>
    <row r="660" spans="1:8">
      <c r="A660" s="23">
        <f t="shared" si="86"/>
        <v>0.22058279529916125</v>
      </c>
      <c r="B660" s="23">
        <f t="shared" si="81"/>
        <v>1</v>
      </c>
      <c r="C660" s="25" t="str">
        <f t="shared" si="82"/>
        <v>sell</v>
      </c>
      <c r="D660" s="25" t="str">
        <f t="shared" si="87"/>
        <v>FCXM</v>
      </c>
      <c r="E660" s="23">
        <f t="shared" si="83"/>
        <v>22.058279529916124</v>
      </c>
      <c r="F660" s="23">
        <f t="shared" si="80"/>
        <v>2</v>
      </c>
      <c r="G660" s="25" t="str">
        <f t="shared" si="84"/>
        <v>USDCHF</v>
      </c>
      <c r="H660" s="25" t="str">
        <f t="shared" si="85"/>
        <v>Forex Capital Markets</v>
      </c>
    </row>
    <row r="661" spans="1:8">
      <c r="A661" s="23">
        <f t="shared" si="86"/>
        <v>0.56407956709413076</v>
      </c>
      <c r="B661" s="23">
        <f t="shared" si="81"/>
        <v>2</v>
      </c>
      <c r="C661" s="25" t="str">
        <f t="shared" si="82"/>
        <v>buy</v>
      </c>
      <c r="D661" s="25" t="str">
        <f t="shared" si="87"/>
        <v>SQM</v>
      </c>
      <c r="E661" s="23">
        <f t="shared" si="83"/>
        <v>56.407956709413078</v>
      </c>
      <c r="F661" s="23">
        <f t="shared" si="80"/>
        <v>6</v>
      </c>
      <c r="G661" s="25" t="str">
        <f t="shared" si="84"/>
        <v>NZDJPY</v>
      </c>
      <c r="H661" s="25" t="str">
        <f t="shared" si="85"/>
        <v>Sociedad Quimica</v>
      </c>
    </row>
    <row r="662" spans="1:8">
      <c r="A662" s="23">
        <f t="shared" si="86"/>
        <v>0.98855696965891049</v>
      </c>
      <c r="B662" s="23">
        <f t="shared" si="81"/>
        <v>2</v>
      </c>
      <c r="C662" s="25" t="str">
        <f t="shared" si="82"/>
        <v>buy</v>
      </c>
      <c r="D662" s="25" t="str">
        <f t="shared" si="87"/>
        <v>SQM</v>
      </c>
      <c r="E662" s="23">
        <f t="shared" si="83"/>
        <v>98.855696965891042</v>
      </c>
      <c r="F662" s="23">
        <f t="shared" si="80"/>
        <v>9</v>
      </c>
      <c r="G662" s="25" t="str">
        <f t="shared" si="84"/>
        <v>MXNJPY</v>
      </c>
      <c r="H662" s="25" t="str">
        <f t="shared" si="85"/>
        <v>Sociedad Quimica</v>
      </c>
    </row>
    <row r="663" spans="1:8">
      <c r="A663" s="23">
        <f t="shared" si="86"/>
        <v>0.98989878761236905</v>
      </c>
      <c r="B663" s="23">
        <f t="shared" si="81"/>
        <v>2</v>
      </c>
      <c r="C663" s="25" t="str">
        <f t="shared" si="82"/>
        <v>buy</v>
      </c>
      <c r="D663" s="25" t="str">
        <f t="shared" si="87"/>
        <v>SQM</v>
      </c>
      <c r="E663" s="23">
        <f t="shared" si="83"/>
        <v>98.989878761236909</v>
      </c>
      <c r="F663" s="23">
        <f t="shared" si="80"/>
        <v>9</v>
      </c>
      <c r="G663" s="25" t="str">
        <f t="shared" si="84"/>
        <v>MXNJPY</v>
      </c>
      <c r="H663" s="25" t="str">
        <f t="shared" si="85"/>
        <v>Sociedad Quimica</v>
      </c>
    </row>
    <row r="664" spans="1:8">
      <c r="A664" s="23">
        <f t="shared" si="86"/>
        <v>9.2915132865867278E-3</v>
      </c>
      <c r="B664" s="23">
        <f t="shared" si="81"/>
        <v>1</v>
      </c>
      <c r="C664" s="25" t="str">
        <f t="shared" si="82"/>
        <v>sell</v>
      </c>
      <c r="D664" s="25" t="str">
        <f t="shared" si="87"/>
        <v>SQM</v>
      </c>
      <c r="E664" s="23">
        <f t="shared" si="83"/>
        <v>0.92915132865867278</v>
      </c>
      <c r="F664" s="23">
        <f t="shared" si="80"/>
        <v>1</v>
      </c>
      <c r="G664" s="25" t="str">
        <f t="shared" si="84"/>
        <v>GBPUSD</v>
      </c>
      <c r="H664" s="25" t="str">
        <f t="shared" si="85"/>
        <v>Sociedad Quimica</v>
      </c>
    </row>
    <row r="665" spans="1:8">
      <c r="A665" s="23">
        <f t="shared" si="86"/>
        <v>7.5040593006103551E-2</v>
      </c>
      <c r="B665" s="23">
        <f t="shared" si="81"/>
        <v>1</v>
      </c>
      <c r="C665" s="25" t="str">
        <f t="shared" si="82"/>
        <v>sell</v>
      </c>
      <c r="D665" s="25" t="str">
        <f t="shared" si="87"/>
        <v>FCXM</v>
      </c>
      <c r="E665" s="23">
        <f t="shared" si="83"/>
        <v>7.5040593006103551</v>
      </c>
      <c r="F665" s="23">
        <f t="shared" si="80"/>
        <v>8</v>
      </c>
      <c r="G665" s="25" t="str">
        <f t="shared" si="84"/>
        <v>NZDCHF</v>
      </c>
      <c r="H665" s="25" t="str">
        <f t="shared" si="85"/>
        <v>Forex Capital Markets</v>
      </c>
    </row>
    <row r="666" spans="1:8">
      <c r="A666" s="23">
        <f t="shared" si="86"/>
        <v>0.53528415104272686</v>
      </c>
      <c r="B666" s="23">
        <f t="shared" si="81"/>
        <v>2</v>
      </c>
      <c r="C666" s="25" t="str">
        <f t="shared" si="82"/>
        <v>buy</v>
      </c>
      <c r="D666" s="25" t="str">
        <f t="shared" si="87"/>
        <v>SQM</v>
      </c>
      <c r="E666" s="23">
        <f t="shared" si="83"/>
        <v>53.528415104272689</v>
      </c>
      <c r="F666" s="23">
        <f t="shared" si="80"/>
        <v>4</v>
      </c>
      <c r="G666" s="25" t="str">
        <f t="shared" si="84"/>
        <v>EURUSD</v>
      </c>
      <c r="H666" s="25" t="str">
        <f t="shared" si="85"/>
        <v>Sociedad Quimica</v>
      </c>
    </row>
    <row r="667" spans="1:8">
      <c r="A667" s="23">
        <f t="shared" si="86"/>
        <v>0.78698905729909008</v>
      </c>
      <c r="B667" s="23">
        <f t="shared" si="81"/>
        <v>2</v>
      </c>
      <c r="C667" s="25" t="str">
        <f t="shared" si="82"/>
        <v>buy</v>
      </c>
      <c r="D667" s="25" t="str">
        <f t="shared" si="87"/>
        <v>SQM</v>
      </c>
      <c r="E667" s="23">
        <f t="shared" si="83"/>
        <v>78.698905729909001</v>
      </c>
      <c r="F667" s="23">
        <f t="shared" si="80"/>
        <v>9</v>
      </c>
      <c r="G667" s="25" t="str">
        <f t="shared" si="84"/>
        <v>MXNJPY</v>
      </c>
      <c r="H667" s="25" t="str">
        <f t="shared" si="85"/>
        <v>Sociedad Quimica</v>
      </c>
    </row>
    <row r="668" spans="1:8">
      <c r="A668" s="23">
        <f t="shared" si="86"/>
        <v>0.56892340109362616</v>
      </c>
      <c r="B668" s="23">
        <f t="shared" si="81"/>
        <v>2</v>
      </c>
      <c r="C668" s="25" t="str">
        <f t="shared" si="82"/>
        <v>buy</v>
      </c>
      <c r="D668" s="25" t="str">
        <f t="shared" si="87"/>
        <v>FCXM</v>
      </c>
      <c r="E668" s="23">
        <f t="shared" si="83"/>
        <v>56.892340109362614</v>
      </c>
      <c r="F668" s="23">
        <f t="shared" si="80"/>
        <v>7</v>
      </c>
      <c r="G668" s="25" t="str">
        <f t="shared" si="84"/>
        <v>GBPCAD</v>
      </c>
      <c r="H668" s="25" t="str">
        <f t="shared" si="85"/>
        <v>Forex Capital Markets</v>
      </c>
    </row>
    <row r="669" spans="1:8">
      <c r="A669" s="23">
        <f t="shared" si="86"/>
        <v>3.2463807655379151E-2</v>
      </c>
      <c r="B669" s="23">
        <f t="shared" si="81"/>
        <v>1</v>
      </c>
      <c r="C669" s="25" t="str">
        <f t="shared" si="82"/>
        <v>sell</v>
      </c>
      <c r="D669" s="25" t="str">
        <f t="shared" si="87"/>
        <v>SQM</v>
      </c>
      <c r="E669" s="23">
        <f t="shared" si="83"/>
        <v>3.2463807655379151</v>
      </c>
      <c r="F669" s="23">
        <f t="shared" si="80"/>
        <v>3</v>
      </c>
      <c r="G669" s="25" t="str">
        <f t="shared" si="84"/>
        <v>AUDUSD</v>
      </c>
      <c r="H669" s="25" t="str">
        <f t="shared" si="85"/>
        <v>Sociedad Quimica</v>
      </c>
    </row>
    <row r="670" spans="1:8">
      <c r="A670" s="23">
        <f t="shared" si="86"/>
        <v>0.23724665358765695</v>
      </c>
      <c r="B670" s="23">
        <f t="shared" si="81"/>
        <v>1</v>
      </c>
      <c r="C670" s="25" t="str">
        <f t="shared" si="82"/>
        <v>sell</v>
      </c>
      <c r="D670" s="25" t="str">
        <f t="shared" si="87"/>
        <v>FCXM</v>
      </c>
      <c r="E670" s="23">
        <f t="shared" si="83"/>
        <v>23.724665358765694</v>
      </c>
      <c r="F670" s="23">
        <f t="shared" si="80"/>
        <v>4</v>
      </c>
      <c r="G670" s="25" t="str">
        <f t="shared" si="84"/>
        <v>EURUSD</v>
      </c>
      <c r="H670" s="25" t="str">
        <f t="shared" si="85"/>
        <v>Forex Capital Markets</v>
      </c>
    </row>
    <row r="671" spans="1:8">
      <c r="A671" s="23">
        <f t="shared" si="86"/>
        <v>0.68072657511360068</v>
      </c>
      <c r="B671" s="23">
        <f t="shared" si="81"/>
        <v>2</v>
      </c>
      <c r="C671" s="25" t="str">
        <f t="shared" si="82"/>
        <v>buy</v>
      </c>
      <c r="D671" s="25" t="str">
        <f t="shared" si="87"/>
        <v>SQM</v>
      </c>
      <c r="E671" s="23">
        <f t="shared" si="83"/>
        <v>68.072657511360063</v>
      </c>
      <c r="F671" s="23">
        <f t="shared" si="80"/>
        <v>8</v>
      </c>
      <c r="G671" s="25" t="str">
        <f t="shared" si="84"/>
        <v>NZDCHF</v>
      </c>
      <c r="H671" s="25" t="str">
        <f t="shared" si="85"/>
        <v>Sociedad Quimica</v>
      </c>
    </row>
    <row r="672" spans="1:8">
      <c r="A672" s="23">
        <f t="shared" si="86"/>
        <v>0.81508602579519995</v>
      </c>
      <c r="B672" s="23">
        <f t="shared" si="81"/>
        <v>2</v>
      </c>
      <c r="C672" s="25" t="str">
        <f t="shared" si="82"/>
        <v>buy</v>
      </c>
      <c r="D672" s="25" t="str">
        <f t="shared" si="87"/>
        <v>SQM</v>
      </c>
      <c r="E672" s="23">
        <f t="shared" si="83"/>
        <v>81.508602579520002</v>
      </c>
      <c r="F672" s="23">
        <f t="shared" si="80"/>
        <v>2</v>
      </c>
      <c r="G672" s="25" t="str">
        <f t="shared" si="84"/>
        <v>USDCHF</v>
      </c>
      <c r="H672" s="25" t="str">
        <f t="shared" si="85"/>
        <v>Sociedad Quimica</v>
      </c>
    </row>
    <row r="673" spans="1:8">
      <c r="A673" s="23">
        <f t="shared" si="86"/>
        <v>0.76560218056640261</v>
      </c>
      <c r="B673" s="23">
        <f t="shared" si="81"/>
        <v>2</v>
      </c>
      <c r="C673" s="25" t="str">
        <f t="shared" si="82"/>
        <v>buy</v>
      </c>
      <c r="D673" s="25" t="str">
        <f t="shared" si="87"/>
        <v>SQM</v>
      </c>
      <c r="E673" s="23">
        <f t="shared" si="83"/>
        <v>76.560218056640267</v>
      </c>
      <c r="F673" s="23">
        <f t="shared" si="80"/>
        <v>7</v>
      </c>
      <c r="G673" s="25" t="str">
        <f t="shared" si="84"/>
        <v>GBPCAD</v>
      </c>
      <c r="H673" s="25" t="str">
        <f t="shared" si="85"/>
        <v>Sociedad Quimica</v>
      </c>
    </row>
    <row r="674" spans="1:8">
      <c r="A674" s="23">
        <f t="shared" si="86"/>
        <v>0.41921526396481434</v>
      </c>
      <c r="B674" s="23">
        <f t="shared" si="81"/>
        <v>1</v>
      </c>
      <c r="C674" s="25" t="str">
        <f t="shared" si="82"/>
        <v>sell</v>
      </c>
      <c r="D674" s="25" t="str">
        <f t="shared" si="87"/>
        <v>SQM</v>
      </c>
      <c r="E674" s="23">
        <f t="shared" si="83"/>
        <v>41.921526396481433</v>
      </c>
      <c r="F674" s="23">
        <f t="shared" si="80"/>
        <v>2</v>
      </c>
      <c r="G674" s="25" t="str">
        <f t="shared" si="84"/>
        <v>USDCHF</v>
      </c>
      <c r="H674" s="25" t="str">
        <f t="shared" si="85"/>
        <v>Sociedad Quimica</v>
      </c>
    </row>
    <row r="675" spans="1:8">
      <c r="A675" s="23">
        <f t="shared" si="86"/>
        <v>0.96450684775369644</v>
      </c>
      <c r="B675" s="23">
        <f t="shared" si="81"/>
        <v>2</v>
      </c>
      <c r="C675" s="25" t="str">
        <f t="shared" si="82"/>
        <v>buy</v>
      </c>
      <c r="D675" s="25" t="str">
        <f t="shared" si="87"/>
        <v>FCXM</v>
      </c>
      <c r="E675" s="23">
        <f t="shared" si="83"/>
        <v>96.450684775369638</v>
      </c>
      <c r="F675" s="23">
        <f t="shared" si="80"/>
        <v>6</v>
      </c>
      <c r="G675" s="25" t="str">
        <f t="shared" si="84"/>
        <v>NZDJPY</v>
      </c>
      <c r="H675" s="25" t="str">
        <f t="shared" si="85"/>
        <v>Forex Capital Markets</v>
      </c>
    </row>
    <row r="676" spans="1:8">
      <c r="A676" s="23">
        <f t="shared" si="86"/>
        <v>0.82154793427587758</v>
      </c>
      <c r="B676" s="23">
        <f t="shared" si="81"/>
        <v>2</v>
      </c>
      <c r="C676" s="25" t="str">
        <f t="shared" si="82"/>
        <v>buy</v>
      </c>
      <c r="D676" s="25" t="str">
        <f t="shared" si="87"/>
        <v>SQM</v>
      </c>
      <c r="E676" s="23">
        <f t="shared" si="83"/>
        <v>82.154793427587762</v>
      </c>
      <c r="F676" s="23">
        <f t="shared" si="80"/>
        <v>2</v>
      </c>
      <c r="G676" s="25" t="str">
        <f t="shared" si="84"/>
        <v>USDCHF</v>
      </c>
      <c r="H676" s="25" t="str">
        <f t="shared" si="85"/>
        <v>Sociedad Quimica</v>
      </c>
    </row>
    <row r="677" spans="1:8">
      <c r="A677" s="23">
        <f t="shared" si="86"/>
        <v>0.81083553993114643</v>
      </c>
      <c r="B677" s="23">
        <f t="shared" si="81"/>
        <v>2</v>
      </c>
      <c r="C677" s="25" t="str">
        <f t="shared" si="82"/>
        <v>buy</v>
      </c>
      <c r="D677" s="25" t="str">
        <f t="shared" si="87"/>
        <v>SQM</v>
      </c>
      <c r="E677" s="23">
        <f t="shared" si="83"/>
        <v>81.083553993114649</v>
      </c>
      <c r="F677" s="23">
        <f t="shared" si="80"/>
        <v>1</v>
      </c>
      <c r="G677" s="25" t="str">
        <f t="shared" si="84"/>
        <v>GBPUSD</v>
      </c>
      <c r="H677" s="25" t="str">
        <f t="shared" si="85"/>
        <v>Sociedad Quimica</v>
      </c>
    </row>
    <row r="678" spans="1:8">
      <c r="A678" s="23">
        <f t="shared" si="86"/>
        <v>0.73584877951802108</v>
      </c>
      <c r="B678" s="23">
        <f t="shared" si="81"/>
        <v>2</v>
      </c>
      <c r="C678" s="25" t="str">
        <f t="shared" si="82"/>
        <v>buy</v>
      </c>
      <c r="D678" s="25" t="str">
        <f t="shared" si="87"/>
        <v>FCXM</v>
      </c>
      <c r="E678" s="23">
        <f t="shared" si="83"/>
        <v>73.584877951802113</v>
      </c>
      <c r="F678" s="23">
        <f t="shared" si="80"/>
        <v>4</v>
      </c>
      <c r="G678" s="25" t="str">
        <f t="shared" si="84"/>
        <v>EURUSD</v>
      </c>
      <c r="H678" s="25" t="str">
        <f t="shared" si="85"/>
        <v>Forex Capital Markets</v>
      </c>
    </row>
    <row r="679" spans="1:8">
      <c r="A679" s="23">
        <f t="shared" si="86"/>
        <v>0.21094145662614361</v>
      </c>
      <c r="B679" s="23">
        <f t="shared" si="81"/>
        <v>1</v>
      </c>
      <c r="C679" s="25" t="str">
        <f t="shared" si="82"/>
        <v>sell</v>
      </c>
      <c r="D679" s="25" t="str">
        <f t="shared" si="87"/>
        <v>SQM</v>
      </c>
      <c r="E679" s="23">
        <f t="shared" si="83"/>
        <v>21.094145662614359</v>
      </c>
      <c r="F679" s="23">
        <f t="shared" si="80"/>
        <v>1</v>
      </c>
      <c r="G679" s="25" t="str">
        <f t="shared" si="84"/>
        <v>GBPUSD</v>
      </c>
      <c r="H679" s="25" t="str">
        <f t="shared" si="85"/>
        <v>Sociedad Quimica</v>
      </c>
    </row>
    <row r="680" spans="1:8">
      <c r="A680" s="23">
        <f t="shared" si="86"/>
        <v>0.49659019638300128</v>
      </c>
      <c r="B680" s="23">
        <f t="shared" si="81"/>
        <v>1</v>
      </c>
      <c r="C680" s="25" t="str">
        <f t="shared" si="82"/>
        <v>sell</v>
      </c>
      <c r="D680" s="25" t="str">
        <f t="shared" si="87"/>
        <v>FCXM</v>
      </c>
      <c r="E680" s="23">
        <f t="shared" si="83"/>
        <v>49.65901963830013</v>
      </c>
      <c r="F680" s="23">
        <f t="shared" si="80"/>
        <v>10</v>
      </c>
      <c r="G680" s="25" t="str">
        <f t="shared" si="84"/>
        <v>EURCHF</v>
      </c>
      <c r="H680" s="25" t="str">
        <f t="shared" si="85"/>
        <v>Forex Capital Markets</v>
      </c>
    </row>
    <row r="681" spans="1:8">
      <c r="A681" s="23">
        <f t="shared" si="86"/>
        <v>0.51613137468100412</v>
      </c>
      <c r="B681" s="23">
        <f t="shared" si="81"/>
        <v>2</v>
      </c>
      <c r="C681" s="25" t="str">
        <f t="shared" si="82"/>
        <v>buy</v>
      </c>
      <c r="D681" s="25" t="str">
        <f t="shared" si="87"/>
        <v>SQM</v>
      </c>
      <c r="E681" s="23">
        <f t="shared" si="83"/>
        <v>51.613137468100412</v>
      </c>
      <c r="F681" s="23">
        <f t="shared" si="80"/>
        <v>2</v>
      </c>
      <c r="G681" s="25" t="str">
        <f t="shared" si="84"/>
        <v>USDCHF</v>
      </c>
      <c r="H681" s="25" t="str">
        <f t="shared" si="85"/>
        <v>Sociedad Quimica</v>
      </c>
    </row>
    <row r="682" spans="1:8">
      <c r="A682" s="23">
        <f t="shared" si="86"/>
        <v>0.65291962276702442</v>
      </c>
      <c r="B682" s="23">
        <f t="shared" si="81"/>
        <v>2</v>
      </c>
      <c r="C682" s="25" t="str">
        <f t="shared" si="82"/>
        <v>buy</v>
      </c>
      <c r="D682" s="25" t="str">
        <f t="shared" si="87"/>
        <v>FCXM</v>
      </c>
      <c r="E682" s="23">
        <f t="shared" si="83"/>
        <v>65.291962276702435</v>
      </c>
      <c r="F682" s="23">
        <f t="shared" si="80"/>
        <v>5</v>
      </c>
      <c r="G682" s="25" t="str">
        <f t="shared" si="84"/>
        <v>CADPLN</v>
      </c>
      <c r="H682" s="25" t="str">
        <f t="shared" si="85"/>
        <v>Forex Capital Markets</v>
      </c>
    </row>
    <row r="683" spans="1:8">
      <c r="A683" s="23">
        <f t="shared" si="86"/>
        <v>0.62043735936916655</v>
      </c>
      <c r="B683" s="23">
        <f t="shared" si="81"/>
        <v>2</v>
      </c>
      <c r="C683" s="25" t="str">
        <f t="shared" si="82"/>
        <v>buy</v>
      </c>
      <c r="D683" s="25" t="str">
        <f t="shared" si="87"/>
        <v>FCXM</v>
      </c>
      <c r="E683" s="23">
        <f t="shared" si="83"/>
        <v>62.043735936916654</v>
      </c>
      <c r="F683" s="23">
        <f t="shared" si="80"/>
        <v>2</v>
      </c>
      <c r="G683" s="25" t="str">
        <f t="shared" si="84"/>
        <v>USDCHF</v>
      </c>
      <c r="H683" s="25" t="str">
        <f t="shared" si="85"/>
        <v>Forex Capital Markets</v>
      </c>
    </row>
    <row r="684" spans="1:8">
      <c r="A684" s="23">
        <f t="shared" si="86"/>
        <v>0.3930615155841688</v>
      </c>
      <c r="B684" s="23">
        <f t="shared" si="81"/>
        <v>1</v>
      </c>
      <c r="C684" s="25" t="str">
        <f t="shared" si="82"/>
        <v>sell</v>
      </c>
      <c r="D684" s="25" t="str">
        <f t="shared" si="87"/>
        <v>SQM</v>
      </c>
      <c r="E684" s="23">
        <f t="shared" si="83"/>
        <v>39.306151558416879</v>
      </c>
      <c r="F684" s="23">
        <f t="shared" si="80"/>
        <v>9</v>
      </c>
      <c r="G684" s="25" t="str">
        <f t="shared" si="84"/>
        <v>MXNJPY</v>
      </c>
      <c r="H684" s="25" t="str">
        <f t="shared" si="85"/>
        <v>Sociedad Quimica</v>
      </c>
    </row>
    <row r="685" spans="1:8">
      <c r="A685" s="23">
        <f t="shared" si="86"/>
        <v>0.78143060908918449</v>
      </c>
      <c r="B685" s="23">
        <f t="shared" si="81"/>
        <v>2</v>
      </c>
      <c r="C685" s="25" t="str">
        <f t="shared" si="82"/>
        <v>buy</v>
      </c>
      <c r="D685" s="25" t="str">
        <f t="shared" si="87"/>
        <v>FCXM</v>
      </c>
      <c r="E685" s="23">
        <f t="shared" si="83"/>
        <v>78.143060908918443</v>
      </c>
      <c r="F685" s="23">
        <f t="shared" si="80"/>
        <v>8</v>
      </c>
      <c r="G685" s="25" t="str">
        <f t="shared" si="84"/>
        <v>NZDCHF</v>
      </c>
      <c r="H685" s="25" t="str">
        <f t="shared" si="85"/>
        <v>Forex Capital Markets</v>
      </c>
    </row>
    <row r="686" spans="1:8">
      <c r="A686" s="23">
        <f t="shared" si="86"/>
        <v>0.53001426362429394</v>
      </c>
      <c r="B686" s="23">
        <f t="shared" si="81"/>
        <v>2</v>
      </c>
      <c r="C686" s="25" t="str">
        <f t="shared" si="82"/>
        <v>buy</v>
      </c>
      <c r="D686" s="25" t="str">
        <f t="shared" si="87"/>
        <v>FCXM</v>
      </c>
      <c r="E686" s="23">
        <f t="shared" si="83"/>
        <v>53.001426362429392</v>
      </c>
      <c r="F686" s="23">
        <f t="shared" si="80"/>
        <v>3</v>
      </c>
      <c r="G686" s="25" t="str">
        <f t="shared" si="84"/>
        <v>AUDUSD</v>
      </c>
      <c r="H686" s="25" t="str">
        <f t="shared" si="85"/>
        <v>Forex Capital Markets</v>
      </c>
    </row>
    <row r="687" spans="1:8">
      <c r="A687" s="23">
        <f t="shared" si="86"/>
        <v>0.75009984537005359</v>
      </c>
      <c r="B687" s="23">
        <f t="shared" si="81"/>
        <v>2</v>
      </c>
      <c r="C687" s="25" t="str">
        <f t="shared" si="82"/>
        <v>buy</v>
      </c>
      <c r="D687" s="25" t="str">
        <f t="shared" si="87"/>
        <v>SQM</v>
      </c>
      <c r="E687" s="23">
        <f t="shared" si="83"/>
        <v>75.009984537005352</v>
      </c>
      <c r="F687" s="23">
        <f t="shared" si="80"/>
        <v>5</v>
      </c>
      <c r="G687" s="25" t="str">
        <f t="shared" si="84"/>
        <v>CADPLN</v>
      </c>
      <c r="H687" s="25" t="str">
        <f t="shared" si="85"/>
        <v>Sociedad Quimica</v>
      </c>
    </row>
    <row r="688" spans="1:8">
      <c r="A688" s="23">
        <f t="shared" si="86"/>
        <v>0.31069891759037072</v>
      </c>
      <c r="B688" s="23">
        <f t="shared" si="81"/>
        <v>1</v>
      </c>
      <c r="C688" s="25" t="str">
        <f t="shared" si="82"/>
        <v>sell</v>
      </c>
      <c r="D688" s="25" t="str">
        <f t="shared" si="87"/>
        <v>SQM</v>
      </c>
      <c r="E688" s="23">
        <f t="shared" si="83"/>
        <v>31.06989175903707</v>
      </c>
      <c r="F688" s="23">
        <f t="shared" si="80"/>
        <v>1</v>
      </c>
      <c r="G688" s="25" t="str">
        <f t="shared" si="84"/>
        <v>GBPUSD</v>
      </c>
      <c r="H688" s="25" t="str">
        <f t="shared" si="85"/>
        <v>Sociedad Quimica</v>
      </c>
    </row>
    <row r="689" spans="1:8">
      <c r="A689" s="23">
        <f t="shared" si="86"/>
        <v>0.20489242313259104</v>
      </c>
      <c r="B689" s="23">
        <f t="shared" si="81"/>
        <v>1</v>
      </c>
      <c r="C689" s="25" t="str">
        <f t="shared" si="82"/>
        <v>sell</v>
      </c>
      <c r="D689" s="25" t="str">
        <f t="shared" si="87"/>
        <v>FCXM</v>
      </c>
      <c r="E689" s="23">
        <f t="shared" si="83"/>
        <v>20.489242313259105</v>
      </c>
      <c r="F689" s="23">
        <f t="shared" si="80"/>
        <v>0</v>
      </c>
      <c r="G689" s="25" t="str">
        <f t="shared" si="84"/>
        <v>USDJPY</v>
      </c>
      <c r="H689" s="25" t="str">
        <f t="shared" si="85"/>
        <v>Forex Capital Markets</v>
      </c>
    </row>
    <row r="690" spans="1:8">
      <c r="A690" s="23">
        <f t="shared" si="86"/>
        <v>0.45424696192813974</v>
      </c>
      <c r="B690" s="23">
        <f t="shared" si="81"/>
        <v>1</v>
      </c>
      <c r="C690" s="25" t="str">
        <f t="shared" si="82"/>
        <v>sell</v>
      </c>
      <c r="D690" s="25" t="str">
        <f t="shared" si="87"/>
        <v>FCXM</v>
      </c>
      <c r="E690" s="23">
        <f t="shared" si="83"/>
        <v>45.424696192813975</v>
      </c>
      <c r="F690" s="23">
        <f t="shared" si="80"/>
        <v>5</v>
      </c>
      <c r="G690" s="25" t="str">
        <f t="shared" si="84"/>
        <v>CADPLN</v>
      </c>
      <c r="H690" s="25" t="str">
        <f t="shared" si="85"/>
        <v>Forex Capital Markets</v>
      </c>
    </row>
    <row r="691" spans="1:8">
      <c r="A691" s="23">
        <f t="shared" si="86"/>
        <v>0.21972873349697331</v>
      </c>
      <c r="B691" s="23">
        <f t="shared" si="81"/>
        <v>1</v>
      </c>
      <c r="C691" s="25" t="str">
        <f t="shared" si="82"/>
        <v>sell</v>
      </c>
      <c r="D691" s="25" t="str">
        <f t="shared" si="87"/>
        <v>FCXM</v>
      </c>
      <c r="E691" s="23">
        <f t="shared" si="83"/>
        <v>21.972873349697331</v>
      </c>
      <c r="F691" s="23">
        <f t="shared" si="80"/>
        <v>2</v>
      </c>
      <c r="G691" s="25" t="str">
        <f t="shared" si="84"/>
        <v>USDCHF</v>
      </c>
      <c r="H691" s="25" t="str">
        <f t="shared" si="85"/>
        <v>Forex Capital Markets</v>
      </c>
    </row>
    <row r="692" spans="1:8">
      <c r="A692" s="23">
        <f t="shared" si="86"/>
        <v>0.55810113447880871</v>
      </c>
      <c r="B692" s="23">
        <f t="shared" si="81"/>
        <v>2</v>
      </c>
      <c r="C692" s="25" t="str">
        <f t="shared" si="82"/>
        <v>buy</v>
      </c>
      <c r="D692" s="25" t="str">
        <f t="shared" si="87"/>
        <v>SQM</v>
      </c>
      <c r="E692" s="23">
        <f t="shared" si="83"/>
        <v>55.810113447880873</v>
      </c>
      <c r="F692" s="23">
        <f t="shared" si="80"/>
        <v>6</v>
      </c>
      <c r="G692" s="25" t="str">
        <f t="shared" si="84"/>
        <v>NZDJPY</v>
      </c>
      <c r="H692" s="25" t="str">
        <f t="shared" si="85"/>
        <v>Sociedad Quimica</v>
      </c>
    </row>
    <row r="693" spans="1:8">
      <c r="A693" s="23">
        <f t="shared" si="86"/>
        <v>0.94670794135165615</v>
      </c>
      <c r="B693" s="23">
        <f t="shared" si="81"/>
        <v>2</v>
      </c>
      <c r="C693" s="25" t="str">
        <f t="shared" si="82"/>
        <v>buy</v>
      </c>
      <c r="D693" s="25" t="str">
        <f t="shared" si="87"/>
        <v>SQM</v>
      </c>
      <c r="E693" s="23">
        <f t="shared" si="83"/>
        <v>94.670794135165607</v>
      </c>
      <c r="F693" s="23">
        <f t="shared" si="80"/>
        <v>5</v>
      </c>
      <c r="G693" s="25" t="str">
        <f t="shared" si="84"/>
        <v>CADPLN</v>
      </c>
      <c r="H693" s="25" t="str">
        <f t="shared" si="85"/>
        <v>Sociedad Quimica</v>
      </c>
    </row>
    <row r="694" spans="1:8">
      <c r="A694" s="23">
        <f t="shared" si="86"/>
        <v>0.69695558946158864</v>
      </c>
      <c r="B694" s="23">
        <f t="shared" si="81"/>
        <v>2</v>
      </c>
      <c r="C694" s="25" t="str">
        <f t="shared" si="82"/>
        <v>buy</v>
      </c>
      <c r="D694" s="25" t="str">
        <f t="shared" si="87"/>
        <v>FCXM</v>
      </c>
      <c r="E694" s="23">
        <f t="shared" si="83"/>
        <v>69.695558946158869</v>
      </c>
      <c r="F694" s="23">
        <f t="shared" si="80"/>
        <v>10</v>
      </c>
      <c r="G694" s="25" t="str">
        <f t="shared" si="84"/>
        <v>EURCHF</v>
      </c>
      <c r="H694" s="25" t="str">
        <f t="shared" si="85"/>
        <v>Forex Capital Markets</v>
      </c>
    </row>
    <row r="695" spans="1:8">
      <c r="A695" s="23">
        <f t="shared" si="86"/>
        <v>0.92868912623112387</v>
      </c>
      <c r="B695" s="23">
        <f t="shared" si="81"/>
        <v>2</v>
      </c>
      <c r="C695" s="25" t="str">
        <f t="shared" si="82"/>
        <v>buy</v>
      </c>
      <c r="D695" s="25" t="str">
        <f t="shared" si="87"/>
        <v>SQM</v>
      </c>
      <c r="E695" s="23">
        <f t="shared" si="83"/>
        <v>92.868912623112394</v>
      </c>
      <c r="F695" s="23">
        <f t="shared" si="80"/>
        <v>3</v>
      </c>
      <c r="G695" s="25" t="str">
        <f t="shared" si="84"/>
        <v>AUDUSD</v>
      </c>
      <c r="H695" s="25" t="str">
        <f t="shared" si="85"/>
        <v>Sociedad Quimica</v>
      </c>
    </row>
    <row r="696" spans="1:8">
      <c r="A696" s="23">
        <f t="shared" si="86"/>
        <v>0.57082388361787006</v>
      </c>
      <c r="B696" s="23">
        <f t="shared" si="81"/>
        <v>2</v>
      </c>
      <c r="C696" s="25" t="str">
        <f t="shared" si="82"/>
        <v>buy</v>
      </c>
      <c r="D696" s="25" t="str">
        <f t="shared" si="87"/>
        <v>FCXM</v>
      </c>
      <c r="E696" s="23">
        <f t="shared" si="83"/>
        <v>57.082388361787004</v>
      </c>
      <c r="F696" s="23">
        <f t="shared" si="80"/>
        <v>7</v>
      </c>
      <c r="G696" s="25" t="str">
        <f t="shared" si="84"/>
        <v>GBPCAD</v>
      </c>
      <c r="H696" s="25" t="str">
        <f t="shared" si="85"/>
        <v>Forex Capital Markets</v>
      </c>
    </row>
    <row r="697" spans="1:8">
      <c r="A697" s="23">
        <f t="shared" si="86"/>
        <v>4.5767185325093829E-2</v>
      </c>
      <c r="B697" s="23">
        <f t="shared" si="81"/>
        <v>1</v>
      </c>
      <c r="C697" s="25" t="str">
        <f t="shared" si="82"/>
        <v>sell</v>
      </c>
      <c r="D697" s="25" t="str">
        <f t="shared" si="87"/>
        <v>SQM</v>
      </c>
      <c r="E697" s="23">
        <f t="shared" si="83"/>
        <v>4.5767185325093829</v>
      </c>
      <c r="F697" s="23">
        <f t="shared" si="80"/>
        <v>5</v>
      </c>
      <c r="G697" s="25" t="str">
        <f t="shared" si="84"/>
        <v>CADPLN</v>
      </c>
      <c r="H697" s="25" t="str">
        <f t="shared" si="85"/>
        <v>Sociedad Quimica</v>
      </c>
    </row>
    <row r="698" spans="1:8">
      <c r="A698" s="23">
        <f t="shared" si="86"/>
        <v>0.3303702972756597</v>
      </c>
      <c r="B698" s="23">
        <f t="shared" si="81"/>
        <v>1</v>
      </c>
      <c r="C698" s="25" t="str">
        <f t="shared" si="82"/>
        <v>sell</v>
      </c>
      <c r="D698" s="25" t="str">
        <f t="shared" si="87"/>
        <v>FCXM</v>
      </c>
      <c r="E698" s="23">
        <f t="shared" si="83"/>
        <v>33.037029727565972</v>
      </c>
      <c r="F698" s="23">
        <f t="shared" si="80"/>
        <v>3</v>
      </c>
      <c r="G698" s="25" t="str">
        <f t="shared" si="84"/>
        <v>AUDUSD</v>
      </c>
      <c r="H698" s="25" t="str">
        <f t="shared" si="85"/>
        <v>Forex Capital Markets</v>
      </c>
    </row>
    <row r="699" spans="1:8">
      <c r="A699" s="23">
        <f t="shared" si="86"/>
        <v>0.3425920809296199</v>
      </c>
      <c r="B699" s="23">
        <f t="shared" si="81"/>
        <v>1</v>
      </c>
      <c r="C699" s="25" t="str">
        <f t="shared" si="82"/>
        <v>sell</v>
      </c>
      <c r="D699" s="25" t="str">
        <f t="shared" si="87"/>
        <v>FCXM</v>
      </c>
      <c r="E699" s="23">
        <f t="shared" si="83"/>
        <v>34.259208092961991</v>
      </c>
      <c r="F699" s="23">
        <f t="shared" si="80"/>
        <v>4</v>
      </c>
      <c r="G699" s="25" t="str">
        <f t="shared" si="84"/>
        <v>EURUSD</v>
      </c>
      <c r="H699" s="25" t="str">
        <f t="shared" si="85"/>
        <v>Forex Capital Markets</v>
      </c>
    </row>
    <row r="700" spans="1:8">
      <c r="A700" s="23">
        <f t="shared" si="86"/>
        <v>0.42814456650734178</v>
      </c>
      <c r="B700" s="23">
        <f t="shared" si="81"/>
        <v>1</v>
      </c>
      <c r="C700" s="25" t="str">
        <f t="shared" si="82"/>
        <v>sell</v>
      </c>
      <c r="D700" s="25" t="str">
        <f t="shared" si="87"/>
        <v>FCXM</v>
      </c>
      <c r="E700" s="23">
        <f t="shared" si="83"/>
        <v>42.814456650734179</v>
      </c>
      <c r="F700" s="23">
        <f t="shared" si="80"/>
        <v>3</v>
      </c>
      <c r="G700" s="25" t="str">
        <f t="shared" si="84"/>
        <v>AUDUSD</v>
      </c>
      <c r="H700" s="25" t="str">
        <f t="shared" si="85"/>
        <v>Forex Capital Markets</v>
      </c>
    </row>
    <row r="701" spans="1:8">
      <c r="A701" s="23">
        <f t="shared" si="86"/>
        <v>3.7011965551394965E-2</v>
      </c>
      <c r="B701" s="23">
        <f t="shared" si="81"/>
        <v>1</v>
      </c>
      <c r="C701" s="25" t="str">
        <f t="shared" si="82"/>
        <v>sell</v>
      </c>
      <c r="D701" s="25" t="str">
        <f t="shared" si="87"/>
        <v>FCXM</v>
      </c>
      <c r="E701" s="23">
        <f t="shared" si="83"/>
        <v>3.7011965551394965</v>
      </c>
      <c r="F701" s="23">
        <f t="shared" si="80"/>
        <v>4</v>
      </c>
      <c r="G701" s="25" t="str">
        <f t="shared" si="84"/>
        <v>EURUSD</v>
      </c>
      <c r="H701" s="25" t="str">
        <f t="shared" si="85"/>
        <v>Forex Capital Markets</v>
      </c>
    </row>
    <row r="702" spans="1:8">
      <c r="A702" s="23">
        <f t="shared" si="86"/>
        <v>0.26908375885976032</v>
      </c>
      <c r="B702" s="23">
        <f t="shared" si="81"/>
        <v>1</v>
      </c>
      <c r="C702" s="25" t="str">
        <f t="shared" si="82"/>
        <v>sell</v>
      </c>
      <c r="D702" s="25" t="str">
        <f t="shared" si="87"/>
        <v>FCXM</v>
      </c>
      <c r="E702" s="23">
        <f t="shared" si="83"/>
        <v>26.908375885976032</v>
      </c>
      <c r="F702" s="23">
        <f t="shared" si="80"/>
        <v>7</v>
      </c>
      <c r="G702" s="25" t="str">
        <f t="shared" si="84"/>
        <v>GBPCAD</v>
      </c>
      <c r="H702" s="25" t="str">
        <f t="shared" si="85"/>
        <v>Forex Capital Markets</v>
      </c>
    </row>
    <row r="703" spans="1:8">
      <c r="A703" s="23">
        <f t="shared" si="86"/>
        <v>0.90358631201832429</v>
      </c>
      <c r="B703" s="23">
        <f t="shared" si="81"/>
        <v>2</v>
      </c>
      <c r="C703" s="25" t="str">
        <f t="shared" si="82"/>
        <v>buy</v>
      </c>
      <c r="D703" s="25" t="str">
        <f t="shared" si="87"/>
        <v>FCXM</v>
      </c>
      <c r="E703" s="23">
        <f t="shared" si="83"/>
        <v>90.358631201832424</v>
      </c>
      <c r="F703" s="23">
        <f t="shared" si="80"/>
        <v>0</v>
      </c>
      <c r="G703" s="25" t="str">
        <f t="shared" si="84"/>
        <v>USDJPY</v>
      </c>
      <c r="H703" s="25" t="str">
        <f t="shared" si="85"/>
        <v>Forex Capital Markets</v>
      </c>
    </row>
    <row r="704" spans="1:8">
      <c r="A704" s="23">
        <f t="shared" si="86"/>
        <v>0.3951041841282652</v>
      </c>
      <c r="B704" s="23">
        <f t="shared" si="81"/>
        <v>1</v>
      </c>
      <c r="C704" s="25" t="str">
        <f t="shared" si="82"/>
        <v>sell</v>
      </c>
      <c r="D704" s="25" t="str">
        <f t="shared" si="87"/>
        <v>SQM</v>
      </c>
      <c r="E704" s="23">
        <f t="shared" si="83"/>
        <v>39.510418412826517</v>
      </c>
      <c r="F704" s="23">
        <f t="shared" si="80"/>
        <v>10</v>
      </c>
      <c r="G704" s="25" t="str">
        <f t="shared" si="84"/>
        <v>EURCHF</v>
      </c>
      <c r="H704" s="25" t="str">
        <f t="shared" si="85"/>
        <v>Sociedad Quimica</v>
      </c>
    </row>
    <row r="705" spans="1:8">
      <c r="A705" s="23">
        <f t="shared" si="86"/>
        <v>0.79572928889785977</v>
      </c>
      <c r="B705" s="23">
        <f t="shared" si="81"/>
        <v>2</v>
      </c>
      <c r="C705" s="25" t="str">
        <f t="shared" si="82"/>
        <v>buy</v>
      </c>
      <c r="D705" s="25" t="str">
        <f t="shared" si="87"/>
        <v>FCXM</v>
      </c>
      <c r="E705" s="23">
        <f t="shared" si="83"/>
        <v>79.57292888978597</v>
      </c>
      <c r="F705" s="23">
        <f t="shared" si="80"/>
        <v>10</v>
      </c>
      <c r="G705" s="25" t="str">
        <f t="shared" si="84"/>
        <v>EURCHF</v>
      </c>
      <c r="H705" s="25" t="str">
        <f t="shared" si="85"/>
        <v>Forex Capital Markets</v>
      </c>
    </row>
    <row r="706" spans="1:8">
      <c r="A706" s="23">
        <f t="shared" si="86"/>
        <v>0.63010502228502085</v>
      </c>
      <c r="B706" s="23">
        <f t="shared" si="81"/>
        <v>2</v>
      </c>
      <c r="C706" s="25" t="str">
        <f t="shared" si="82"/>
        <v>buy</v>
      </c>
      <c r="D706" s="25" t="str">
        <f t="shared" si="87"/>
        <v>FCXM</v>
      </c>
      <c r="E706" s="23">
        <f t="shared" si="83"/>
        <v>63.010502228502084</v>
      </c>
      <c r="F706" s="23">
        <f t="shared" ref="F706:F769" si="88">ROUND(MOD(E706,10),0)</f>
        <v>3</v>
      </c>
      <c r="G706" s="25" t="str">
        <f t="shared" si="84"/>
        <v>AUDUSD</v>
      </c>
      <c r="H706" s="25" t="str">
        <f t="shared" si="85"/>
        <v>Forex Capital Markets</v>
      </c>
    </row>
    <row r="707" spans="1:8">
      <c r="A707" s="23">
        <f t="shared" si="86"/>
        <v>0.46073515599514203</v>
      </c>
      <c r="B707" s="23">
        <f t="shared" ref="B707:B770" si="89">IF(AND(A707&gt;=0,A707&lt;=0.5),1,IF(AND(A707&gt;=0.5,A707&lt;=0.99),2))</f>
        <v>1</v>
      </c>
      <c r="C707" s="25" t="str">
        <f t="shared" ref="C707:C770" si="90">CHOOSE(B707,"sell","buy")</f>
        <v>sell</v>
      </c>
      <c r="D707" s="25" t="str">
        <f t="shared" si="87"/>
        <v>SQM</v>
      </c>
      <c r="E707" s="23">
        <f t="shared" ref="E707:E770" si="91">A707*100</f>
        <v>46.073515599514202</v>
      </c>
      <c r="F707" s="23">
        <f t="shared" si="88"/>
        <v>6</v>
      </c>
      <c r="G707" s="25" t="str">
        <f t="shared" ref="G707:G770" si="92">VLOOKUP(F707,$J$2:$K$12,2)</f>
        <v>NZDJPY</v>
      </c>
      <c r="H707" s="25" t="str">
        <f t="shared" ref="H707:H770" si="93">VLOOKUP(D707,$M$2:$N$3,2)</f>
        <v>Sociedad Quimica</v>
      </c>
    </row>
    <row r="708" spans="1:8">
      <c r="A708" s="23">
        <f t="shared" ref="A708:A771" si="94">MOD(7*A707+100,0.99)</f>
        <v>0.26514609196599714</v>
      </c>
      <c r="B708" s="23">
        <f t="shared" si="89"/>
        <v>1</v>
      </c>
      <c r="C708" s="25" t="str">
        <f t="shared" si="90"/>
        <v>sell</v>
      </c>
      <c r="D708" s="25" t="str">
        <f t="shared" ref="D708:D771" si="95">CHOOSE(ROUND(SUM(B708)*A708+B707,0),"FCXM","SQM","FCXM","SQM")</f>
        <v>FCXM</v>
      </c>
      <c r="E708" s="23">
        <f t="shared" si="91"/>
        <v>26.514609196599714</v>
      </c>
      <c r="F708" s="23">
        <f t="shared" si="88"/>
        <v>7</v>
      </c>
      <c r="G708" s="25" t="str">
        <f t="shared" si="92"/>
        <v>GBPCAD</v>
      </c>
      <c r="H708" s="25" t="str">
        <f t="shared" si="93"/>
        <v>Forex Capital Markets</v>
      </c>
    </row>
    <row r="709" spans="1:8">
      <c r="A709" s="23">
        <f t="shared" si="94"/>
        <v>0.87602264376197558</v>
      </c>
      <c r="B709" s="23">
        <f t="shared" si="89"/>
        <v>2</v>
      </c>
      <c r="C709" s="25" t="str">
        <f t="shared" si="90"/>
        <v>buy</v>
      </c>
      <c r="D709" s="25" t="str">
        <f t="shared" si="95"/>
        <v>FCXM</v>
      </c>
      <c r="E709" s="23">
        <f t="shared" si="91"/>
        <v>87.602264376197553</v>
      </c>
      <c r="F709" s="23">
        <f t="shared" si="88"/>
        <v>8</v>
      </c>
      <c r="G709" s="25" t="str">
        <f t="shared" si="92"/>
        <v>NZDCHF</v>
      </c>
      <c r="H709" s="25" t="str">
        <f t="shared" si="93"/>
        <v>Forex Capital Markets</v>
      </c>
    </row>
    <row r="710" spans="1:8">
      <c r="A710" s="23">
        <f t="shared" si="94"/>
        <v>0.20215850633382426</v>
      </c>
      <c r="B710" s="23">
        <f t="shared" si="89"/>
        <v>1</v>
      </c>
      <c r="C710" s="25" t="str">
        <f t="shared" si="90"/>
        <v>sell</v>
      </c>
      <c r="D710" s="25" t="str">
        <f t="shared" si="95"/>
        <v>SQM</v>
      </c>
      <c r="E710" s="23">
        <f t="shared" si="91"/>
        <v>20.215850633382427</v>
      </c>
      <c r="F710" s="23">
        <f t="shared" si="88"/>
        <v>0</v>
      </c>
      <c r="G710" s="25" t="str">
        <f t="shared" si="92"/>
        <v>USDJPY</v>
      </c>
      <c r="H710" s="25" t="str">
        <f t="shared" si="93"/>
        <v>Sociedad Quimica</v>
      </c>
    </row>
    <row r="711" spans="1:8">
      <c r="A711" s="23">
        <f t="shared" si="94"/>
        <v>0.43510954433677318</v>
      </c>
      <c r="B711" s="23">
        <f t="shared" si="89"/>
        <v>1</v>
      </c>
      <c r="C711" s="25" t="str">
        <f t="shared" si="90"/>
        <v>sell</v>
      </c>
      <c r="D711" s="25" t="str">
        <f t="shared" si="95"/>
        <v>FCXM</v>
      </c>
      <c r="E711" s="23">
        <f t="shared" si="91"/>
        <v>43.51095443367732</v>
      </c>
      <c r="F711" s="23">
        <f t="shared" si="88"/>
        <v>4</v>
      </c>
      <c r="G711" s="25" t="str">
        <f t="shared" si="92"/>
        <v>EURUSD</v>
      </c>
      <c r="H711" s="25" t="str">
        <f t="shared" si="93"/>
        <v>Forex Capital Markets</v>
      </c>
    </row>
    <row r="712" spans="1:8">
      <c r="A712" s="23">
        <f t="shared" si="94"/>
        <v>8.5766810357407408E-2</v>
      </c>
      <c r="B712" s="23">
        <f t="shared" si="89"/>
        <v>1</v>
      </c>
      <c r="C712" s="25" t="str">
        <f t="shared" si="90"/>
        <v>sell</v>
      </c>
      <c r="D712" s="25" t="str">
        <f t="shared" si="95"/>
        <v>FCXM</v>
      </c>
      <c r="E712" s="23">
        <f t="shared" si="91"/>
        <v>8.5766810357407408</v>
      </c>
      <c r="F712" s="23">
        <f t="shared" si="88"/>
        <v>9</v>
      </c>
      <c r="G712" s="25" t="str">
        <f t="shared" si="92"/>
        <v>MXNJPY</v>
      </c>
      <c r="H712" s="25" t="str">
        <f t="shared" si="93"/>
        <v>Forex Capital Markets</v>
      </c>
    </row>
    <row r="713" spans="1:8">
      <c r="A713" s="23">
        <f t="shared" si="94"/>
        <v>0.61036767250184742</v>
      </c>
      <c r="B713" s="23">
        <f t="shared" si="89"/>
        <v>2</v>
      </c>
      <c r="C713" s="25" t="str">
        <f t="shared" si="90"/>
        <v>buy</v>
      </c>
      <c r="D713" s="25" t="str">
        <f t="shared" si="95"/>
        <v>SQM</v>
      </c>
      <c r="E713" s="23">
        <f t="shared" si="91"/>
        <v>61.036767250184745</v>
      </c>
      <c r="F713" s="23">
        <f t="shared" si="88"/>
        <v>1</v>
      </c>
      <c r="G713" s="25" t="str">
        <f t="shared" si="92"/>
        <v>GBPUSD</v>
      </c>
      <c r="H713" s="25" t="str">
        <f t="shared" si="93"/>
        <v>Sociedad Quimica</v>
      </c>
    </row>
    <row r="714" spans="1:8">
      <c r="A714" s="23">
        <f t="shared" si="94"/>
        <v>0.32257370751293402</v>
      </c>
      <c r="B714" s="23">
        <f t="shared" si="89"/>
        <v>1</v>
      </c>
      <c r="C714" s="25" t="str">
        <f t="shared" si="90"/>
        <v>sell</v>
      </c>
      <c r="D714" s="25" t="str">
        <f t="shared" si="95"/>
        <v>SQM</v>
      </c>
      <c r="E714" s="23">
        <f t="shared" si="91"/>
        <v>32.257370751293401</v>
      </c>
      <c r="F714" s="23">
        <f t="shared" si="88"/>
        <v>2</v>
      </c>
      <c r="G714" s="25" t="str">
        <f t="shared" si="92"/>
        <v>USDCHF</v>
      </c>
      <c r="H714" s="25" t="str">
        <f t="shared" si="93"/>
        <v>Sociedad Quimica</v>
      </c>
    </row>
    <row r="715" spans="1:8">
      <c r="A715" s="23">
        <f t="shared" si="94"/>
        <v>0.28801595259054102</v>
      </c>
      <c r="B715" s="23">
        <f t="shared" si="89"/>
        <v>1</v>
      </c>
      <c r="C715" s="25" t="str">
        <f t="shared" si="90"/>
        <v>sell</v>
      </c>
      <c r="D715" s="25" t="str">
        <f t="shared" si="95"/>
        <v>FCXM</v>
      </c>
      <c r="E715" s="23">
        <f t="shared" si="91"/>
        <v>28.801595259054103</v>
      </c>
      <c r="F715" s="23">
        <f t="shared" si="88"/>
        <v>9</v>
      </c>
      <c r="G715" s="25" t="str">
        <f t="shared" si="92"/>
        <v>MXNJPY</v>
      </c>
      <c r="H715" s="25" t="str">
        <f t="shared" si="93"/>
        <v>Forex Capital Markets</v>
      </c>
    </row>
    <row r="716" spans="1:8">
      <c r="A716" s="23">
        <f t="shared" si="94"/>
        <v>4.6111668133789641E-2</v>
      </c>
      <c r="B716" s="23">
        <f t="shared" si="89"/>
        <v>1</v>
      </c>
      <c r="C716" s="25" t="str">
        <f t="shared" si="90"/>
        <v>sell</v>
      </c>
      <c r="D716" s="25" t="str">
        <f t="shared" si="95"/>
        <v>FCXM</v>
      </c>
      <c r="E716" s="23">
        <f t="shared" si="91"/>
        <v>4.6111668133789641</v>
      </c>
      <c r="F716" s="23">
        <f t="shared" si="88"/>
        <v>5</v>
      </c>
      <c r="G716" s="25" t="str">
        <f t="shared" si="92"/>
        <v>CADPLN</v>
      </c>
      <c r="H716" s="25" t="str">
        <f t="shared" si="93"/>
        <v>Forex Capital Markets</v>
      </c>
    </row>
    <row r="717" spans="1:8">
      <c r="A717" s="23">
        <f t="shared" si="94"/>
        <v>0.33278167693652994</v>
      </c>
      <c r="B717" s="23">
        <f t="shared" si="89"/>
        <v>1</v>
      </c>
      <c r="C717" s="25" t="str">
        <f t="shared" si="90"/>
        <v>sell</v>
      </c>
      <c r="D717" s="25" t="str">
        <f t="shared" si="95"/>
        <v>FCXM</v>
      </c>
      <c r="E717" s="23">
        <f t="shared" si="91"/>
        <v>33.278167693652996</v>
      </c>
      <c r="F717" s="23">
        <f t="shared" si="88"/>
        <v>3</v>
      </c>
      <c r="G717" s="25" t="str">
        <f t="shared" si="92"/>
        <v>AUDUSD</v>
      </c>
      <c r="H717" s="25" t="str">
        <f t="shared" si="93"/>
        <v>Forex Capital Markets</v>
      </c>
    </row>
    <row r="718" spans="1:8">
      <c r="A718" s="23">
        <f t="shared" si="94"/>
        <v>0.35947173855571157</v>
      </c>
      <c r="B718" s="23">
        <f t="shared" si="89"/>
        <v>1</v>
      </c>
      <c r="C718" s="25" t="str">
        <f t="shared" si="90"/>
        <v>sell</v>
      </c>
      <c r="D718" s="25" t="str">
        <f t="shared" si="95"/>
        <v>FCXM</v>
      </c>
      <c r="E718" s="23">
        <f t="shared" si="91"/>
        <v>35.947173855571158</v>
      </c>
      <c r="F718" s="23">
        <f t="shared" si="88"/>
        <v>6</v>
      </c>
      <c r="G718" s="25" t="str">
        <f t="shared" si="92"/>
        <v>NZDJPY</v>
      </c>
      <c r="H718" s="25" t="str">
        <f t="shared" si="93"/>
        <v>Forex Capital Markets</v>
      </c>
    </row>
    <row r="719" spans="1:8">
      <c r="A719" s="23">
        <f t="shared" si="94"/>
        <v>0.54630216988998348</v>
      </c>
      <c r="B719" s="23">
        <f t="shared" si="89"/>
        <v>2</v>
      </c>
      <c r="C719" s="25" t="str">
        <f t="shared" si="90"/>
        <v>buy</v>
      </c>
      <c r="D719" s="25" t="str">
        <f t="shared" si="95"/>
        <v>SQM</v>
      </c>
      <c r="E719" s="23">
        <f t="shared" si="91"/>
        <v>54.630216988998349</v>
      </c>
      <c r="F719" s="23">
        <f t="shared" si="88"/>
        <v>5</v>
      </c>
      <c r="G719" s="25" t="str">
        <f t="shared" si="92"/>
        <v>CADPLN</v>
      </c>
      <c r="H719" s="25" t="str">
        <f t="shared" si="93"/>
        <v>Sociedad Quimica</v>
      </c>
    </row>
    <row r="720" spans="1:8">
      <c r="A720" s="23">
        <f t="shared" si="94"/>
        <v>0.86411518922988684</v>
      </c>
      <c r="B720" s="23">
        <f t="shared" si="89"/>
        <v>2</v>
      </c>
      <c r="C720" s="25" t="str">
        <f t="shared" si="90"/>
        <v>buy</v>
      </c>
      <c r="D720" s="25" t="str">
        <f t="shared" si="95"/>
        <v>SQM</v>
      </c>
      <c r="E720" s="23">
        <f t="shared" si="91"/>
        <v>86.411518922988677</v>
      </c>
      <c r="F720" s="23">
        <f t="shared" si="88"/>
        <v>6</v>
      </c>
      <c r="G720" s="25" t="str">
        <f t="shared" si="92"/>
        <v>NZDJPY</v>
      </c>
      <c r="H720" s="25" t="str">
        <f t="shared" si="93"/>
        <v>Sociedad Quimica</v>
      </c>
    </row>
    <row r="721" spans="1:8">
      <c r="A721" s="23">
        <f t="shared" si="94"/>
        <v>0.11880632460920348</v>
      </c>
      <c r="B721" s="23">
        <f t="shared" si="89"/>
        <v>1</v>
      </c>
      <c r="C721" s="25" t="str">
        <f t="shared" si="90"/>
        <v>sell</v>
      </c>
      <c r="D721" s="25" t="str">
        <f t="shared" si="95"/>
        <v>SQM</v>
      </c>
      <c r="E721" s="23">
        <f t="shared" si="91"/>
        <v>11.880632460920349</v>
      </c>
      <c r="F721" s="23">
        <f t="shared" si="88"/>
        <v>2</v>
      </c>
      <c r="G721" s="25" t="str">
        <f t="shared" si="92"/>
        <v>USDCHF</v>
      </c>
      <c r="H721" s="25" t="str">
        <f t="shared" si="93"/>
        <v>Sociedad Quimica</v>
      </c>
    </row>
    <row r="722" spans="1:8">
      <c r="A722" s="23">
        <f t="shared" si="94"/>
        <v>0.84164427226442773</v>
      </c>
      <c r="B722" s="23">
        <f t="shared" si="89"/>
        <v>2</v>
      </c>
      <c r="C722" s="25" t="str">
        <f t="shared" si="90"/>
        <v>buy</v>
      </c>
      <c r="D722" s="25" t="str">
        <f t="shared" si="95"/>
        <v>FCXM</v>
      </c>
      <c r="E722" s="23">
        <f t="shared" si="91"/>
        <v>84.164427226442768</v>
      </c>
      <c r="F722" s="23">
        <f t="shared" si="88"/>
        <v>4</v>
      </c>
      <c r="G722" s="25" t="str">
        <f t="shared" si="92"/>
        <v>EURUSD</v>
      </c>
      <c r="H722" s="25" t="str">
        <f t="shared" si="93"/>
        <v>Forex Capital Markets</v>
      </c>
    </row>
    <row r="723" spans="1:8">
      <c r="A723" s="23">
        <f t="shared" si="94"/>
        <v>0.95150990585099615</v>
      </c>
      <c r="B723" s="23">
        <f t="shared" si="89"/>
        <v>2</v>
      </c>
      <c r="C723" s="25" t="str">
        <f t="shared" si="90"/>
        <v>buy</v>
      </c>
      <c r="D723" s="25" t="str">
        <f t="shared" si="95"/>
        <v>SQM</v>
      </c>
      <c r="E723" s="23">
        <f t="shared" si="91"/>
        <v>95.15099058509962</v>
      </c>
      <c r="F723" s="23">
        <f t="shared" si="88"/>
        <v>5</v>
      </c>
      <c r="G723" s="25" t="str">
        <f t="shared" si="92"/>
        <v>CADPLN</v>
      </c>
      <c r="H723" s="25" t="str">
        <f t="shared" si="93"/>
        <v>Sociedad Quimica</v>
      </c>
    </row>
    <row r="724" spans="1:8">
      <c r="A724" s="23">
        <f t="shared" si="94"/>
        <v>0.73056934095696913</v>
      </c>
      <c r="B724" s="23">
        <f t="shared" si="89"/>
        <v>2</v>
      </c>
      <c r="C724" s="25" t="str">
        <f t="shared" si="90"/>
        <v>buy</v>
      </c>
      <c r="D724" s="25" t="str">
        <f t="shared" si="95"/>
        <v>FCXM</v>
      </c>
      <c r="E724" s="23">
        <f t="shared" si="91"/>
        <v>73.056934095696917</v>
      </c>
      <c r="F724" s="23">
        <f t="shared" si="88"/>
        <v>3</v>
      </c>
      <c r="G724" s="25" t="str">
        <f t="shared" si="92"/>
        <v>AUDUSD</v>
      </c>
      <c r="H724" s="25" t="str">
        <f t="shared" si="93"/>
        <v>Forex Capital Markets</v>
      </c>
    </row>
    <row r="725" spans="1:8">
      <c r="A725" s="23">
        <f t="shared" si="94"/>
        <v>0.17398538669878727</v>
      </c>
      <c r="B725" s="23">
        <f t="shared" si="89"/>
        <v>1</v>
      </c>
      <c r="C725" s="25" t="str">
        <f t="shared" si="90"/>
        <v>sell</v>
      </c>
      <c r="D725" s="25" t="str">
        <f t="shared" si="95"/>
        <v>SQM</v>
      </c>
      <c r="E725" s="23">
        <f t="shared" si="91"/>
        <v>17.398538669878725</v>
      </c>
      <c r="F725" s="23">
        <f t="shared" si="88"/>
        <v>7</v>
      </c>
      <c r="G725" s="25" t="str">
        <f t="shared" si="92"/>
        <v>GBPCAD</v>
      </c>
      <c r="H725" s="25" t="str">
        <f t="shared" si="93"/>
        <v>Sociedad Quimica</v>
      </c>
    </row>
    <row r="726" spans="1:8">
      <c r="A726" s="23">
        <f t="shared" si="94"/>
        <v>0.23789770689150691</v>
      </c>
      <c r="B726" s="23">
        <f t="shared" si="89"/>
        <v>1</v>
      </c>
      <c r="C726" s="25" t="str">
        <f t="shared" si="90"/>
        <v>sell</v>
      </c>
      <c r="D726" s="25" t="str">
        <f t="shared" si="95"/>
        <v>FCXM</v>
      </c>
      <c r="E726" s="23">
        <f t="shared" si="91"/>
        <v>23.789770689150693</v>
      </c>
      <c r="F726" s="23">
        <f t="shared" si="88"/>
        <v>4</v>
      </c>
      <c r="G726" s="25" t="str">
        <f t="shared" si="92"/>
        <v>EURUSD</v>
      </c>
      <c r="H726" s="25" t="str">
        <f t="shared" si="93"/>
        <v>Forex Capital Markets</v>
      </c>
    </row>
    <row r="727" spans="1:8">
      <c r="A727" s="23">
        <f t="shared" si="94"/>
        <v>0.68528394824054351</v>
      </c>
      <c r="B727" s="23">
        <f t="shared" si="89"/>
        <v>2</v>
      </c>
      <c r="C727" s="25" t="str">
        <f t="shared" si="90"/>
        <v>buy</v>
      </c>
      <c r="D727" s="25" t="str">
        <f t="shared" si="95"/>
        <v>SQM</v>
      </c>
      <c r="E727" s="23">
        <f t="shared" si="91"/>
        <v>68.528394824054345</v>
      </c>
      <c r="F727" s="23">
        <f t="shared" si="88"/>
        <v>9</v>
      </c>
      <c r="G727" s="25" t="str">
        <f t="shared" si="92"/>
        <v>MXNJPY</v>
      </c>
      <c r="H727" s="25" t="str">
        <f t="shared" si="93"/>
        <v>Sociedad Quimica</v>
      </c>
    </row>
    <row r="728" spans="1:8">
      <c r="A728" s="23">
        <f t="shared" si="94"/>
        <v>0.8469876376837997</v>
      </c>
      <c r="B728" s="23">
        <f t="shared" si="89"/>
        <v>2</v>
      </c>
      <c r="C728" s="25" t="str">
        <f t="shared" si="90"/>
        <v>buy</v>
      </c>
      <c r="D728" s="25" t="str">
        <f t="shared" si="95"/>
        <v>SQM</v>
      </c>
      <c r="E728" s="23">
        <f t="shared" si="91"/>
        <v>84.698763768379976</v>
      </c>
      <c r="F728" s="23">
        <f t="shared" si="88"/>
        <v>5</v>
      </c>
      <c r="G728" s="25" t="str">
        <f t="shared" si="92"/>
        <v>CADPLN</v>
      </c>
      <c r="H728" s="25" t="str">
        <f t="shared" si="93"/>
        <v>Sociedad Quimica</v>
      </c>
    </row>
    <row r="729" spans="1:8">
      <c r="A729" s="23">
        <f t="shared" si="94"/>
        <v>0.98891346378660083</v>
      </c>
      <c r="B729" s="23">
        <f t="shared" si="89"/>
        <v>2</v>
      </c>
      <c r="C729" s="25" t="str">
        <f t="shared" si="90"/>
        <v>buy</v>
      </c>
      <c r="D729" s="25" t="str">
        <f t="shared" si="95"/>
        <v>SQM</v>
      </c>
      <c r="E729" s="23">
        <f t="shared" si="91"/>
        <v>98.891346378660089</v>
      </c>
      <c r="F729" s="23">
        <f t="shared" si="88"/>
        <v>9</v>
      </c>
      <c r="G729" s="25" t="str">
        <f t="shared" si="92"/>
        <v>MXNJPY</v>
      </c>
      <c r="H729" s="25" t="str">
        <f t="shared" si="93"/>
        <v>Sociedad Quimica</v>
      </c>
    </row>
    <row r="730" spans="1:8">
      <c r="A730" s="23">
        <f t="shared" si="94"/>
        <v>2.3942465062019025E-3</v>
      </c>
      <c r="B730" s="23">
        <f t="shared" si="89"/>
        <v>1</v>
      </c>
      <c r="C730" s="25" t="str">
        <f t="shared" si="90"/>
        <v>sell</v>
      </c>
      <c r="D730" s="25" t="str">
        <f t="shared" si="95"/>
        <v>SQM</v>
      </c>
      <c r="E730" s="23">
        <f t="shared" si="91"/>
        <v>0.23942465062019025</v>
      </c>
      <c r="F730" s="23">
        <f t="shared" si="88"/>
        <v>0</v>
      </c>
      <c r="G730" s="25" t="str">
        <f t="shared" si="92"/>
        <v>USDJPY</v>
      </c>
      <c r="H730" s="25" t="str">
        <f t="shared" si="93"/>
        <v>Sociedad Quimica</v>
      </c>
    </row>
    <row r="731" spans="1:8">
      <c r="A731" s="23">
        <f t="shared" si="94"/>
        <v>2.6759725543409774E-2</v>
      </c>
      <c r="B731" s="23">
        <f t="shared" si="89"/>
        <v>1</v>
      </c>
      <c r="C731" s="25" t="str">
        <f t="shared" si="90"/>
        <v>sell</v>
      </c>
      <c r="D731" s="25" t="str">
        <f t="shared" si="95"/>
        <v>FCXM</v>
      </c>
      <c r="E731" s="23">
        <f t="shared" si="91"/>
        <v>2.6759725543409774</v>
      </c>
      <c r="F731" s="23">
        <f t="shared" si="88"/>
        <v>3</v>
      </c>
      <c r="G731" s="25" t="str">
        <f t="shared" si="92"/>
        <v>AUDUSD</v>
      </c>
      <c r="H731" s="25" t="str">
        <f t="shared" si="93"/>
        <v>Forex Capital Markets</v>
      </c>
    </row>
    <row r="732" spans="1:8">
      <c r="A732" s="23">
        <f t="shared" si="94"/>
        <v>0.19731807880387042</v>
      </c>
      <c r="B732" s="23">
        <f t="shared" si="89"/>
        <v>1</v>
      </c>
      <c r="C732" s="25" t="str">
        <f t="shared" si="90"/>
        <v>sell</v>
      </c>
      <c r="D732" s="25" t="str">
        <f t="shared" si="95"/>
        <v>FCXM</v>
      </c>
      <c r="E732" s="23">
        <f t="shared" si="91"/>
        <v>19.731807880387041</v>
      </c>
      <c r="F732" s="23">
        <f t="shared" si="88"/>
        <v>10</v>
      </c>
      <c r="G732" s="25" t="str">
        <f t="shared" si="92"/>
        <v>EURCHF</v>
      </c>
      <c r="H732" s="25" t="str">
        <f t="shared" si="93"/>
        <v>Forex Capital Markets</v>
      </c>
    </row>
    <row r="733" spans="1:8">
      <c r="A733" s="23">
        <f t="shared" si="94"/>
        <v>0.40122655162709497</v>
      </c>
      <c r="B733" s="23">
        <f t="shared" si="89"/>
        <v>1</v>
      </c>
      <c r="C733" s="25" t="str">
        <f t="shared" si="90"/>
        <v>sell</v>
      </c>
      <c r="D733" s="25" t="str">
        <f t="shared" si="95"/>
        <v>FCXM</v>
      </c>
      <c r="E733" s="23">
        <f t="shared" si="91"/>
        <v>40.122655162709499</v>
      </c>
      <c r="F733" s="23">
        <f t="shared" si="88"/>
        <v>0</v>
      </c>
      <c r="G733" s="25" t="str">
        <f t="shared" si="92"/>
        <v>USDJPY</v>
      </c>
      <c r="H733" s="25" t="str">
        <f t="shared" si="93"/>
        <v>Forex Capital Markets</v>
      </c>
    </row>
    <row r="734" spans="1:8">
      <c r="A734" s="23">
        <f t="shared" si="94"/>
        <v>0.83858586138965996</v>
      </c>
      <c r="B734" s="23">
        <f t="shared" si="89"/>
        <v>2</v>
      </c>
      <c r="C734" s="25" t="str">
        <f t="shared" si="90"/>
        <v>buy</v>
      </c>
      <c r="D734" s="25" t="str">
        <f t="shared" si="95"/>
        <v>FCXM</v>
      </c>
      <c r="E734" s="23">
        <f t="shared" si="91"/>
        <v>83.85858613896599</v>
      </c>
      <c r="F734" s="23">
        <f t="shared" si="88"/>
        <v>4</v>
      </c>
      <c r="G734" s="25" t="str">
        <f t="shared" si="92"/>
        <v>EURUSD</v>
      </c>
      <c r="H734" s="25" t="str">
        <f t="shared" si="93"/>
        <v>Forex Capital Markets</v>
      </c>
    </row>
    <row r="735" spans="1:8">
      <c r="A735" s="23">
        <f t="shared" si="94"/>
        <v>0.93010102972762221</v>
      </c>
      <c r="B735" s="23">
        <f t="shared" si="89"/>
        <v>2</v>
      </c>
      <c r="C735" s="25" t="str">
        <f t="shared" si="90"/>
        <v>buy</v>
      </c>
      <c r="D735" s="25" t="str">
        <f t="shared" si="95"/>
        <v>SQM</v>
      </c>
      <c r="E735" s="23">
        <f t="shared" si="91"/>
        <v>93.010102972762226</v>
      </c>
      <c r="F735" s="23">
        <f t="shared" si="88"/>
        <v>3</v>
      </c>
      <c r="G735" s="25" t="str">
        <f t="shared" si="92"/>
        <v>AUDUSD</v>
      </c>
      <c r="H735" s="25" t="str">
        <f t="shared" si="93"/>
        <v>Sociedad Quimica</v>
      </c>
    </row>
    <row r="736" spans="1:8">
      <c r="A736" s="23">
        <f t="shared" si="94"/>
        <v>0.58070720809335152</v>
      </c>
      <c r="B736" s="23">
        <f t="shared" si="89"/>
        <v>2</v>
      </c>
      <c r="C736" s="25" t="str">
        <f t="shared" si="90"/>
        <v>buy</v>
      </c>
      <c r="D736" s="25" t="str">
        <f t="shared" si="95"/>
        <v>FCXM</v>
      </c>
      <c r="E736" s="23">
        <f t="shared" si="91"/>
        <v>58.07072080933515</v>
      </c>
      <c r="F736" s="23">
        <f t="shared" si="88"/>
        <v>8</v>
      </c>
      <c r="G736" s="25" t="str">
        <f t="shared" si="92"/>
        <v>NZDCHF</v>
      </c>
      <c r="H736" s="25" t="str">
        <f t="shared" si="93"/>
        <v>Forex Capital Markets</v>
      </c>
    </row>
    <row r="737" spans="1:8">
      <c r="A737" s="23">
        <f t="shared" si="94"/>
        <v>0.11495045665346404</v>
      </c>
      <c r="B737" s="23">
        <f t="shared" si="89"/>
        <v>1</v>
      </c>
      <c r="C737" s="25" t="str">
        <f t="shared" si="90"/>
        <v>sell</v>
      </c>
      <c r="D737" s="25" t="str">
        <f t="shared" si="95"/>
        <v>SQM</v>
      </c>
      <c r="E737" s="23">
        <f t="shared" si="91"/>
        <v>11.495045665346403</v>
      </c>
      <c r="F737" s="23">
        <f t="shared" si="88"/>
        <v>1</v>
      </c>
      <c r="G737" s="25" t="str">
        <f t="shared" si="92"/>
        <v>GBPUSD</v>
      </c>
      <c r="H737" s="25" t="str">
        <f t="shared" si="93"/>
        <v>Sociedad Quimica</v>
      </c>
    </row>
    <row r="738" spans="1:8">
      <c r="A738" s="23">
        <f t="shared" si="94"/>
        <v>0.81465319657425117</v>
      </c>
      <c r="B738" s="23">
        <f t="shared" si="89"/>
        <v>2</v>
      </c>
      <c r="C738" s="25" t="str">
        <f t="shared" si="90"/>
        <v>buy</v>
      </c>
      <c r="D738" s="25" t="str">
        <f t="shared" si="95"/>
        <v>FCXM</v>
      </c>
      <c r="E738" s="23">
        <f t="shared" si="91"/>
        <v>81.465319657425113</v>
      </c>
      <c r="F738" s="23">
        <f t="shared" si="88"/>
        <v>1</v>
      </c>
      <c r="G738" s="25" t="str">
        <f t="shared" si="92"/>
        <v>GBPUSD</v>
      </c>
      <c r="H738" s="25" t="str">
        <f t="shared" si="93"/>
        <v>Forex Capital Markets</v>
      </c>
    </row>
    <row r="739" spans="1:8">
      <c r="A739" s="23">
        <f t="shared" si="94"/>
        <v>0.76257237601976025</v>
      </c>
      <c r="B739" s="23">
        <f t="shared" si="89"/>
        <v>2</v>
      </c>
      <c r="C739" s="25" t="str">
        <f t="shared" si="90"/>
        <v>buy</v>
      </c>
      <c r="D739" s="25" t="str">
        <f t="shared" si="95"/>
        <v>SQM</v>
      </c>
      <c r="E739" s="23">
        <f t="shared" si="91"/>
        <v>76.25723760197603</v>
      </c>
      <c r="F739" s="23">
        <f t="shared" si="88"/>
        <v>6</v>
      </c>
      <c r="G739" s="25" t="str">
        <f t="shared" si="92"/>
        <v>NZDJPY</v>
      </c>
      <c r="H739" s="25" t="str">
        <f t="shared" si="93"/>
        <v>Sociedad Quimica</v>
      </c>
    </row>
    <row r="740" spans="1:8">
      <c r="A740" s="23">
        <f t="shared" si="94"/>
        <v>0.39800663213831777</v>
      </c>
      <c r="B740" s="23">
        <f t="shared" si="89"/>
        <v>1</v>
      </c>
      <c r="C740" s="25" t="str">
        <f t="shared" si="90"/>
        <v>sell</v>
      </c>
      <c r="D740" s="25" t="str">
        <f t="shared" si="95"/>
        <v>SQM</v>
      </c>
      <c r="E740" s="23">
        <f t="shared" si="91"/>
        <v>39.800663213831776</v>
      </c>
      <c r="F740" s="23">
        <f t="shared" si="88"/>
        <v>10</v>
      </c>
      <c r="G740" s="25" t="str">
        <f t="shared" si="92"/>
        <v>EURCHF</v>
      </c>
      <c r="H740" s="25" t="str">
        <f t="shared" si="93"/>
        <v>Sociedad Quimica</v>
      </c>
    </row>
    <row r="741" spans="1:8">
      <c r="A741" s="23">
        <f t="shared" si="94"/>
        <v>0.81604642496822044</v>
      </c>
      <c r="B741" s="23">
        <f t="shared" si="89"/>
        <v>2</v>
      </c>
      <c r="C741" s="25" t="str">
        <f t="shared" si="90"/>
        <v>buy</v>
      </c>
      <c r="D741" s="25" t="str">
        <f t="shared" si="95"/>
        <v>FCXM</v>
      </c>
      <c r="E741" s="23">
        <f t="shared" si="91"/>
        <v>81.604642496822038</v>
      </c>
      <c r="F741" s="23">
        <f t="shared" si="88"/>
        <v>2</v>
      </c>
      <c r="G741" s="25" t="str">
        <f t="shared" si="92"/>
        <v>USDCHF</v>
      </c>
      <c r="H741" s="25" t="str">
        <f t="shared" si="93"/>
        <v>Forex Capital Markets</v>
      </c>
    </row>
    <row r="742" spans="1:8">
      <c r="A742" s="23">
        <f t="shared" si="94"/>
        <v>0.77232497477754558</v>
      </c>
      <c r="B742" s="23">
        <f t="shared" si="89"/>
        <v>2</v>
      </c>
      <c r="C742" s="25" t="str">
        <f t="shared" si="90"/>
        <v>buy</v>
      </c>
      <c r="D742" s="25" t="str">
        <f t="shared" si="95"/>
        <v>SQM</v>
      </c>
      <c r="E742" s="23">
        <f t="shared" si="91"/>
        <v>77.232497477754563</v>
      </c>
      <c r="F742" s="23">
        <f t="shared" si="88"/>
        <v>7</v>
      </c>
      <c r="G742" s="25" t="str">
        <f t="shared" si="92"/>
        <v>GBPCAD</v>
      </c>
      <c r="H742" s="25" t="str">
        <f t="shared" si="93"/>
        <v>Sociedad Quimica</v>
      </c>
    </row>
    <row r="743" spans="1:8">
      <c r="A743" s="23">
        <f t="shared" si="94"/>
        <v>0.46627482344281512</v>
      </c>
      <c r="B743" s="23">
        <f t="shared" si="89"/>
        <v>1</v>
      </c>
      <c r="C743" s="25" t="str">
        <f t="shared" si="90"/>
        <v>sell</v>
      </c>
      <c r="D743" s="25" t="str">
        <f t="shared" si="95"/>
        <v>SQM</v>
      </c>
      <c r="E743" s="23">
        <f t="shared" si="91"/>
        <v>46.627482344281511</v>
      </c>
      <c r="F743" s="23">
        <f t="shared" si="88"/>
        <v>7</v>
      </c>
      <c r="G743" s="25" t="str">
        <f t="shared" si="92"/>
        <v>GBPCAD</v>
      </c>
      <c r="H743" s="25" t="str">
        <f t="shared" si="93"/>
        <v>Sociedad Quimica</v>
      </c>
    </row>
    <row r="744" spans="1:8">
      <c r="A744" s="23">
        <f t="shared" si="94"/>
        <v>0.3039237640997019</v>
      </c>
      <c r="B744" s="23">
        <f t="shared" si="89"/>
        <v>1</v>
      </c>
      <c r="C744" s="25" t="str">
        <f t="shared" si="90"/>
        <v>sell</v>
      </c>
      <c r="D744" s="25" t="str">
        <f t="shared" si="95"/>
        <v>FCXM</v>
      </c>
      <c r="E744" s="23">
        <f t="shared" si="91"/>
        <v>30.39237640997019</v>
      </c>
      <c r="F744" s="23">
        <f t="shared" si="88"/>
        <v>0</v>
      </c>
      <c r="G744" s="25" t="str">
        <f t="shared" si="92"/>
        <v>USDJPY</v>
      </c>
      <c r="H744" s="25" t="str">
        <f t="shared" si="93"/>
        <v>Forex Capital Markets</v>
      </c>
    </row>
    <row r="745" spans="1:8">
      <c r="A745" s="23">
        <f t="shared" si="94"/>
        <v>0.15746634869790888</v>
      </c>
      <c r="B745" s="23">
        <f t="shared" si="89"/>
        <v>1</v>
      </c>
      <c r="C745" s="25" t="str">
        <f t="shared" si="90"/>
        <v>sell</v>
      </c>
      <c r="D745" s="25" t="str">
        <f t="shared" si="95"/>
        <v>FCXM</v>
      </c>
      <c r="E745" s="23">
        <f t="shared" si="91"/>
        <v>15.746634869790888</v>
      </c>
      <c r="F745" s="23">
        <f t="shared" si="88"/>
        <v>6</v>
      </c>
      <c r="G745" s="25" t="str">
        <f t="shared" si="92"/>
        <v>NZDJPY</v>
      </c>
      <c r="H745" s="25" t="str">
        <f t="shared" si="93"/>
        <v>Forex Capital Markets</v>
      </c>
    </row>
    <row r="746" spans="1:8">
      <c r="A746" s="23">
        <f t="shared" si="94"/>
        <v>0.12226444088536459</v>
      </c>
      <c r="B746" s="23">
        <f t="shared" si="89"/>
        <v>1</v>
      </c>
      <c r="C746" s="25" t="str">
        <f t="shared" si="90"/>
        <v>sell</v>
      </c>
      <c r="D746" s="25" t="str">
        <f t="shared" si="95"/>
        <v>FCXM</v>
      </c>
      <c r="E746" s="23">
        <f t="shared" si="91"/>
        <v>12.226444088536459</v>
      </c>
      <c r="F746" s="23">
        <f t="shared" si="88"/>
        <v>2</v>
      </c>
      <c r="G746" s="25" t="str">
        <f t="shared" si="92"/>
        <v>USDCHF</v>
      </c>
      <c r="H746" s="25" t="str">
        <f t="shared" si="93"/>
        <v>Forex Capital Markets</v>
      </c>
    </row>
    <row r="747" spans="1:8">
      <c r="A747" s="23">
        <f t="shared" si="94"/>
        <v>0.86585108619754725</v>
      </c>
      <c r="B747" s="23">
        <f t="shared" si="89"/>
        <v>2</v>
      </c>
      <c r="C747" s="25" t="str">
        <f t="shared" si="90"/>
        <v>buy</v>
      </c>
      <c r="D747" s="25" t="str">
        <f t="shared" si="95"/>
        <v>FCXM</v>
      </c>
      <c r="E747" s="23">
        <f t="shared" si="91"/>
        <v>86.58510861975472</v>
      </c>
      <c r="F747" s="23">
        <f t="shared" si="88"/>
        <v>7</v>
      </c>
      <c r="G747" s="25" t="str">
        <f t="shared" si="92"/>
        <v>GBPCAD</v>
      </c>
      <c r="H747" s="25" t="str">
        <f t="shared" si="93"/>
        <v>Forex Capital Markets</v>
      </c>
    </row>
    <row r="748" spans="1:8">
      <c r="A748" s="23">
        <f t="shared" si="94"/>
        <v>0.1309576033828328</v>
      </c>
      <c r="B748" s="23">
        <f t="shared" si="89"/>
        <v>1</v>
      </c>
      <c r="C748" s="25" t="str">
        <f t="shared" si="90"/>
        <v>sell</v>
      </c>
      <c r="D748" s="25" t="str">
        <f t="shared" si="95"/>
        <v>SQM</v>
      </c>
      <c r="E748" s="23">
        <f t="shared" si="91"/>
        <v>13.095760338283281</v>
      </c>
      <c r="F748" s="23">
        <f t="shared" si="88"/>
        <v>3</v>
      </c>
      <c r="G748" s="25" t="str">
        <f t="shared" si="92"/>
        <v>AUDUSD</v>
      </c>
      <c r="H748" s="25" t="str">
        <f t="shared" si="93"/>
        <v>Sociedad Quimica</v>
      </c>
    </row>
    <row r="749" spans="1:8">
      <c r="A749" s="23">
        <f t="shared" si="94"/>
        <v>0.92670322367983293</v>
      </c>
      <c r="B749" s="23">
        <f t="shared" si="89"/>
        <v>2</v>
      </c>
      <c r="C749" s="25" t="str">
        <f t="shared" si="90"/>
        <v>buy</v>
      </c>
      <c r="D749" s="25" t="str">
        <f t="shared" si="95"/>
        <v>FCXM</v>
      </c>
      <c r="E749" s="23">
        <f t="shared" si="91"/>
        <v>92.670322367983289</v>
      </c>
      <c r="F749" s="23">
        <f t="shared" si="88"/>
        <v>3</v>
      </c>
      <c r="G749" s="25" t="str">
        <f t="shared" si="92"/>
        <v>AUDUSD</v>
      </c>
      <c r="H749" s="25" t="str">
        <f t="shared" si="93"/>
        <v>Forex Capital Markets</v>
      </c>
    </row>
    <row r="750" spans="1:8">
      <c r="A750" s="23">
        <f t="shared" si="94"/>
        <v>0.55692256575883259</v>
      </c>
      <c r="B750" s="23">
        <f t="shared" si="89"/>
        <v>2</v>
      </c>
      <c r="C750" s="25" t="str">
        <f t="shared" si="90"/>
        <v>buy</v>
      </c>
      <c r="D750" s="25" t="str">
        <f t="shared" si="95"/>
        <v>FCXM</v>
      </c>
      <c r="E750" s="23">
        <f t="shared" si="91"/>
        <v>55.692256575883256</v>
      </c>
      <c r="F750" s="23">
        <f t="shared" si="88"/>
        <v>6</v>
      </c>
      <c r="G750" s="25" t="str">
        <f t="shared" si="92"/>
        <v>NZDJPY</v>
      </c>
      <c r="H750" s="25" t="str">
        <f t="shared" si="93"/>
        <v>Forex Capital Markets</v>
      </c>
    </row>
    <row r="751" spans="1:8">
      <c r="A751" s="23">
        <f t="shared" si="94"/>
        <v>0.93845796031183149</v>
      </c>
      <c r="B751" s="23">
        <f t="shared" si="89"/>
        <v>2</v>
      </c>
      <c r="C751" s="25" t="str">
        <f t="shared" si="90"/>
        <v>buy</v>
      </c>
      <c r="D751" s="25" t="str">
        <f t="shared" si="95"/>
        <v>SQM</v>
      </c>
      <c r="E751" s="23">
        <f t="shared" si="91"/>
        <v>93.845796031183141</v>
      </c>
      <c r="F751" s="23">
        <f t="shared" si="88"/>
        <v>4</v>
      </c>
      <c r="G751" s="25" t="str">
        <f t="shared" si="92"/>
        <v>EURUSD</v>
      </c>
      <c r="H751" s="25" t="str">
        <f t="shared" si="93"/>
        <v>Sociedad Quimica</v>
      </c>
    </row>
    <row r="752" spans="1:8">
      <c r="A752" s="23">
        <f t="shared" si="94"/>
        <v>0.63920572218281602</v>
      </c>
      <c r="B752" s="23">
        <f t="shared" si="89"/>
        <v>2</v>
      </c>
      <c r="C752" s="25" t="str">
        <f t="shared" si="90"/>
        <v>buy</v>
      </c>
      <c r="D752" s="25" t="str">
        <f t="shared" si="95"/>
        <v>FCXM</v>
      </c>
      <c r="E752" s="23">
        <f t="shared" si="91"/>
        <v>63.920572218281599</v>
      </c>
      <c r="F752" s="23">
        <f t="shared" si="88"/>
        <v>4</v>
      </c>
      <c r="G752" s="25" t="str">
        <f t="shared" si="92"/>
        <v>EURUSD</v>
      </c>
      <c r="H752" s="25" t="str">
        <f t="shared" si="93"/>
        <v>Forex Capital Markets</v>
      </c>
    </row>
    <row r="753" spans="1:8">
      <c r="A753" s="23">
        <f t="shared" si="94"/>
        <v>0.52444005527971549</v>
      </c>
      <c r="B753" s="23">
        <f t="shared" si="89"/>
        <v>2</v>
      </c>
      <c r="C753" s="25" t="str">
        <f t="shared" si="90"/>
        <v>buy</v>
      </c>
      <c r="D753" s="25" t="str">
        <f t="shared" si="95"/>
        <v>FCXM</v>
      </c>
      <c r="E753" s="23">
        <f t="shared" si="91"/>
        <v>52.444005527971548</v>
      </c>
      <c r="F753" s="23">
        <f t="shared" si="88"/>
        <v>2</v>
      </c>
      <c r="G753" s="25" t="str">
        <f t="shared" si="92"/>
        <v>USDCHF</v>
      </c>
      <c r="H753" s="25" t="str">
        <f t="shared" si="93"/>
        <v>Forex Capital Markets</v>
      </c>
    </row>
    <row r="754" spans="1:8">
      <c r="A754" s="23">
        <f t="shared" si="94"/>
        <v>0.71108038695801135</v>
      </c>
      <c r="B754" s="23">
        <f t="shared" si="89"/>
        <v>2</v>
      </c>
      <c r="C754" s="25" t="str">
        <f t="shared" si="90"/>
        <v>buy</v>
      </c>
      <c r="D754" s="25" t="str">
        <f t="shared" si="95"/>
        <v>FCXM</v>
      </c>
      <c r="E754" s="23">
        <f t="shared" si="91"/>
        <v>71.108038695801127</v>
      </c>
      <c r="F754" s="23">
        <f t="shared" si="88"/>
        <v>1</v>
      </c>
      <c r="G754" s="25" t="str">
        <f t="shared" si="92"/>
        <v>GBPUSD</v>
      </c>
      <c r="H754" s="25" t="str">
        <f t="shared" si="93"/>
        <v>Forex Capital Markets</v>
      </c>
    </row>
    <row r="755" spans="1:8">
      <c r="A755" s="23">
        <f t="shared" si="94"/>
        <v>3.7562708706075032E-2</v>
      </c>
      <c r="B755" s="23">
        <f t="shared" si="89"/>
        <v>1</v>
      </c>
      <c r="C755" s="25" t="str">
        <f t="shared" si="90"/>
        <v>sell</v>
      </c>
      <c r="D755" s="25" t="str">
        <f t="shared" si="95"/>
        <v>SQM</v>
      </c>
      <c r="E755" s="23">
        <f t="shared" si="91"/>
        <v>3.7562708706075032</v>
      </c>
      <c r="F755" s="23">
        <f t="shared" si="88"/>
        <v>4</v>
      </c>
      <c r="G755" s="25" t="str">
        <f t="shared" si="92"/>
        <v>EURUSD</v>
      </c>
      <c r="H755" s="25" t="str">
        <f t="shared" si="93"/>
        <v>Sociedad Quimica</v>
      </c>
    </row>
    <row r="756" spans="1:8">
      <c r="A756" s="23">
        <f t="shared" si="94"/>
        <v>0.27293896094252124</v>
      </c>
      <c r="B756" s="23">
        <f t="shared" si="89"/>
        <v>1</v>
      </c>
      <c r="C756" s="25" t="str">
        <f t="shared" si="90"/>
        <v>sell</v>
      </c>
      <c r="D756" s="25" t="str">
        <f t="shared" si="95"/>
        <v>FCXM</v>
      </c>
      <c r="E756" s="23">
        <f t="shared" si="91"/>
        <v>27.293896094252123</v>
      </c>
      <c r="F756" s="23">
        <f t="shared" si="88"/>
        <v>7</v>
      </c>
      <c r="G756" s="25" t="str">
        <f t="shared" si="92"/>
        <v>GBPCAD</v>
      </c>
      <c r="H756" s="25" t="str">
        <f t="shared" si="93"/>
        <v>Forex Capital Markets</v>
      </c>
    </row>
    <row r="757" spans="1:8">
      <c r="A757" s="23">
        <f t="shared" si="94"/>
        <v>0.93057272659765067</v>
      </c>
      <c r="B757" s="23">
        <f t="shared" si="89"/>
        <v>2</v>
      </c>
      <c r="C757" s="25" t="str">
        <f t="shared" si="90"/>
        <v>buy</v>
      </c>
      <c r="D757" s="25" t="str">
        <f t="shared" si="95"/>
        <v>FCXM</v>
      </c>
      <c r="E757" s="23">
        <f t="shared" si="91"/>
        <v>93.057272659765061</v>
      </c>
      <c r="F757" s="23">
        <f t="shared" si="88"/>
        <v>3</v>
      </c>
      <c r="G757" s="25" t="str">
        <f t="shared" si="92"/>
        <v>AUDUSD</v>
      </c>
      <c r="H757" s="25" t="str">
        <f t="shared" si="93"/>
        <v>Forex Capital Markets</v>
      </c>
    </row>
    <row r="758" spans="1:8">
      <c r="A758" s="23">
        <f t="shared" si="94"/>
        <v>0.58400908618354985</v>
      </c>
      <c r="B758" s="23">
        <f t="shared" si="89"/>
        <v>2</v>
      </c>
      <c r="C758" s="25" t="str">
        <f t="shared" si="90"/>
        <v>buy</v>
      </c>
      <c r="D758" s="25" t="str">
        <f t="shared" si="95"/>
        <v>FCXM</v>
      </c>
      <c r="E758" s="23">
        <f t="shared" si="91"/>
        <v>58.400908618354983</v>
      </c>
      <c r="F758" s="23">
        <f t="shared" si="88"/>
        <v>8</v>
      </c>
      <c r="G758" s="25" t="str">
        <f t="shared" si="92"/>
        <v>NZDCHF</v>
      </c>
      <c r="H758" s="25" t="str">
        <f t="shared" si="93"/>
        <v>Forex Capital Markets</v>
      </c>
    </row>
    <row r="759" spans="1:8">
      <c r="A759" s="23">
        <f t="shared" si="94"/>
        <v>0.13806360328485234</v>
      </c>
      <c r="B759" s="23">
        <f t="shared" si="89"/>
        <v>1</v>
      </c>
      <c r="C759" s="25" t="str">
        <f t="shared" si="90"/>
        <v>sell</v>
      </c>
      <c r="D759" s="25" t="str">
        <f t="shared" si="95"/>
        <v>SQM</v>
      </c>
      <c r="E759" s="23">
        <f t="shared" si="91"/>
        <v>13.806360328485233</v>
      </c>
      <c r="F759" s="23">
        <f t="shared" si="88"/>
        <v>4</v>
      </c>
      <c r="G759" s="25" t="str">
        <f t="shared" si="92"/>
        <v>EURUSD</v>
      </c>
      <c r="H759" s="25" t="str">
        <f t="shared" si="93"/>
        <v>Sociedad Quimica</v>
      </c>
    </row>
    <row r="760" spans="1:8">
      <c r="A760" s="23">
        <f t="shared" si="94"/>
        <v>0.9764452229939693</v>
      </c>
      <c r="B760" s="23">
        <f t="shared" si="89"/>
        <v>2</v>
      </c>
      <c r="C760" s="25" t="str">
        <f t="shared" si="90"/>
        <v>buy</v>
      </c>
      <c r="D760" s="25" t="str">
        <f t="shared" si="95"/>
        <v>FCXM</v>
      </c>
      <c r="E760" s="23">
        <f t="shared" si="91"/>
        <v>97.644522299396925</v>
      </c>
      <c r="F760" s="23">
        <f t="shared" si="88"/>
        <v>8</v>
      </c>
      <c r="G760" s="25" t="str">
        <f t="shared" si="92"/>
        <v>NZDCHF</v>
      </c>
      <c r="H760" s="25" t="str">
        <f t="shared" si="93"/>
        <v>Forex Capital Markets</v>
      </c>
    </row>
    <row r="761" spans="1:8">
      <c r="A761" s="23">
        <f t="shared" si="94"/>
        <v>0.90511656095778714</v>
      </c>
      <c r="B761" s="23">
        <f t="shared" si="89"/>
        <v>2</v>
      </c>
      <c r="C761" s="25" t="str">
        <f t="shared" si="90"/>
        <v>buy</v>
      </c>
      <c r="D761" s="25" t="str">
        <f t="shared" si="95"/>
        <v>SQM</v>
      </c>
      <c r="E761" s="23">
        <f t="shared" si="91"/>
        <v>90.511656095778719</v>
      </c>
      <c r="F761" s="23">
        <f t="shared" si="88"/>
        <v>1</v>
      </c>
      <c r="G761" s="25" t="str">
        <f t="shared" si="92"/>
        <v>GBPUSD</v>
      </c>
      <c r="H761" s="25" t="str">
        <f t="shared" si="93"/>
        <v>Sociedad Quimica</v>
      </c>
    </row>
    <row r="762" spans="1:8">
      <c r="A762" s="23">
        <f t="shared" si="94"/>
        <v>0.40581592670451339</v>
      </c>
      <c r="B762" s="23">
        <f t="shared" si="89"/>
        <v>1</v>
      </c>
      <c r="C762" s="25" t="str">
        <f t="shared" si="90"/>
        <v>sell</v>
      </c>
      <c r="D762" s="25" t="str">
        <f t="shared" si="95"/>
        <v>SQM</v>
      </c>
      <c r="E762" s="23">
        <f t="shared" si="91"/>
        <v>40.581592670451336</v>
      </c>
      <c r="F762" s="23">
        <f t="shared" si="88"/>
        <v>1</v>
      </c>
      <c r="G762" s="25" t="str">
        <f t="shared" si="92"/>
        <v>GBPUSD</v>
      </c>
      <c r="H762" s="25" t="str">
        <f t="shared" si="93"/>
        <v>Sociedad Quimica</v>
      </c>
    </row>
    <row r="763" spans="1:8">
      <c r="A763" s="23">
        <f t="shared" si="94"/>
        <v>0.87071148693159706</v>
      </c>
      <c r="B763" s="23">
        <f t="shared" si="89"/>
        <v>2</v>
      </c>
      <c r="C763" s="25" t="str">
        <f t="shared" si="90"/>
        <v>buy</v>
      </c>
      <c r="D763" s="25" t="str">
        <f t="shared" si="95"/>
        <v>FCXM</v>
      </c>
      <c r="E763" s="23">
        <f t="shared" si="91"/>
        <v>87.071148693159699</v>
      </c>
      <c r="F763" s="23">
        <f t="shared" si="88"/>
        <v>7</v>
      </c>
      <c r="G763" s="25" t="str">
        <f t="shared" si="92"/>
        <v>GBPCAD</v>
      </c>
      <c r="H763" s="25" t="str">
        <f t="shared" si="93"/>
        <v>Forex Capital Markets</v>
      </c>
    </row>
    <row r="764" spans="1:8">
      <c r="A764" s="23">
        <f t="shared" si="94"/>
        <v>0.1649804085211819</v>
      </c>
      <c r="B764" s="23">
        <f t="shared" si="89"/>
        <v>1</v>
      </c>
      <c r="C764" s="25" t="str">
        <f t="shared" si="90"/>
        <v>sell</v>
      </c>
      <c r="D764" s="25" t="str">
        <f t="shared" si="95"/>
        <v>SQM</v>
      </c>
      <c r="E764" s="23">
        <f t="shared" si="91"/>
        <v>16.498040852118191</v>
      </c>
      <c r="F764" s="23">
        <f t="shared" si="88"/>
        <v>6</v>
      </c>
      <c r="G764" s="25" t="str">
        <f t="shared" si="92"/>
        <v>NZDJPY</v>
      </c>
      <c r="H764" s="25" t="str">
        <f t="shared" si="93"/>
        <v>Sociedad Quimica</v>
      </c>
    </row>
    <row r="765" spans="1:8">
      <c r="A765" s="23">
        <f t="shared" si="94"/>
        <v>0.17486285964827664</v>
      </c>
      <c r="B765" s="23">
        <f t="shared" si="89"/>
        <v>1</v>
      </c>
      <c r="C765" s="25" t="str">
        <f t="shared" si="90"/>
        <v>sell</v>
      </c>
      <c r="D765" s="25" t="str">
        <f t="shared" si="95"/>
        <v>FCXM</v>
      </c>
      <c r="E765" s="23">
        <f t="shared" si="91"/>
        <v>17.486285964827665</v>
      </c>
      <c r="F765" s="23">
        <f t="shared" si="88"/>
        <v>7</v>
      </c>
      <c r="G765" s="25" t="str">
        <f t="shared" si="92"/>
        <v>GBPCAD</v>
      </c>
      <c r="H765" s="25" t="str">
        <f t="shared" si="93"/>
        <v>Forex Capital Markets</v>
      </c>
    </row>
    <row r="766" spans="1:8">
      <c r="A766" s="23">
        <f t="shared" si="94"/>
        <v>0.24404001753793159</v>
      </c>
      <c r="B766" s="23">
        <f t="shared" si="89"/>
        <v>1</v>
      </c>
      <c r="C766" s="25" t="str">
        <f t="shared" si="90"/>
        <v>sell</v>
      </c>
      <c r="D766" s="25" t="str">
        <f t="shared" si="95"/>
        <v>FCXM</v>
      </c>
      <c r="E766" s="23">
        <f t="shared" si="91"/>
        <v>24.40400175379316</v>
      </c>
      <c r="F766" s="23">
        <f t="shared" si="88"/>
        <v>4</v>
      </c>
      <c r="G766" s="25" t="str">
        <f t="shared" si="92"/>
        <v>EURUSD</v>
      </c>
      <c r="H766" s="25" t="str">
        <f t="shared" si="93"/>
        <v>Forex Capital Markets</v>
      </c>
    </row>
    <row r="767" spans="1:8">
      <c r="A767" s="23">
        <f t="shared" si="94"/>
        <v>0.72828012276551624</v>
      </c>
      <c r="B767" s="23">
        <f t="shared" si="89"/>
        <v>2</v>
      </c>
      <c r="C767" s="25" t="str">
        <f t="shared" si="90"/>
        <v>buy</v>
      </c>
      <c r="D767" s="25" t="str">
        <f t="shared" si="95"/>
        <v>SQM</v>
      </c>
      <c r="E767" s="23">
        <f t="shared" si="91"/>
        <v>72.828012276551618</v>
      </c>
      <c r="F767" s="23">
        <f t="shared" si="88"/>
        <v>3</v>
      </c>
      <c r="G767" s="25" t="str">
        <f t="shared" si="92"/>
        <v>AUDUSD</v>
      </c>
      <c r="H767" s="25" t="str">
        <f t="shared" si="93"/>
        <v>Sociedad Quimica</v>
      </c>
    </row>
    <row r="768" spans="1:8">
      <c r="A768" s="23">
        <f t="shared" si="94"/>
        <v>0.15796085935860882</v>
      </c>
      <c r="B768" s="23">
        <f t="shared" si="89"/>
        <v>1</v>
      </c>
      <c r="C768" s="25" t="str">
        <f t="shared" si="90"/>
        <v>sell</v>
      </c>
      <c r="D768" s="25" t="str">
        <f t="shared" si="95"/>
        <v>SQM</v>
      </c>
      <c r="E768" s="23">
        <f t="shared" si="91"/>
        <v>15.796085935860882</v>
      </c>
      <c r="F768" s="23">
        <f t="shared" si="88"/>
        <v>6</v>
      </c>
      <c r="G768" s="25" t="str">
        <f t="shared" si="92"/>
        <v>NZDJPY</v>
      </c>
      <c r="H768" s="25" t="str">
        <f t="shared" si="93"/>
        <v>Sociedad Quimica</v>
      </c>
    </row>
    <row r="769" spans="1:8">
      <c r="A769" s="23">
        <f t="shared" si="94"/>
        <v>0.12572601551025775</v>
      </c>
      <c r="B769" s="23">
        <f t="shared" si="89"/>
        <v>1</v>
      </c>
      <c r="C769" s="25" t="str">
        <f t="shared" si="90"/>
        <v>sell</v>
      </c>
      <c r="D769" s="25" t="str">
        <f t="shared" si="95"/>
        <v>FCXM</v>
      </c>
      <c r="E769" s="23">
        <f t="shared" si="91"/>
        <v>12.572601551025775</v>
      </c>
      <c r="F769" s="23">
        <f t="shared" si="88"/>
        <v>3</v>
      </c>
      <c r="G769" s="25" t="str">
        <f t="shared" si="92"/>
        <v>AUDUSD</v>
      </c>
      <c r="H769" s="25" t="str">
        <f t="shared" si="93"/>
        <v>Forex Capital Markets</v>
      </c>
    </row>
    <row r="770" spans="1:8">
      <c r="A770" s="23">
        <f t="shared" si="94"/>
        <v>0.89008210857179937</v>
      </c>
      <c r="B770" s="23">
        <f t="shared" si="89"/>
        <v>2</v>
      </c>
      <c r="C770" s="25" t="str">
        <f t="shared" si="90"/>
        <v>buy</v>
      </c>
      <c r="D770" s="25" t="str">
        <f t="shared" si="95"/>
        <v>FCXM</v>
      </c>
      <c r="E770" s="23">
        <f t="shared" si="91"/>
        <v>89.008210857179932</v>
      </c>
      <c r="F770" s="23">
        <f t="shared" ref="F770:F833" si="96">ROUND(MOD(E770,10),0)</f>
        <v>9</v>
      </c>
      <c r="G770" s="25" t="str">
        <f t="shared" si="92"/>
        <v>MXNJPY</v>
      </c>
      <c r="H770" s="25" t="str">
        <f t="shared" si="93"/>
        <v>Forex Capital Markets</v>
      </c>
    </row>
    <row r="771" spans="1:8">
      <c r="A771" s="23">
        <f t="shared" si="94"/>
        <v>0.30057476000259764</v>
      </c>
      <c r="B771" s="23">
        <f t="shared" ref="B771:B834" si="97">IF(AND(A771&gt;=0,A771&lt;=0.5),1,IF(AND(A771&gt;=0.5,A771&lt;=0.99),2))</f>
        <v>1</v>
      </c>
      <c r="C771" s="25" t="str">
        <f t="shared" ref="C771:C834" si="98">CHOOSE(B771,"sell","buy")</f>
        <v>sell</v>
      </c>
      <c r="D771" s="25" t="str">
        <f t="shared" si="95"/>
        <v>SQM</v>
      </c>
      <c r="E771" s="23">
        <f t="shared" ref="E771:E834" si="99">A771*100</f>
        <v>30.057476000259765</v>
      </c>
      <c r="F771" s="23">
        <f t="shared" si="96"/>
        <v>0</v>
      </c>
      <c r="G771" s="25" t="str">
        <f t="shared" ref="G771:G834" si="100">VLOOKUP(F771,$J$2:$K$12,2)</f>
        <v>USDJPY</v>
      </c>
      <c r="H771" s="25" t="str">
        <f t="shared" ref="H771:H834" si="101">VLOOKUP(D771,$M$2:$N$3,2)</f>
        <v>Sociedad Quimica</v>
      </c>
    </row>
    <row r="772" spans="1:8">
      <c r="A772" s="23">
        <f t="shared" ref="A772:A835" si="102">MOD(7*A771+100,0.99)</f>
        <v>0.13402332001818684</v>
      </c>
      <c r="B772" s="23">
        <f t="shared" si="97"/>
        <v>1</v>
      </c>
      <c r="C772" s="25" t="str">
        <f t="shared" si="98"/>
        <v>sell</v>
      </c>
      <c r="D772" s="25" t="str">
        <f t="shared" ref="D772:D835" si="103">CHOOSE(ROUND(SUM(B772)*A772+B771,0),"FCXM","SQM","FCXM","SQM")</f>
        <v>FCXM</v>
      </c>
      <c r="E772" s="23">
        <f t="shared" si="99"/>
        <v>13.402332001818685</v>
      </c>
      <c r="F772" s="23">
        <f t="shared" si="96"/>
        <v>3</v>
      </c>
      <c r="G772" s="25" t="str">
        <f t="shared" si="100"/>
        <v>AUDUSD</v>
      </c>
      <c r="H772" s="25" t="str">
        <f t="shared" si="101"/>
        <v>Forex Capital Markets</v>
      </c>
    </row>
    <row r="773" spans="1:8">
      <c r="A773" s="23">
        <f t="shared" si="102"/>
        <v>0.94816324012731035</v>
      </c>
      <c r="B773" s="23">
        <f t="shared" si="97"/>
        <v>2</v>
      </c>
      <c r="C773" s="25" t="str">
        <f t="shared" si="98"/>
        <v>buy</v>
      </c>
      <c r="D773" s="25" t="str">
        <f t="shared" si="103"/>
        <v>FCXM</v>
      </c>
      <c r="E773" s="23">
        <f t="shared" si="99"/>
        <v>94.81632401273103</v>
      </c>
      <c r="F773" s="23">
        <f t="shared" si="96"/>
        <v>5</v>
      </c>
      <c r="G773" s="25" t="str">
        <f t="shared" si="100"/>
        <v>CADPLN</v>
      </c>
      <c r="H773" s="25" t="str">
        <f t="shared" si="101"/>
        <v>Forex Capital Markets</v>
      </c>
    </row>
    <row r="774" spans="1:8">
      <c r="A774" s="23">
        <f t="shared" si="102"/>
        <v>0.70714268089117449</v>
      </c>
      <c r="B774" s="23">
        <f t="shared" si="97"/>
        <v>2</v>
      </c>
      <c r="C774" s="25" t="str">
        <f t="shared" si="98"/>
        <v>buy</v>
      </c>
      <c r="D774" s="25" t="str">
        <f t="shared" si="103"/>
        <v>FCXM</v>
      </c>
      <c r="E774" s="23">
        <f t="shared" si="99"/>
        <v>70.714268089117454</v>
      </c>
      <c r="F774" s="23">
        <f t="shared" si="96"/>
        <v>1</v>
      </c>
      <c r="G774" s="25" t="str">
        <f t="shared" si="100"/>
        <v>GBPUSD</v>
      </c>
      <c r="H774" s="25" t="str">
        <f t="shared" si="101"/>
        <v>Forex Capital Markets</v>
      </c>
    </row>
    <row r="775" spans="1:8">
      <c r="A775" s="23">
        <f t="shared" si="102"/>
        <v>9.998766238224821E-3</v>
      </c>
      <c r="B775" s="23">
        <f t="shared" si="97"/>
        <v>1</v>
      </c>
      <c r="C775" s="25" t="str">
        <f t="shared" si="98"/>
        <v>sell</v>
      </c>
      <c r="D775" s="25" t="str">
        <f t="shared" si="103"/>
        <v>SQM</v>
      </c>
      <c r="E775" s="23">
        <f t="shared" si="99"/>
        <v>0.9998766238224821</v>
      </c>
      <c r="F775" s="23">
        <f t="shared" si="96"/>
        <v>1</v>
      </c>
      <c r="G775" s="25" t="str">
        <f t="shared" si="100"/>
        <v>GBPUSD</v>
      </c>
      <c r="H775" s="25" t="str">
        <f t="shared" si="101"/>
        <v>Sociedad Quimica</v>
      </c>
    </row>
    <row r="776" spans="1:8">
      <c r="A776" s="23">
        <f t="shared" si="102"/>
        <v>7.9991363667569759E-2</v>
      </c>
      <c r="B776" s="23">
        <f t="shared" si="97"/>
        <v>1</v>
      </c>
      <c r="C776" s="25" t="str">
        <f t="shared" si="98"/>
        <v>sell</v>
      </c>
      <c r="D776" s="25" t="str">
        <f t="shared" si="103"/>
        <v>FCXM</v>
      </c>
      <c r="E776" s="23">
        <f t="shared" si="99"/>
        <v>7.9991363667569759</v>
      </c>
      <c r="F776" s="23">
        <f t="shared" si="96"/>
        <v>8</v>
      </c>
      <c r="G776" s="25" t="str">
        <f t="shared" si="100"/>
        <v>NZDCHF</v>
      </c>
      <c r="H776" s="25" t="str">
        <f t="shared" si="101"/>
        <v>Forex Capital Markets</v>
      </c>
    </row>
    <row r="777" spans="1:8">
      <c r="A777" s="23">
        <f t="shared" si="102"/>
        <v>0.56993954567299032</v>
      </c>
      <c r="B777" s="23">
        <f t="shared" si="97"/>
        <v>2</v>
      </c>
      <c r="C777" s="25" t="str">
        <f t="shared" si="98"/>
        <v>buy</v>
      </c>
      <c r="D777" s="25" t="str">
        <f t="shared" si="103"/>
        <v>SQM</v>
      </c>
      <c r="E777" s="23">
        <f t="shared" si="99"/>
        <v>56.993954567299035</v>
      </c>
      <c r="F777" s="23">
        <f t="shared" si="96"/>
        <v>7</v>
      </c>
      <c r="G777" s="25" t="str">
        <f t="shared" si="100"/>
        <v>GBPCAD</v>
      </c>
      <c r="H777" s="25" t="str">
        <f t="shared" si="101"/>
        <v>Sociedad Quimica</v>
      </c>
    </row>
    <row r="778" spans="1:8">
      <c r="A778" s="23">
        <f t="shared" si="102"/>
        <v>3.9576819710934297E-2</v>
      </c>
      <c r="B778" s="23">
        <f t="shared" si="97"/>
        <v>1</v>
      </c>
      <c r="C778" s="25" t="str">
        <f t="shared" si="98"/>
        <v>sell</v>
      </c>
      <c r="D778" s="25" t="str">
        <f t="shared" si="103"/>
        <v>SQM</v>
      </c>
      <c r="E778" s="23">
        <f t="shared" si="99"/>
        <v>3.9576819710934297</v>
      </c>
      <c r="F778" s="23">
        <f t="shared" si="96"/>
        <v>4</v>
      </c>
      <c r="G778" s="25" t="str">
        <f t="shared" si="100"/>
        <v>EURUSD</v>
      </c>
      <c r="H778" s="25" t="str">
        <f t="shared" si="101"/>
        <v>Sociedad Quimica</v>
      </c>
    </row>
    <row r="779" spans="1:8">
      <c r="A779" s="23">
        <f t="shared" si="102"/>
        <v>0.28703773797654297</v>
      </c>
      <c r="B779" s="23">
        <f t="shared" si="97"/>
        <v>1</v>
      </c>
      <c r="C779" s="25" t="str">
        <f t="shared" si="98"/>
        <v>sell</v>
      </c>
      <c r="D779" s="25" t="str">
        <f t="shared" si="103"/>
        <v>FCXM</v>
      </c>
      <c r="E779" s="23">
        <f t="shared" si="99"/>
        <v>28.703773797654296</v>
      </c>
      <c r="F779" s="23">
        <f t="shared" si="96"/>
        <v>9</v>
      </c>
      <c r="G779" s="25" t="str">
        <f t="shared" si="100"/>
        <v>MXNJPY</v>
      </c>
      <c r="H779" s="25" t="str">
        <f t="shared" si="101"/>
        <v>Forex Capital Markets</v>
      </c>
    </row>
    <row r="780" spans="1:8">
      <c r="A780" s="23">
        <f t="shared" si="102"/>
        <v>3.9264165835802833E-2</v>
      </c>
      <c r="B780" s="23">
        <f t="shared" si="97"/>
        <v>1</v>
      </c>
      <c r="C780" s="25" t="str">
        <f t="shared" si="98"/>
        <v>sell</v>
      </c>
      <c r="D780" s="25" t="str">
        <f t="shared" si="103"/>
        <v>FCXM</v>
      </c>
      <c r="E780" s="23">
        <f t="shared" si="99"/>
        <v>3.9264165835802833</v>
      </c>
      <c r="F780" s="23">
        <f t="shared" si="96"/>
        <v>4</v>
      </c>
      <c r="G780" s="25" t="str">
        <f t="shared" si="100"/>
        <v>EURUSD</v>
      </c>
      <c r="H780" s="25" t="str">
        <f t="shared" si="101"/>
        <v>Forex Capital Markets</v>
      </c>
    </row>
    <row r="781" spans="1:8">
      <c r="A781" s="23">
        <f t="shared" si="102"/>
        <v>0.28484916085062228</v>
      </c>
      <c r="B781" s="23">
        <f t="shared" si="97"/>
        <v>1</v>
      </c>
      <c r="C781" s="25" t="str">
        <f t="shared" si="98"/>
        <v>sell</v>
      </c>
      <c r="D781" s="25" t="str">
        <f t="shared" si="103"/>
        <v>FCXM</v>
      </c>
      <c r="E781" s="23">
        <f t="shared" si="99"/>
        <v>28.484916085062228</v>
      </c>
      <c r="F781" s="23">
        <f t="shared" si="96"/>
        <v>8</v>
      </c>
      <c r="G781" s="25" t="str">
        <f t="shared" si="100"/>
        <v>NZDCHF</v>
      </c>
      <c r="H781" s="25" t="str">
        <f t="shared" si="101"/>
        <v>Forex Capital Markets</v>
      </c>
    </row>
    <row r="782" spans="1:8">
      <c r="A782" s="23">
        <f t="shared" si="102"/>
        <v>2.394412595435802E-2</v>
      </c>
      <c r="B782" s="23">
        <f t="shared" si="97"/>
        <v>1</v>
      </c>
      <c r="C782" s="25" t="str">
        <f t="shared" si="98"/>
        <v>sell</v>
      </c>
      <c r="D782" s="25" t="str">
        <f t="shared" si="103"/>
        <v>FCXM</v>
      </c>
      <c r="E782" s="23">
        <f t="shared" si="99"/>
        <v>2.394412595435802</v>
      </c>
      <c r="F782" s="23">
        <f t="shared" si="96"/>
        <v>2</v>
      </c>
      <c r="G782" s="25" t="str">
        <f t="shared" si="100"/>
        <v>USDCHF</v>
      </c>
      <c r="H782" s="25" t="str">
        <f t="shared" si="101"/>
        <v>Forex Capital Markets</v>
      </c>
    </row>
    <row r="783" spans="1:8">
      <c r="A783" s="23">
        <f t="shared" si="102"/>
        <v>0.17760888168050859</v>
      </c>
      <c r="B783" s="23">
        <f t="shared" si="97"/>
        <v>1</v>
      </c>
      <c r="C783" s="25" t="str">
        <f t="shared" si="98"/>
        <v>sell</v>
      </c>
      <c r="D783" s="25" t="str">
        <f t="shared" si="103"/>
        <v>FCXM</v>
      </c>
      <c r="E783" s="23">
        <f t="shared" si="99"/>
        <v>17.760888168050858</v>
      </c>
      <c r="F783" s="23">
        <f t="shared" si="96"/>
        <v>8</v>
      </c>
      <c r="G783" s="25" t="str">
        <f t="shared" si="100"/>
        <v>NZDCHF</v>
      </c>
      <c r="H783" s="25" t="str">
        <f t="shared" si="101"/>
        <v>Forex Capital Markets</v>
      </c>
    </row>
    <row r="784" spans="1:8">
      <c r="A784" s="23">
        <f t="shared" si="102"/>
        <v>0.26326217176356215</v>
      </c>
      <c r="B784" s="23">
        <f t="shared" si="97"/>
        <v>1</v>
      </c>
      <c r="C784" s="25" t="str">
        <f t="shared" si="98"/>
        <v>sell</v>
      </c>
      <c r="D784" s="25" t="str">
        <f t="shared" si="103"/>
        <v>FCXM</v>
      </c>
      <c r="E784" s="23">
        <f t="shared" si="99"/>
        <v>26.326217176356216</v>
      </c>
      <c r="F784" s="23">
        <f t="shared" si="96"/>
        <v>6</v>
      </c>
      <c r="G784" s="25" t="str">
        <f t="shared" si="100"/>
        <v>NZDJPY</v>
      </c>
      <c r="H784" s="25" t="str">
        <f t="shared" si="101"/>
        <v>Forex Capital Markets</v>
      </c>
    </row>
    <row r="785" spans="1:8">
      <c r="A785" s="23">
        <f t="shared" si="102"/>
        <v>0.86283520234493016</v>
      </c>
      <c r="B785" s="23">
        <f t="shared" si="97"/>
        <v>2</v>
      </c>
      <c r="C785" s="25" t="str">
        <f t="shared" si="98"/>
        <v>buy</v>
      </c>
      <c r="D785" s="25" t="str">
        <f t="shared" si="103"/>
        <v>FCXM</v>
      </c>
      <c r="E785" s="23">
        <f t="shared" si="99"/>
        <v>86.283520234493011</v>
      </c>
      <c r="F785" s="23">
        <f t="shared" si="96"/>
        <v>6</v>
      </c>
      <c r="G785" s="25" t="str">
        <f t="shared" si="100"/>
        <v>NZDJPY</v>
      </c>
      <c r="H785" s="25" t="str">
        <f t="shared" si="101"/>
        <v>Forex Capital Markets</v>
      </c>
    </row>
    <row r="786" spans="1:8">
      <c r="A786" s="23">
        <f t="shared" si="102"/>
        <v>0.10984641641450632</v>
      </c>
      <c r="B786" s="23">
        <f t="shared" si="97"/>
        <v>1</v>
      </c>
      <c r="C786" s="25" t="str">
        <f t="shared" si="98"/>
        <v>sell</v>
      </c>
      <c r="D786" s="25" t="str">
        <f t="shared" si="103"/>
        <v>SQM</v>
      </c>
      <c r="E786" s="23">
        <f t="shared" si="99"/>
        <v>10.984641641450633</v>
      </c>
      <c r="F786" s="23">
        <f t="shared" si="96"/>
        <v>1</v>
      </c>
      <c r="G786" s="25" t="str">
        <f t="shared" si="100"/>
        <v>GBPUSD</v>
      </c>
      <c r="H786" s="25" t="str">
        <f t="shared" si="101"/>
        <v>Sociedad Quimica</v>
      </c>
    </row>
    <row r="787" spans="1:8">
      <c r="A787" s="23">
        <f t="shared" si="102"/>
        <v>0.77892491490154758</v>
      </c>
      <c r="B787" s="23">
        <f t="shared" si="97"/>
        <v>2</v>
      </c>
      <c r="C787" s="25" t="str">
        <f t="shared" si="98"/>
        <v>buy</v>
      </c>
      <c r="D787" s="25" t="str">
        <f t="shared" si="103"/>
        <v>FCXM</v>
      </c>
      <c r="E787" s="23">
        <f t="shared" si="99"/>
        <v>77.892491490154754</v>
      </c>
      <c r="F787" s="23">
        <f t="shared" si="96"/>
        <v>8</v>
      </c>
      <c r="G787" s="25" t="str">
        <f t="shared" si="100"/>
        <v>NZDCHF</v>
      </c>
      <c r="H787" s="25" t="str">
        <f t="shared" si="101"/>
        <v>Forex Capital Markets</v>
      </c>
    </row>
    <row r="788" spans="1:8">
      <c r="A788" s="23">
        <f t="shared" si="102"/>
        <v>0.51247440431083513</v>
      </c>
      <c r="B788" s="23">
        <f t="shared" si="97"/>
        <v>2</v>
      </c>
      <c r="C788" s="25" t="str">
        <f t="shared" si="98"/>
        <v>buy</v>
      </c>
      <c r="D788" s="25" t="str">
        <f t="shared" si="103"/>
        <v>FCXM</v>
      </c>
      <c r="E788" s="23">
        <f t="shared" si="99"/>
        <v>51.247440431083511</v>
      </c>
      <c r="F788" s="23">
        <f t="shared" si="96"/>
        <v>1</v>
      </c>
      <c r="G788" s="25" t="str">
        <f t="shared" si="100"/>
        <v>GBPUSD</v>
      </c>
      <c r="H788" s="25" t="str">
        <f t="shared" si="101"/>
        <v>Forex Capital Markets</v>
      </c>
    </row>
    <row r="789" spans="1:8">
      <c r="A789" s="23">
        <f t="shared" si="102"/>
        <v>0.62732083017584195</v>
      </c>
      <c r="B789" s="23">
        <f t="shared" si="97"/>
        <v>2</v>
      </c>
      <c r="C789" s="25" t="str">
        <f t="shared" si="98"/>
        <v>buy</v>
      </c>
      <c r="D789" s="25" t="str">
        <f t="shared" si="103"/>
        <v>FCXM</v>
      </c>
      <c r="E789" s="23">
        <f t="shared" si="99"/>
        <v>62.732083017584195</v>
      </c>
      <c r="F789" s="23">
        <f t="shared" si="96"/>
        <v>3</v>
      </c>
      <c r="G789" s="25" t="str">
        <f t="shared" si="100"/>
        <v>AUDUSD</v>
      </c>
      <c r="H789" s="25" t="str">
        <f t="shared" si="101"/>
        <v>Forex Capital Markets</v>
      </c>
    </row>
    <row r="790" spans="1:8">
      <c r="A790" s="23">
        <f t="shared" si="102"/>
        <v>0.44124581123088924</v>
      </c>
      <c r="B790" s="23">
        <f t="shared" si="97"/>
        <v>1</v>
      </c>
      <c r="C790" s="25" t="str">
        <f t="shared" si="98"/>
        <v>sell</v>
      </c>
      <c r="D790" s="25" t="str">
        <f t="shared" si="103"/>
        <v>SQM</v>
      </c>
      <c r="E790" s="23">
        <f t="shared" si="99"/>
        <v>44.124581123088923</v>
      </c>
      <c r="F790" s="23">
        <f t="shared" si="96"/>
        <v>4</v>
      </c>
      <c r="G790" s="25" t="str">
        <f t="shared" si="100"/>
        <v>EURUSD</v>
      </c>
      <c r="H790" s="25" t="str">
        <f t="shared" si="101"/>
        <v>Sociedad Quimica</v>
      </c>
    </row>
    <row r="791" spans="1:8">
      <c r="A791" s="23">
        <f t="shared" si="102"/>
        <v>0.1287206786162276</v>
      </c>
      <c r="B791" s="23">
        <f t="shared" si="97"/>
        <v>1</v>
      </c>
      <c r="C791" s="25" t="str">
        <f t="shared" si="98"/>
        <v>sell</v>
      </c>
      <c r="D791" s="25" t="str">
        <f t="shared" si="103"/>
        <v>FCXM</v>
      </c>
      <c r="E791" s="23">
        <f t="shared" si="99"/>
        <v>12.87206786162276</v>
      </c>
      <c r="F791" s="23">
        <f t="shared" si="96"/>
        <v>3</v>
      </c>
      <c r="G791" s="25" t="str">
        <f t="shared" si="100"/>
        <v>AUDUSD</v>
      </c>
      <c r="H791" s="25" t="str">
        <f t="shared" si="101"/>
        <v>Forex Capital Markets</v>
      </c>
    </row>
    <row r="792" spans="1:8">
      <c r="A792" s="23">
        <f t="shared" si="102"/>
        <v>0.91104475031358878</v>
      </c>
      <c r="B792" s="23">
        <f t="shared" si="97"/>
        <v>2</v>
      </c>
      <c r="C792" s="25" t="str">
        <f t="shared" si="98"/>
        <v>buy</v>
      </c>
      <c r="D792" s="25" t="str">
        <f t="shared" si="103"/>
        <v>FCXM</v>
      </c>
      <c r="E792" s="23">
        <f t="shared" si="99"/>
        <v>91.104475031358874</v>
      </c>
      <c r="F792" s="23">
        <f t="shared" si="96"/>
        <v>1</v>
      </c>
      <c r="G792" s="25" t="str">
        <f t="shared" si="100"/>
        <v>GBPUSD</v>
      </c>
      <c r="H792" s="25" t="str">
        <f t="shared" si="101"/>
        <v>Forex Capital Markets</v>
      </c>
    </row>
    <row r="793" spans="1:8">
      <c r="A793" s="23">
        <f t="shared" si="102"/>
        <v>0.44731325219512352</v>
      </c>
      <c r="B793" s="23">
        <f t="shared" si="97"/>
        <v>1</v>
      </c>
      <c r="C793" s="25" t="str">
        <f t="shared" si="98"/>
        <v>sell</v>
      </c>
      <c r="D793" s="25" t="str">
        <f t="shared" si="103"/>
        <v>SQM</v>
      </c>
      <c r="E793" s="23">
        <f t="shared" si="99"/>
        <v>44.73132521951235</v>
      </c>
      <c r="F793" s="23">
        <f t="shared" si="96"/>
        <v>5</v>
      </c>
      <c r="G793" s="25" t="str">
        <f t="shared" si="100"/>
        <v>CADPLN</v>
      </c>
      <c r="H793" s="25" t="str">
        <f t="shared" si="101"/>
        <v>Sociedad Quimica</v>
      </c>
    </row>
    <row r="794" spans="1:8">
      <c r="A794" s="23">
        <f t="shared" si="102"/>
        <v>0.17119276536586803</v>
      </c>
      <c r="B794" s="23">
        <f t="shared" si="97"/>
        <v>1</v>
      </c>
      <c r="C794" s="25" t="str">
        <f t="shared" si="98"/>
        <v>sell</v>
      </c>
      <c r="D794" s="25" t="str">
        <f t="shared" si="103"/>
        <v>FCXM</v>
      </c>
      <c r="E794" s="23">
        <f t="shared" si="99"/>
        <v>17.119276536586803</v>
      </c>
      <c r="F794" s="23">
        <f t="shared" si="96"/>
        <v>7</v>
      </c>
      <c r="G794" s="25" t="str">
        <f t="shared" si="100"/>
        <v>GBPCAD</v>
      </c>
      <c r="H794" s="25" t="str">
        <f t="shared" si="101"/>
        <v>Forex Capital Markets</v>
      </c>
    </row>
    <row r="795" spans="1:8">
      <c r="A795" s="23">
        <f t="shared" si="102"/>
        <v>0.21834935756107177</v>
      </c>
      <c r="B795" s="23">
        <f t="shared" si="97"/>
        <v>1</v>
      </c>
      <c r="C795" s="25" t="str">
        <f t="shared" si="98"/>
        <v>sell</v>
      </c>
      <c r="D795" s="25" t="str">
        <f t="shared" si="103"/>
        <v>FCXM</v>
      </c>
      <c r="E795" s="23">
        <f t="shared" si="99"/>
        <v>21.834935756107178</v>
      </c>
      <c r="F795" s="23">
        <f t="shared" si="96"/>
        <v>2</v>
      </c>
      <c r="G795" s="25" t="str">
        <f t="shared" si="100"/>
        <v>USDCHF</v>
      </c>
      <c r="H795" s="25" t="str">
        <f t="shared" si="101"/>
        <v>Forex Capital Markets</v>
      </c>
    </row>
    <row r="796" spans="1:8">
      <c r="A796" s="23">
        <f t="shared" si="102"/>
        <v>0.5484455029274975</v>
      </c>
      <c r="B796" s="23">
        <f t="shared" si="97"/>
        <v>2</v>
      </c>
      <c r="C796" s="25" t="str">
        <f t="shared" si="98"/>
        <v>buy</v>
      </c>
      <c r="D796" s="25" t="str">
        <f t="shared" si="103"/>
        <v>SQM</v>
      </c>
      <c r="E796" s="23">
        <f t="shared" si="99"/>
        <v>54.844550292749751</v>
      </c>
      <c r="F796" s="23">
        <f t="shared" si="96"/>
        <v>5</v>
      </c>
      <c r="G796" s="25" t="str">
        <f t="shared" si="100"/>
        <v>CADPLN</v>
      </c>
      <c r="H796" s="25" t="str">
        <f t="shared" si="101"/>
        <v>Sociedad Quimica</v>
      </c>
    </row>
    <row r="797" spans="1:8">
      <c r="A797" s="23">
        <f t="shared" si="102"/>
        <v>0.87911852049247763</v>
      </c>
      <c r="B797" s="23">
        <f t="shared" si="97"/>
        <v>2</v>
      </c>
      <c r="C797" s="25" t="str">
        <f t="shared" si="98"/>
        <v>buy</v>
      </c>
      <c r="D797" s="25" t="str">
        <f t="shared" si="103"/>
        <v>SQM</v>
      </c>
      <c r="E797" s="23">
        <f t="shared" si="99"/>
        <v>87.911852049247756</v>
      </c>
      <c r="F797" s="23">
        <f t="shared" si="96"/>
        <v>8</v>
      </c>
      <c r="G797" s="25" t="str">
        <f t="shared" si="100"/>
        <v>NZDCHF</v>
      </c>
      <c r="H797" s="25" t="str">
        <f t="shared" si="101"/>
        <v>Sociedad Quimica</v>
      </c>
    </row>
    <row r="798" spans="1:8">
      <c r="A798" s="23">
        <f t="shared" si="102"/>
        <v>0.22382964344733902</v>
      </c>
      <c r="B798" s="23">
        <f t="shared" si="97"/>
        <v>1</v>
      </c>
      <c r="C798" s="25" t="str">
        <f t="shared" si="98"/>
        <v>sell</v>
      </c>
      <c r="D798" s="25" t="str">
        <f t="shared" si="103"/>
        <v>SQM</v>
      </c>
      <c r="E798" s="23">
        <f t="shared" si="99"/>
        <v>22.382964344733903</v>
      </c>
      <c r="F798" s="23">
        <f t="shared" si="96"/>
        <v>2</v>
      </c>
      <c r="G798" s="25" t="str">
        <f t="shared" si="100"/>
        <v>USDCHF</v>
      </c>
      <c r="H798" s="25" t="str">
        <f t="shared" si="101"/>
        <v>Sociedad Quimica</v>
      </c>
    </row>
    <row r="799" spans="1:8">
      <c r="A799" s="23">
        <f t="shared" si="102"/>
        <v>0.5868075041313765</v>
      </c>
      <c r="B799" s="23">
        <f t="shared" si="97"/>
        <v>2</v>
      </c>
      <c r="C799" s="25" t="str">
        <f t="shared" si="98"/>
        <v>buy</v>
      </c>
      <c r="D799" s="25" t="str">
        <f t="shared" si="103"/>
        <v>SQM</v>
      </c>
      <c r="E799" s="23">
        <f t="shared" si="99"/>
        <v>58.680750413137652</v>
      </c>
      <c r="F799" s="23">
        <f t="shared" si="96"/>
        <v>9</v>
      </c>
      <c r="G799" s="25" t="str">
        <f t="shared" si="100"/>
        <v>MXNJPY</v>
      </c>
      <c r="H799" s="25" t="str">
        <f t="shared" si="101"/>
        <v>Sociedad Quimica</v>
      </c>
    </row>
    <row r="800" spans="1:8">
      <c r="A800" s="23">
        <f t="shared" si="102"/>
        <v>0.15765252891963066</v>
      </c>
      <c r="B800" s="23">
        <f t="shared" si="97"/>
        <v>1</v>
      </c>
      <c r="C800" s="25" t="str">
        <f t="shared" si="98"/>
        <v>sell</v>
      </c>
      <c r="D800" s="25" t="str">
        <f t="shared" si="103"/>
        <v>SQM</v>
      </c>
      <c r="E800" s="23">
        <f t="shared" si="99"/>
        <v>15.765252891963065</v>
      </c>
      <c r="F800" s="23">
        <f t="shared" si="96"/>
        <v>6</v>
      </c>
      <c r="G800" s="25" t="str">
        <f t="shared" si="100"/>
        <v>NZDJPY</v>
      </c>
      <c r="H800" s="25" t="str">
        <f t="shared" si="101"/>
        <v>Sociedad Quimica</v>
      </c>
    </row>
    <row r="801" spans="1:8">
      <c r="A801" s="23">
        <f t="shared" si="102"/>
        <v>0.12356770243741755</v>
      </c>
      <c r="B801" s="23">
        <f t="shared" si="97"/>
        <v>1</v>
      </c>
      <c r="C801" s="25" t="str">
        <f t="shared" si="98"/>
        <v>sell</v>
      </c>
      <c r="D801" s="25" t="str">
        <f t="shared" si="103"/>
        <v>FCXM</v>
      </c>
      <c r="E801" s="23">
        <f t="shared" si="99"/>
        <v>12.356770243741755</v>
      </c>
      <c r="F801" s="23">
        <f t="shared" si="96"/>
        <v>2</v>
      </c>
      <c r="G801" s="25" t="str">
        <f t="shared" si="100"/>
        <v>USDCHF</v>
      </c>
      <c r="H801" s="25" t="str">
        <f t="shared" si="101"/>
        <v>Forex Capital Markets</v>
      </c>
    </row>
    <row r="802" spans="1:8">
      <c r="A802" s="23">
        <f t="shared" si="102"/>
        <v>0.87497391706191796</v>
      </c>
      <c r="B802" s="23">
        <f t="shared" si="97"/>
        <v>2</v>
      </c>
      <c r="C802" s="25" t="str">
        <f t="shared" si="98"/>
        <v>buy</v>
      </c>
      <c r="D802" s="25" t="str">
        <f t="shared" si="103"/>
        <v>FCXM</v>
      </c>
      <c r="E802" s="23">
        <f t="shared" si="99"/>
        <v>87.497391706191792</v>
      </c>
      <c r="F802" s="23">
        <f t="shared" si="96"/>
        <v>7</v>
      </c>
      <c r="G802" s="25" t="str">
        <f t="shared" si="100"/>
        <v>GBPCAD</v>
      </c>
      <c r="H802" s="25" t="str">
        <f t="shared" si="101"/>
        <v>Forex Capital Markets</v>
      </c>
    </row>
    <row r="803" spans="1:8">
      <c r="A803" s="23">
        <f t="shared" si="102"/>
        <v>0.19481741943342779</v>
      </c>
      <c r="B803" s="23">
        <f t="shared" si="97"/>
        <v>1</v>
      </c>
      <c r="C803" s="25" t="str">
        <f t="shared" si="98"/>
        <v>sell</v>
      </c>
      <c r="D803" s="25" t="str">
        <f t="shared" si="103"/>
        <v>SQM</v>
      </c>
      <c r="E803" s="23">
        <f t="shared" si="99"/>
        <v>19.481741943342779</v>
      </c>
      <c r="F803" s="23">
        <f t="shared" si="96"/>
        <v>9</v>
      </c>
      <c r="G803" s="25" t="str">
        <f t="shared" si="100"/>
        <v>MXNJPY</v>
      </c>
      <c r="H803" s="25" t="str">
        <f t="shared" si="101"/>
        <v>Sociedad Quimica</v>
      </c>
    </row>
    <row r="804" spans="1:8">
      <c r="A804" s="23">
        <f t="shared" si="102"/>
        <v>0.38372193603399785</v>
      </c>
      <c r="B804" s="23">
        <f t="shared" si="97"/>
        <v>1</v>
      </c>
      <c r="C804" s="25" t="str">
        <f t="shared" si="98"/>
        <v>sell</v>
      </c>
      <c r="D804" s="25" t="str">
        <f t="shared" si="103"/>
        <v>FCXM</v>
      </c>
      <c r="E804" s="23">
        <f t="shared" si="99"/>
        <v>38.372193603399786</v>
      </c>
      <c r="F804" s="23">
        <f t="shared" si="96"/>
        <v>8</v>
      </c>
      <c r="G804" s="25" t="str">
        <f t="shared" si="100"/>
        <v>NZDCHF</v>
      </c>
      <c r="H804" s="25" t="str">
        <f t="shared" si="101"/>
        <v>Forex Capital Markets</v>
      </c>
    </row>
    <row r="805" spans="1:8">
      <c r="A805" s="23">
        <f t="shared" si="102"/>
        <v>0.71605355223798006</v>
      </c>
      <c r="B805" s="23">
        <f t="shared" si="97"/>
        <v>2</v>
      </c>
      <c r="C805" s="25" t="str">
        <f t="shared" si="98"/>
        <v>buy</v>
      </c>
      <c r="D805" s="25" t="str">
        <f t="shared" si="103"/>
        <v>SQM</v>
      </c>
      <c r="E805" s="23">
        <f t="shared" si="99"/>
        <v>71.605355223798</v>
      </c>
      <c r="F805" s="23">
        <f t="shared" si="96"/>
        <v>2</v>
      </c>
      <c r="G805" s="25" t="str">
        <f t="shared" si="100"/>
        <v>USDCHF</v>
      </c>
      <c r="H805" s="25" t="str">
        <f t="shared" si="101"/>
        <v>Sociedad Quimica</v>
      </c>
    </row>
    <row r="806" spans="1:8">
      <c r="A806" s="23">
        <f t="shared" si="102"/>
        <v>7.2374865665862931E-2</v>
      </c>
      <c r="B806" s="23">
        <f t="shared" si="97"/>
        <v>1</v>
      </c>
      <c r="C806" s="25" t="str">
        <f t="shared" si="98"/>
        <v>sell</v>
      </c>
      <c r="D806" s="25" t="str">
        <f t="shared" si="103"/>
        <v>SQM</v>
      </c>
      <c r="E806" s="23">
        <f t="shared" si="99"/>
        <v>7.2374865665862931</v>
      </c>
      <c r="F806" s="23">
        <f t="shared" si="96"/>
        <v>7</v>
      </c>
      <c r="G806" s="25" t="str">
        <f t="shared" si="100"/>
        <v>GBPCAD</v>
      </c>
      <c r="H806" s="25" t="str">
        <f t="shared" si="101"/>
        <v>Sociedad Quimica</v>
      </c>
    </row>
    <row r="807" spans="1:8">
      <c r="A807" s="23">
        <f t="shared" si="102"/>
        <v>0.51662405966103653</v>
      </c>
      <c r="B807" s="23">
        <f t="shared" si="97"/>
        <v>2</v>
      </c>
      <c r="C807" s="25" t="str">
        <f t="shared" si="98"/>
        <v>buy</v>
      </c>
      <c r="D807" s="25" t="str">
        <f t="shared" si="103"/>
        <v>SQM</v>
      </c>
      <c r="E807" s="23">
        <f t="shared" si="99"/>
        <v>51.662405966103655</v>
      </c>
      <c r="F807" s="23">
        <f t="shared" si="96"/>
        <v>2</v>
      </c>
      <c r="G807" s="25" t="str">
        <f t="shared" si="100"/>
        <v>USDCHF</v>
      </c>
      <c r="H807" s="25" t="str">
        <f t="shared" si="101"/>
        <v>Sociedad Quimica</v>
      </c>
    </row>
    <row r="808" spans="1:8">
      <c r="A808" s="23">
        <f t="shared" si="102"/>
        <v>0.65636841762725773</v>
      </c>
      <c r="B808" s="23">
        <f t="shared" si="97"/>
        <v>2</v>
      </c>
      <c r="C808" s="25" t="str">
        <f t="shared" si="98"/>
        <v>buy</v>
      </c>
      <c r="D808" s="25" t="str">
        <f t="shared" si="103"/>
        <v>FCXM</v>
      </c>
      <c r="E808" s="23">
        <f t="shared" si="99"/>
        <v>65.636841762725766</v>
      </c>
      <c r="F808" s="23">
        <f t="shared" si="96"/>
        <v>6</v>
      </c>
      <c r="G808" s="25" t="str">
        <f t="shared" si="100"/>
        <v>NZDJPY</v>
      </c>
      <c r="H808" s="25" t="str">
        <f t="shared" si="101"/>
        <v>Forex Capital Markets</v>
      </c>
    </row>
    <row r="809" spans="1:8">
      <c r="A809" s="23">
        <f t="shared" si="102"/>
        <v>0.6445789233907997</v>
      </c>
      <c r="B809" s="23">
        <f t="shared" si="97"/>
        <v>2</v>
      </c>
      <c r="C809" s="25" t="str">
        <f t="shared" si="98"/>
        <v>buy</v>
      </c>
      <c r="D809" s="25" t="str">
        <f t="shared" si="103"/>
        <v>FCXM</v>
      </c>
      <c r="E809" s="23">
        <f t="shared" si="99"/>
        <v>64.457892339079976</v>
      </c>
      <c r="F809" s="23">
        <f t="shared" si="96"/>
        <v>4</v>
      </c>
      <c r="G809" s="25" t="str">
        <f t="shared" si="100"/>
        <v>EURUSD</v>
      </c>
      <c r="H809" s="25" t="str">
        <f t="shared" si="101"/>
        <v>Forex Capital Markets</v>
      </c>
    </row>
    <row r="810" spans="1:8">
      <c r="A810" s="23">
        <f t="shared" si="102"/>
        <v>0.5620524637356008</v>
      </c>
      <c r="B810" s="23">
        <f t="shared" si="97"/>
        <v>2</v>
      </c>
      <c r="C810" s="25" t="str">
        <f t="shared" si="98"/>
        <v>buy</v>
      </c>
      <c r="D810" s="25" t="str">
        <f t="shared" si="103"/>
        <v>FCXM</v>
      </c>
      <c r="E810" s="23">
        <f t="shared" si="99"/>
        <v>56.20524637356008</v>
      </c>
      <c r="F810" s="23">
        <f t="shared" si="96"/>
        <v>6</v>
      </c>
      <c r="G810" s="25" t="str">
        <f t="shared" si="100"/>
        <v>NZDJPY</v>
      </c>
      <c r="H810" s="25" t="str">
        <f t="shared" si="101"/>
        <v>Forex Capital Markets</v>
      </c>
    </row>
    <row r="811" spans="1:8">
      <c r="A811" s="23">
        <f t="shared" si="102"/>
        <v>0.97436724614920855</v>
      </c>
      <c r="B811" s="23">
        <f t="shared" si="97"/>
        <v>2</v>
      </c>
      <c r="C811" s="25" t="str">
        <f t="shared" si="98"/>
        <v>buy</v>
      </c>
      <c r="D811" s="25" t="str">
        <f t="shared" si="103"/>
        <v>SQM</v>
      </c>
      <c r="E811" s="23">
        <f t="shared" si="99"/>
        <v>97.436724614920848</v>
      </c>
      <c r="F811" s="23">
        <f t="shared" si="96"/>
        <v>7</v>
      </c>
      <c r="G811" s="25" t="str">
        <f t="shared" si="100"/>
        <v>GBPCAD</v>
      </c>
      <c r="H811" s="25" t="str">
        <f t="shared" si="101"/>
        <v>Sociedad Quimica</v>
      </c>
    </row>
    <row r="812" spans="1:8">
      <c r="A812" s="23">
        <f t="shared" si="102"/>
        <v>0.8905707230444555</v>
      </c>
      <c r="B812" s="23">
        <f t="shared" si="97"/>
        <v>2</v>
      </c>
      <c r="C812" s="25" t="str">
        <f t="shared" si="98"/>
        <v>buy</v>
      </c>
      <c r="D812" s="25" t="str">
        <f t="shared" si="103"/>
        <v>SQM</v>
      </c>
      <c r="E812" s="23">
        <f t="shared" si="99"/>
        <v>89.057072304445555</v>
      </c>
      <c r="F812" s="23">
        <f t="shared" si="96"/>
        <v>9</v>
      </c>
      <c r="G812" s="25" t="str">
        <f t="shared" si="100"/>
        <v>MXNJPY</v>
      </c>
      <c r="H812" s="25" t="str">
        <f t="shared" si="101"/>
        <v>Sociedad Quimica</v>
      </c>
    </row>
    <row r="813" spans="1:8">
      <c r="A813" s="23">
        <f t="shared" si="102"/>
        <v>0.30399506131119192</v>
      </c>
      <c r="B813" s="23">
        <f t="shared" si="97"/>
        <v>1</v>
      </c>
      <c r="C813" s="25" t="str">
        <f t="shared" si="98"/>
        <v>sell</v>
      </c>
      <c r="D813" s="25" t="str">
        <f t="shared" si="103"/>
        <v>SQM</v>
      </c>
      <c r="E813" s="23">
        <f t="shared" si="99"/>
        <v>30.399506131119193</v>
      </c>
      <c r="F813" s="23">
        <f t="shared" si="96"/>
        <v>0</v>
      </c>
      <c r="G813" s="25" t="str">
        <f t="shared" si="100"/>
        <v>USDJPY</v>
      </c>
      <c r="H813" s="25" t="str">
        <f t="shared" si="101"/>
        <v>Sociedad Quimica</v>
      </c>
    </row>
    <row r="814" spans="1:8">
      <c r="A814" s="23">
        <f t="shared" si="102"/>
        <v>0.15796542917834677</v>
      </c>
      <c r="B814" s="23">
        <f t="shared" si="97"/>
        <v>1</v>
      </c>
      <c r="C814" s="25" t="str">
        <f t="shared" si="98"/>
        <v>sell</v>
      </c>
      <c r="D814" s="25" t="str">
        <f t="shared" si="103"/>
        <v>FCXM</v>
      </c>
      <c r="E814" s="23">
        <f t="shared" si="99"/>
        <v>15.796542917834678</v>
      </c>
      <c r="F814" s="23">
        <f t="shared" si="96"/>
        <v>6</v>
      </c>
      <c r="G814" s="25" t="str">
        <f t="shared" si="100"/>
        <v>NZDJPY</v>
      </c>
      <c r="H814" s="25" t="str">
        <f t="shared" si="101"/>
        <v>Forex Capital Markets</v>
      </c>
    </row>
    <row r="815" spans="1:8">
      <c r="A815" s="23">
        <f t="shared" si="102"/>
        <v>0.12575800424842987</v>
      </c>
      <c r="B815" s="23">
        <f t="shared" si="97"/>
        <v>1</v>
      </c>
      <c r="C815" s="25" t="str">
        <f t="shared" si="98"/>
        <v>sell</v>
      </c>
      <c r="D815" s="25" t="str">
        <f t="shared" si="103"/>
        <v>FCXM</v>
      </c>
      <c r="E815" s="23">
        <f t="shared" si="99"/>
        <v>12.575800424842987</v>
      </c>
      <c r="F815" s="23">
        <f t="shared" si="96"/>
        <v>3</v>
      </c>
      <c r="G815" s="25" t="str">
        <f t="shared" si="100"/>
        <v>AUDUSD</v>
      </c>
      <c r="H815" s="25" t="str">
        <f t="shared" si="101"/>
        <v>Forex Capital Markets</v>
      </c>
    </row>
    <row r="816" spans="1:8">
      <c r="A816" s="23">
        <f t="shared" si="102"/>
        <v>0.89030602973900419</v>
      </c>
      <c r="B816" s="23">
        <f t="shared" si="97"/>
        <v>2</v>
      </c>
      <c r="C816" s="25" t="str">
        <f t="shared" si="98"/>
        <v>buy</v>
      </c>
      <c r="D816" s="25" t="str">
        <f t="shared" si="103"/>
        <v>FCXM</v>
      </c>
      <c r="E816" s="23">
        <f t="shared" si="99"/>
        <v>89.030602973900415</v>
      </c>
      <c r="F816" s="23">
        <f t="shared" si="96"/>
        <v>9</v>
      </c>
      <c r="G816" s="25" t="str">
        <f t="shared" si="100"/>
        <v>MXNJPY</v>
      </c>
      <c r="H816" s="25" t="str">
        <f t="shared" si="101"/>
        <v>Forex Capital Markets</v>
      </c>
    </row>
    <row r="817" spans="1:8">
      <c r="A817" s="23">
        <f t="shared" si="102"/>
        <v>0.30214220817303139</v>
      </c>
      <c r="B817" s="23">
        <f t="shared" si="97"/>
        <v>1</v>
      </c>
      <c r="C817" s="25" t="str">
        <f t="shared" si="98"/>
        <v>sell</v>
      </c>
      <c r="D817" s="25" t="str">
        <f t="shared" si="103"/>
        <v>SQM</v>
      </c>
      <c r="E817" s="23">
        <f t="shared" si="99"/>
        <v>30.21422081730314</v>
      </c>
      <c r="F817" s="23">
        <f t="shared" si="96"/>
        <v>0</v>
      </c>
      <c r="G817" s="25" t="str">
        <f t="shared" si="100"/>
        <v>USDJPY</v>
      </c>
      <c r="H817" s="25" t="str">
        <f t="shared" si="101"/>
        <v>Sociedad Quimica</v>
      </c>
    </row>
    <row r="818" spans="1:8">
      <c r="A818" s="23">
        <f t="shared" si="102"/>
        <v>0.14499545721122309</v>
      </c>
      <c r="B818" s="23">
        <f t="shared" si="97"/>
        <v>1</v>
      </c>
      <c r="C818" s="25" t="str">
        <f t="shared" si="98"/>
        <v>sell</v>
      </c>
      <c r="D818" s="25" t="str">
        <f t="shared" si="103"/>
        <v>FCXM</v>
      </c>
      <c r="E818" s="23">
        <f t="shared" si="99"/>
        <v>14.49954572112231</v>
      </c>
      <c r="F818" s="23">
        <f t="shared" si="96"/>
        <v>4</v>
      </c>
      <c r="G818" s="25" t="str">
        <f t="shared" si="100"/>
        <v>EURUSD</v>
      </c>
      <c r="H818" s="25" t="str">
        <f t="shared" si="101"/>
        <v>Forex Capital Markets</v>
      </c>
    </row>
    <row r="819" spans="1:8">
      <c r="A819" s="23">
        <f t="shared" si="102"/>
        <v>3.4968200478564082E-2</v>
      </c>
      <c r="B819" s="23">
        <f t="shared" si="97"/>
        <v>1</v>
      </c>
      <c r="C819" s="25" t="str">
        <f t="shared" si="98"/>
        <v>sell</v>
      </c>
      <c r="D819" s="25" t="str">
        <f t="shared" si="103"/>
        <v>FCXM</v>
      </c>
      <c r="E819" s="23">
        <f t="shared" si="99"/>
        <v>3.4968200478564082</v>
      </c>
      <c r="F819" s="23">
        <f t="shared" si="96"/>
        <v>3</v>
      </c>
      <c r="G819" s="25" t="str">
        <f t="shared" si="100"/>
        <v>AUDUSD</v>
      </c>
      <c r="H819" s="25" t="str">
        <f t="shared" si="101"/>
        <v>Forex Capital Markets</v>
      </c>
    </row>
    <row r="820" spans="1:8">
      <c r="A820" s="23">
        <f t="shared" si="102"/>
        <v>0.2547774033499437</v>
      </c>
      <c r="B820" s="23">
        <f t="shared" si="97"/>
        <v>1</v>
      </c>
      <c r="C820" s="25" t="str">
        <f t="shared" si="98"/>
        <v>sell</v>
      </c>
      <c r="D820" s="25" t="str">
        <f t="shared" si="103"/>
        <v>FCXM</v>
      </c>
      <c r="E820" s="23">
        <f t="shared" si="99"/>
        <v>25.477740334994369</v>
      </c>
      <c r="F820" s="23">
        <f t="shared" si="96"/>
        <v>5</v>
      </c>
      <c r="G820" s="25" t="str">
        <f t="shared" si="100"/>
        <v>CADPLN</v>
      </c>
      <c r="H820" s="25" t="str">
        <f t="shared" si="101"/>
        <v>Forex Capital Markets</v>
      </c>
    </row>
    <row r="821" spans="1:8">
      <c r="A821" s="23">
        <f t="shared" si="102"/>
        <v>0.80344182344960791</v>
      </c>
      <c r="B821" s="23">
        <f t="shared" si="97"/>
        <v>2</v>
      </c>
      <c r="C821" s="25" t="str">
        <f t="shared" si="98"/>
        <v>buy</v>
      </c>
      <c r="D821" s="25" t="str">
        <f t="shared" si="103"/>
        <v>FCXM</v>
      </c>
      <c r="E821" s="23">
        <f t="shared" si="99"/>
        <v>80.344182344960785</v>
      </c>
      <c r="F821" s="23">
        <f t="shared" si="96"/>
        <v>0</v>
      </c>
      <c r="G821" s="25" t="str">
        <f t="shared" si="100"/>
        <v>USDJPY</v>
      </c>
      <c r="H821" s="25" t="str">
        <f t="shared" si="101"/>
        <v>Forex Capital Markets</v>
      </c>
    </row>
    <row r="822" spans="1:8">
      <c r="A822" s="23">
        <f t="shared" si="102"/>
        <v>0.68409276414725051</v>
      </c>
      <c r="B822" s="23">
        <f t="shared" si="97"/>
        <v>2</v>
      </c>
      <c r="C822" s="25" t="str">
        <f t="shared" si="98"/>
        <v>buy</v>
      </c>
      <c r="D822" s="25" t="str">
        <f t="shared" si="103"/>
        <v>FCXM</v>
      </c>
      <c r="E822" s="23">
        <f t="shared" si="99"/>
        <v>68.409276414725056</v>
      </c>
      <c r="F822" s="23">
        <f t="shared" si="96"/>
        <v>8</v>
      </c>
      <c r="G822" s="25" t="str">
        <f t="shared" si="100"/>
        <v>NZDCHF</v>
      </c>
      <c r="H822" s="25" t="str">
        <f t="shared" si="101"/>
        <v>Forex Capital Markets</v>
      </c>
    </row>
    <row r="823" spans="1:8">
      <c r="A823" s="23">
        <f t="shared" si="102"/>
        <v>0.83864934903074961</v>
      </c>
      <c r="B823" s="23">
        <f t="shared" si="97"/>
        <v>2</v>
      </c>
      <c r="C823" s="25" t="str">
        <f t="shared" si="98"/>
        <v>buy</v>
      </c>
      <c r="D823" s="25" t="str">
        <f t="shared" si="103"/>
        <v>SQM</v>
      </c>
      <c r="E823" s="23">
        <f t="shared" si="99"/>
        <v>83.864934903074968</v>
      </c>
      <c r="F823" s="23">
        <f t="shared" si="96"/>
        <v>4</v>
      </c>
      <c r="G823" s="25" t="str">
        <f t="shared" si="100"/>
        <v>EURUSD</v>
      </c>
      <c r="H823" s="25" t="str">
        <f t="shared" si="101"/>
        <v>Sociedad Quimica</v>
      </c>
    </row>
    <row r="824" spans="1:8">
      <c r="A824" s="23">
        <f t="shared" si="102"/>
        <v>0.93054544321525023</v>
      </c>
      <c r="B824" s="23">
        <f t="shared" si="97"/>
        <v>2</v>
      </c>
      <c r="C824" s="25" t="str">
        <f t="shared" si="98"/>
        <v>buy</v>
      </c>
      <c r="D824" s="25" t="str">
        <f t="shared" si="103"/>
        <v>SQM</v>
      </c>
      <c r="E824" s="23">
        <f t="shared" si="99"/>
        <v>93.054544321525029</v>
      </c>
      <c r="F824" s="23">
        <f t="shared" si="96"/>
        <v>3</v>
      </c>
      <c r="G824" s="25" t="str">
        <f t="shared" si="100"/>
        <v>AUDUSD</v>
      </c>
      <c r="H824" s="25" t="str">
        <f t="shared" si="101"/>
        <v>Sociedad Quimica</v>
      </c>
    </row>
    <row r="825" spans="1:8">
      <c r="A825" s="23">
        <f t="shared" si="102"/>
        <v>0.5838181025067477</v>
      </c>
      <c r="B825" s="23">
        <f t="shared" si="97"/>
        <v>2</v>
      </c>
      <c r="C825" s="25" t="str">
        <f t="shared" si="98"/>
        <v>buy</v>
      </c>
      <c r="D825" s="25" t="str">
        <f t="shared" si="103"/>
        <v>FCXM</v>
      </c>
      <c r="E825" s="23">
        <f t="shared" si="99"/>
        <v>58.381810250674768</v>
      </c>
      <c r="F825" s="23">
        <f t="shared" si="96"/>
        <v>8</v>
      </c>
      <c r="G825" s="25" t="str">
        <f t="shared" si="100"/>
        <v>NZDCHF</v>
      </c>
      <c r="H825" s="25" t="str">
        <f t="shared" si="101"/>
        <v>Forex Capital Markets</v>
      </c>
    </row>
    <row r="826" spans="1:8">
      <c r="A826" s="23">
        <f t="shared" si="102"/>
        <v>0.13672671754723731</v>
      </c>
      <c r="B826" s="23">
        <f t="shared" si="97"/>
        <v>1</v>
      </c>
      <c r="C826" s="25" t="str">
        <f t="shared" si="98"/>
        <v>sell</v>
      </c>
      <c r="D826" s="25" t="str">
        <f t="shared" si="103"/>
        <v>SQM</v>
      </c>
      <c r="E826" s="23">
        <f t="shared" si="99"/>
        <v>13.67267175472373</v>
      </c>
      <c r="F826" s="23">
        <f t="shared" si="96"/>
        <v>4</v>
      </c>
      <c r="G826" s="25" t="str">
        <f t="shared" si="100"/>
        <v>EURUSD</v>
      </c>
      <c r="H826" s="25" t="str">
        <f t="shared" si="101"/>
        <v>Sociedad Quimica</v>
      </c>
    </row>
    <row r="827" spans="1:8">
      <c r="A827" s="23">
        <f t="shared" si="102"/>
        <v>0.96708702283066406</v>
      </c>
      <c r="B827" s="23">
        <f t="shared" si="97"/>
        <v>2</v>
      </c>
      <c r="C827" s="25" t="str">
        <f t="shared" si="98"/>
        <v>buy</v>
      </c>
      <c r="D827" s="25" t="str">
        <f t="shared" si="103"/>
        <v>FCXM</v>
      </c>
      <c r="E827" s="23">
        <f t="shared" si="99"/>
        <v>96.708702283066401</v>
      </c>
      <c r="F827" s="23">
        <f t="shared" si="96"/>
        <v>7</v>
      </c>
      <c r="G827" s="25" t="str">
        <f t="shared" si="100"/>
        <v>GBPCAD</v>
      </c>
      <c r="H827" s="25" t="str">
        <f t="shared" si="101"/>
        <v>Forex Capital Markets</v>
      </c>
    </row>
    <row r="828" spans="1:8">
      <c r="A828" s="23">
        <f t="shared" si="102"/>
        <v>0.83960915981465045</v>
      </c>
      <c r="B828" s="23">
        <f t="shared" si="97"/>
        <v>2</v>
      </c>
      <c r="C828" s="25" t="str">
        <f t="shared" si="98"/>
        <v>buy</v>
      </c>
      <c r="D828" s="25" t="str">
        <f t="shared" si="103"/>
        <v>SQM</v>
      </c>
      <c r="E828" s="23">
        <f t="shared" si="99"/>
        <v>83.96091598146505</v>
      </c>
      <c r="F828" s="23">
        <f t="shared" si="96"/>
        <v>4</v>
      </c>
      <c r="G828" s="25" t="str">
        <f t="shared" si="100"/>
        <v>EURUSD</v>
      </c>
      <c r="H828" s="25" t="str">
        <f t="shared" si="101"/>
        <v>Sociedad Quimica</v>
      </c>
    </row>
    <row r="829" spans="1:8">
      <c r="A829" s="23">
        <f t="shared" si="102"/>
        <v>0.93726411870255655</v>
      </c>
      <c r="B829" s="23">
        <f t="shared" si="97"/>
        <v>2</v>
      </c>
      <c r="C829" s="25" t="str">
        <f t="shared" si="98"/>
        <v>buy</v>
      </c>
      <c r="D829" s="25" t="str">
        <f t="shared" si="103"/>
        <v>SQM</v>
      </c>
      <c r="E829" s="23">
        <f t="shared" si="99"/>
        <v>93.72641187025566</v>
      </c>
      <c r="F829" s="23">
        <f t="shared" si="96"/>
        <v>4</v>
      </c>
      <c r="G829" s="25" t="str">
        <f t="shared" si="100"/>
        <v>EURUSD</v>
      </c>
      <c r="H829" s="25" t="str">
        <f t="shared" si="101"/>
        <v>Sociedad Quimica</v>
      </c>
    </row>
    <row r="830" spans="1:8">
      <c r="A830" s="23">
        <f t="shared" si="102"/>
        <v>0.6308488309178919</v>
      </c>
      <c r="B830" s="23">
        <f t="shared" si="97"/>
        <v>2</v>
      </c>
      <c r="C830" s="25" t="str">
        <f t="shared" si="98"/>
        <v>buy</v>
      </c>
      <c r="D830" s="25" t="str">
        <f t="shared" si="103"/>
        <v>FCXM</v>
      </c>
      <c r="E830" s="23">
        <f t="shared" si="99"/>
        <v>63.084883091789187</v>
      </c>
      <c r="F830" s="23">
        <f t="shared" si="96"/>
        <v>3</v>
      </c>
      <c r="G830" s="25" t="str">
        <f t="shared" si="100"/>
        <v>AUDUSD</v>
      </c>
      <c r="H830" s="25" t="str">
        <f t="shared" si="101"/>
        <v>Forex Capital Markets</v>
      </c>
    </row>
    <row r="831" spans="1:8">
      <c r="A831" s="23">
        <f t="shared" si="102"/>
        <v>0.46594181642524668</v>
      </c>
      <c r="B831" s="23">
        <f t="shared" si="97"/>
        <v>1</v>
      </c>
      <c r="C831" s="25" t="str">
        <f t="shared" si="98"/>
        <v>sell</v>
      </c>
      <c r="D831" s="25" t="str">
        <f t="shared" si="103"/>
        <v>SQM</v>
      </c>
      <c r="E831" s="23">
        <f t="shared" si="99"/>
        <v>46.594181642524667</v>
      </c>
      <c r="F831" s="23">
        <f t="shared" si="96"/>
        <v>7</v>
      </c>
      <c r="G831" s="25" t="str">
        <f t="shared" si="100"/>
        <v>GBPCAD</v>
      </c>
      <c r="H831" s="25" t="str">
        <f t="shared" si="101"/>
        <v>Sociedad Quimica</v>
      </c>
    </row>
    <row r="832" spans="1:8">
      <c r="A832" s="23">
        <f t="shared" si="102"/>
        <v>0.30159271497672968</v>
      </c>
      <c r="B832" s="23">
        <f t="shared" si="97"/>
        <v>1</v>
      </c>
      <c r="C832" s="25" t="str">
        <f t="shared" si="98"/>
        <v>sell</v>
      </c>
      <c r="D832" s="25" t="str">
        <f t="shared" si="103"/>
        <v>FCXM</v>
      </c>
      <c r="E832" s="23">
        <f t="shared" si="99"/>
        <v>30.159271497672968</v>
      </c>
      <c r="F832" s="23">
        <f t="shared" si="96"/>
        <v>0</v>
      </c>
      <c r="G832" s="25" t="str">
        <f t="shared" si="100"/>
        <v>USDJPY</v>
      </c>
      <c r="H832" s="25" t="str">
        <f t="shared" si="101"/>
        <v>Forex Capital Markets</v>
      </c>
    </row>
    <row r="833" spans="1:8">
      <c r="A833" s="23">
        <f t="shared" si="102"/>
        <v>0.14114900483710335</v>
      </c>
      <c r="B833" s="23">
        <f t="shared" si="97"/>
        <v>1</v>
      </c>
      <c r="C833" s="25" t="str">
        <f t="shared" si="98"/>
        <v>sell</v>
      </c>
      <c r="D833" s="25" t="str">
        <f t="shared" si="103"/>
        <v>FCXM</v>
      </c>
      <c r="E833" s="23">
        <f t="shared" si="99"/>
        <v>14.114900483710336</v>
      </c>
      <c r="F833" s="23">
        <f t="shared" si="96"/>
        <v>4</v>
      </c>
      <c r="G833" s="25" t="str">
        <f t="shared" si="100"/>
        <v>EURUSD</v>
      </c>
      <c r="H833" s="25" t="str">
        <f t="shared" si="101"/>
        <v>Forex Capital Markets</v>
      </c>
    </row>
    <row r="834" spans="1:8">
      <c r="A834" s="23">
        <f t="shared" si="102"/>
        <v>8.0430338597259343E-3</v>
      </c>
      <c r="B834" s="23">
        <f t="shared" si="97"/>
        <v>1</v>
      </c>
      <c r="C834" s="25" t="str">
        <f t="shared" si="98"/>
        <v>sell</v>
      </c>
      <c r="D834" s="25" t="str">
        <f t="shared" si="103"/>
        <v>FCXM</v>
      </c>
      <c r="E834" s="23">
        <f t="shared" si="99"/>
        <v>0.80430338597259343</v>
      </c>
      <c r="F834" s="23">
        <f t="shared" ref="F834:F897" si="104">ROUND(MOD(E834,10),0)</f>
        <v>1</v>
      </c>
      <c r="G834" s="25" t="str">
        <f t="shared" si="100"/>
        <v>GBPUSD</v>
      </c>
      <c r="H834" s="25" t="str">
        <f t="shared" si="101"/>
        <v>Forex Capital Markets</v>
      </c>
    </row>
    <row r="835" spans="1:8">
      <c r="A835" s="23">
        <f t="shared" si="102"/>
        <v>6.6301237018076664E-2</v>
      </c>
      <c r="B835" s="23">
        <f t="shared" ref="B835:B898" si="105">IF(AND(A835&gt;=0,A835&lt;=0.5),1,IF(AND(A835&gt;=0.5,A835&lt;=0.99),2))</f>
        <v>1</v>
      </c>
      <c r="C835" s="25" t="str">
        <f t="shared" ref="C835:C898" si="106">CHOOSE(B835,"sell","buy")</f>
        <v>sell</v>
      </c>
      <c r="D835" s="25" t="str">
        <f t="shared" si="103"/>
        <v>FCXM</v>
      </c>
      <c r="E835" s="23">
        <f t="shared" ref="E835:E898" si="107">A835*100</f>
        <v>6.6301237018076664</v>
      </c>
      <c r="F835" s="23">
        <f t="shared" si="104"/>
        <v>7</v>
      </c>
      <c r="G835" s="25" t="str">
        <f t="shared" ref="G835:G898" si="108">VLOOKUP(F835,$J$2:$K$12,2)</f>
        <v>GBPCAD</v>
      </c>
      <c r="H835" s="25" t="str">
        <f t="shared" ref="H835:H898" si="109">VLOOKUP(D835,$M$2:$N$3,2)</f>
        <v>Forex Capital Markets</v>
      </c>
    </row>
    <row r="836" spans="1:8">
      <c r="A836" s="23">
        <f t="shared" ref="A836:A899" si="110">MOD(7*A835+100,0.99)</f>
        <v>0.47410865912653866</v>
      </c>
      <c r="B836" s="23">
        <f t="shared" si="105"/>
        <v>1</v>
      </c>
      <c r="C836" s="25" t="str">
        <f t="shared" si="106"/>
        <v>sell</v>
      </c>
      <c r="D836" s="25" t="str">
        <f t="shared" ref="D836:D899" si="111">CHOOSE(ROUND(SUM(B836)*A836+B835,0),"FCXM","SQM","FCXM","SQM")</f>
        <v>FCXM</v>
      </c>
      <c r="E836" s="23">
        <f t="shared" si="107"/>
        <v>47.410865912653868</v>
      </c>
      <c r="F836" s="23">
        <f t="shared" si="104"/>
        <v>7</v>
      </c>
      <c r="G836" s="25" t="str">
        <f t="shared" si="108"/>
        <v>GBPCAD</v>
      </c>
      <c r="H836" s="25" t="str">
        <f t="shared" si="109"/>
        <v>Forex Capital Markets</v>
      </c>
    </row>
    <row r="837" spans="1:8">
      <c r="A837" s="23">
        <f t="shared" si="110"/>
        <v>0.35876061388577263</v>
      </c>
      <c r="B837" s="23">
        <f t="shared" si="105"/>
        <v>1</v>
      </c>
      <c r="C837" s="25" t="str">
        <f t="shared" si="106"/>
        <v>sell</v>
      </c>
      <c r="D837" s="25" t="str">
        <f t="shared" si="111"/>
        <v>FCXM</v>
      </c>
      <c r="E837" s="23">
        <f t="shared" si="107"/>
        <v>35.876061388577263</v>
      </c>
      <c r="F837" s="23">
        <f t="shared" si="104"/>
        <v>6</v>
      </c>
      <c r="G837" s="25" t="str">
        <f t="shared" si="108"/>
        <v>NZDJPY</v>
      </c>
      <c r="H837" s="25" t="str">
        <f t="shared" si="109"/>
        <v>Forex Capital Markets</v>
      </c>
    </row>
    <row r="838" spans="1:8">
      <c r="A838" s="23">
        <f t="shared" si="110"/>
        <v>0.54132429720040398</v>
      </c>
      <c r="B838" s="23">
        <f t="shared" si="105"/>
        <v>2</v>
      </c>
      <c r="C838" s="25" t="str">
        <f t="shared" si="106"/>
        <v>buy</v>
      </c>
      <c r="D838" s="25" t="str">
        <f t="shared" si="111"/>
        <v>SQM</v>
      </c>
      <c r="E838" s="23">
        <f t="shared" si="107"/>
        <v>54.132429720040399</v>
      </c>
      <c r="F838" s="23">
        <f t="shared" si="104"/>
        <v>4</v>
      </c>
      <c r="G838" s="25" t="str">
        <f t="shared" si="108"/>
        <v>EURUSD</v>
      </c>
      <c r="H838" s="25" t="str">
        <f t="shared" si="109"/>
        <v>Sociedad Quimica</v>
      </c>
    </row>
    <row r="839" spans="1:8">
      <c r="A839" s="23">
        <f t="shared" si="110"/>
        <v>0.82927008040283035</v>
      </c>
      <c r="B839" s="23">
        <f t="shared" si="105"/>
        <v>2</v>
      </c>
      <c r="C839" s="25" t="str">
        <f t="shared" si="106"/>
        <v>buy</v>
      </c>
      <c r="D839" s="25" t="str">
        <f t="shared" si="111"/>
        <v>SQM</v>
      </c>
      <c r="E839" s="23">
        <f t="shared" si="107"/>
        <v>82.927008040283027</v>
      </c>
      <c r="F839" s="23">
        <f t="shared" si="104"/>
        <v>3</v>
      </c>
      <c r="G839" s="25" t="str">
        <f t="shared" si="108"/>
        <v>AUDUSD</v>
      </c>
      <c r="H839" s="25" t="str">
        <f t="shared" si="109"/>
        <v>Sociedad Quimica</v>
      </c>
    </row>
    <row r="840" spans="1:8">
      <c r="A840" s="23">
        <f t="shared" si="110"/>
        <v>0.86489056281980803</v>
      </c>
      <c r="B840" s="23">
        <f t="shared" si="105"/>
        <v>2</v>
      </c>
      <c r="C840" s="25" t="str">
        <f t="shared" si="106"/>
        <v>buy</v>
      </c>
      <c r="D840" s="25" t="str">
        <f t="shared" si="111"/>
        <v>SQM</v>
      </c>
      <c r="E840" s="23">
        <f t="shared" si="107"/>
        <v>86.489056281980808</v>
      </c>
      <c r="F840" s="23">
        <f t="shared" si="104"/>
        <v>6</v>
      </c>
      <c r="G840" s="25" t="str">
        <f t="shared" si="108"/>
        <v>NZDJPY</v>
      </c>
      <c r="H840" s="25" t="str">
        <f t="shared" si="109"/>
        <v>Sociedad Quimica</v>
      </c>
    </row>
    <row r="841" spans="1:8">
      <c r="A841" s="23">
        <f t="shared" si="110"/>
        <v>0.12423393973865227</v>
      </c>
      <c r="B841" s="23">
        <f t="shared" si="105"/>
        <v>1</v>
      </c>
      <c r="C841" s="25" t="str">
        <f t="shared" si="106"/>
        <v>sell</v>
      </c>
      <c r="D841" s="25" t="str">
        <f t="shared" si="111"/>
        <v>SQM</v>
      </c>
      <c r="E841" s="23">
        <f t="shared" si="107"/>
        <v>12.423393973865227</v>
      </c>
      <c r="F841" s="23">
        <f t="shared" si="104"/>
        <v>2</v>
      </c>
      <c r="G841" s="25" t="str">
        <f t="shared" si="108"/>
        <v>USDCHF</v>
      </c>
      <c r="H841" s="25" t="str">
        <f t="shared" si="109"/>
        <v>Sociedad Quimica</v>
      </c>
    </row>
    <row r="842" spans="1:8">
      <c r="A842" s="23">
        <f t="shared" si="110"/>
        <v>0.8796375781705692</v>
      </c>
      <c r="B842" s="23">
        <f t="shared" si="105"/>
        <v>2</v>
      </c>
      <c r="C842" s="25" t="str">
        <f t="shared" si="106"/>
        <v>buy</v>
      </c>
      <c r="D842" s="25" t="str">
        <f t="shared" si="111"/>
        <v>FCXM</v>
      </c>
      <c r="E842" s="23">
        <f t="shared" si="107"/>
        <v>87.963757817056916</v>
      </c>
      <c r="F842" s="23">
        <f t="shared" si="104"/>
        <v>8</v>
      </c>
      <c r="G842" s="25" t="str">
        <f t="shared" si="108"/>
        <v>NZDCHF</v>
      </c>
      <c r="H842" s="25" t="str">
        <f t="shared" si="109"/>
        <v>Forex Capital Markets</v>
      </c>
    </row>
    <row r="843" spans="1:8">
      <c r="A843" s="23">
        <f t="shared" si="110"/>
        <v>0.22746304719398647</v>
      </c>
      <c r="B843" s="23">
        <f t="shared" si="105"/>
        <v>1</v>
      </c>
      <c r="C843" s="25" t="str">
        <f t="shared" si="106"/>
        <v>sell</v>
      </c>
      <c r="D843" s="25" t="str">
        <f t="shared" si="111"/>
        <v>SQM</v>
      </c>
      <c r="E843" s="23">
        <f t="shared" si="107"/>
        <v>22.746304719398648</v>
      </c>
      <c r="F843" s="23">
        <f t="shared" si="104"/>
        <v>3</v>
      </c>
      <c r="G843" s="25" t="str">
        <f t="shared" si="108"/>
        <v>AUDUSD</v>
      </c>
      <c r="H843" s="25" t="str">
        <f t="shared" si="109"/>
        <v>Sociedad Quimica</v>
      </c>
    </row>
    <row r="844" spans="1:8">
      <c r="A844" s="23">
        <f t="shared" si="110"/>
        <v>0.61224133035790862</v>
      </c>
      <c r="B844" s="23">
        <f t="shared" si="105"/>
        <v>2</v>
      </c>
      <c r="C844" s="25" t="str">
        <f t="shared" si="106"/>
        <v>buy</v>
      </c>
      <c r="D844" s="25" t="str">
        <f t="shared" si="111"/>
        <v>SQM</v>
      </c>
      <c r="E844" s="23">
        <f t="shared" si="107"/>
        <v>61.224133035790864</v>
      </c>
      <c r="F844" s="23">
        <f t="shared" si="104"/>
        <v>1</v>
      </c>
      <c r="G844" s="25" t="str">
        <f t="shared" si="108"/>
        <v>GBPUSD</v>
      </c>
      <c r="H844" s="25" t="str">
        <f t="shared" si="109"/>
        <v>Sociedad Quimica</v>
      </c>
    </row>
    <row r="845" spans="1:8">
      <c r="A845" s="23">
        <f t="shared" si="110"/>
        <v>0.3356893125053555</v>
      </c>
      <c r="B845" s="23">
        <f t="shared" si="105"/>
        <v>1</v>
      </c>
      <c r="C845" s="25" t="str">
        <f t="shared" si="106"/>
        <v>sell</v>
      </c>
      <c r="D845" s="25" t="str">
        <f t="shared" si="111"/>
        <v>SQM</v>
      </c>
      <c r="E845" s="23">
        <f t="shared" si="107"/>
        <v>33.568931250535549</v>
      </c>
      <c r="F845" s="23">
        <f t="shared" si="104"/>
        <v>4</v>
      </c>
      <c r="G845" s="25" t="str">
        <f t="shared" si="108"/>
        <v>EURUSD</v>
      </c>
      <c r="H845" s="25" t="str">
        <f t="shared" si="109"/>
        <v>Sociedad Quimica</v>
      </c>
    </row>
    <row r="846" spans="1:8">
      <c r="A846" s="23">
        <f t="shared" si="110"/>
        <v>0.37982518753749139</v>
      </c>
      <c r="B846" s="23">
        <f t="shared" si="105"/>
        <v>1</v>
      </c>
      <c r="C846" s="25" t="str">
        <f t="shared" si="106"/>
        <v>sell</v>
      </c>
      <c r="D846" s="25" t="str">
        <f t="shared" si="111"/>
        <v>FCXM</v>
      </c>
      <c r="E846" s="23">
        <f t="shared" si="107"/>
        <v>37.98251875374914</v>
      </c>
      <c r="F846" s="23">
        <f t="shared" si="104"/>
        <v>8</v>
      </c>
      <c r="G846" s="25" t="str">
        <f t="shared" si="108"/>
        <v>NZDCHF</v>
      </c>
      <c r="H846" s="25" t="str">
        <f t="shared" si="109"/>
        <v>Forex Capital Markets</v>
      </c>
    </row>
    <row r="847" spans="1:8">
      <c r="A847" s="23">
        <f t="shared" si="110"/>
        <v>0.68877631276244222</v>
      </c>
      <c r="B847" s="23">
        <f t="shared" si="105"/>
        <v>2</v>
      </c>
      <c r="C847" s="25" t="str">
        <f t="shared" si="106"/>
        <v>buy</v>
      </c>
      <c r="D847" s="25" t="str">
        <f t="shared" si="111"/>
        <v>SQM</v>
      </c>
      <c r="E847" s="23">
        <f t="shared" si="107"/>
        <v>68.877631276244216</v>
      </c>
      <c r="F847" s="23">
        <f t="shared" si="104"/>
        <v>9</v>
      </c>
      <c r="G847" s="25" t="str">
        <f t="shared" si="108"/>
        <v>MXNJPY</v>
      </c>
      <c r="H847" s="25" t="str">
        <f t="shared" si="109"/>
        <v>Sociedad Quimica</v>
      </c>
    </row>
    <row r="848" spans="1:8">
      <c r="A848" s="23">
        <f t="shared" si="110"/>
        <v>0.87143418933709804</v>
      </c>
      <c r="B848" s="23">
        <f t="shared" si="105"/>
        <v>2</v>
      </c>
      <c r="C848" s="25" t="str">
        <f t="shared" si="106"/>
        <v>buy</v>
      </c>
      <c r="D848" s="25" t="str">
        <f t="shared" si="111"/>
        <v>SQM</v>
      </c>
      <c r="E848" s="23">
        <f t="shared" si="107"/>
        <v>87.14341893370981</v>
      </c>
      <c r="F848" s="23">
        <f t="shared" si="104"/>
        <v>7</v>
      </c>
      <c r="G848" s="25" t="str">
        <f t="shared" si="108"/>
        <v>GBPCAD</v>
      </c>
      <c r="H848" s="25" t="str">
        <f t="shared" si="109"/>
        <v>Sociedad Quimica</v>
      </c>
    </row>
    <row r="849" spans="1:8">
      <c r="A849" s="23">
        <f t="shared" si="110"/>
        <v>0.17003932535968924</v>
      </c>
      <c r="B849" s="23">
        <f t="shared" si="105"/>
        <v>1</v>
      </c>
      <c r="C849" s="25" t="str">
        <f t="shared" si="106"/>
        <v>sell</v>
      </c>
      <c r="D849" s="25" t="str">
        <f t="shared" si="111"/>
        <v>SQM</v>
      </c>
      <c r="E849" s="23">
        <f t="shared" si="107"/>
        <v>17.003932535968925</v>
      </c>
      <c r="F849" s="23">
        <f t="shared" si="104"/>
        <v>7</v>
      </c>
      <c r="G849" s="25" t="str">
        <f t="shared" si="108"/>
        <v>GBPCAD</v>
      </c>
      <c r="H849" s="25" t="str">
        <f t="shared" si="109"/>
        <v>Sociedad Quimica</v>
      </c>
    </row>
    <row r="850" spans="1:8">
      <c r="A850" s="23">
        <f t="shared" si="110"/>
        <v>0.21027527751782804</v>
      </c>
      <c r="B850" s="23">
        <f t="shared" si="105"/>
        <v>1</v>
      </c>
      <c r="C850" s="25" t="str">
        <f t="shared" si="106"/>
        <v>sell</v>
      </c>
      <c r="D850" s="25" t="str">
        <f t="shared" si="111"/>
        <v>FCXM</v>
      </c>
      <c r="E850" s="23">
        <f t="shared" si="107"/>
        <v>21.027527751782806</v>
      </c>
      <c r="F850" s="23">
        <f t="shared" si="104"/>
        <v>1</v>
      </c>
      <c r="G850" s="25" t="str">
        <f t="shared" si="108"/>
        <v>GBPUSD</v>
      </c>
      <c r="H850" s="25" t="str">
        <f t="shared" si="109"/>
        <v>Forex Capital Markets</v>
      </c>
    </row>
    <row r="851" spans="1:8">
      <c r="A851" s="23">
        <f t="shared" si="110"/>
        <v>0.49192694262479142</v>
      </c>
      <c r="B851" s="23">
        <f t="shared" si="105"/>
        <v>1</v>
      </c>
      <c r="C851" s="25" t="str">
        <f t="shared" si="106"/>
        <v>sell</v>
      </c>
      <c r="D851" s="25" t="str">
        <f t="shared" si="111"/>
        <v>FCXM</v>
      </c>
      <c r="E851" s="23">
        <f t="shared" si="107"/>
        <v>49.192694262479144</v>
      </c>
      <c r="F851" s="23">
        <f t="shared" si="104"/>
        <v>9</v>
      </c>
      <c r="G851" s="25" t="str">
        <f t="shared" si="108"/>
        <v>MXNJPY</v>
      </c>
      <c r="H851" s="25" t="str">
        <f t="shared" si="109"/>
        <v>Forex Capital Markets</v>
      </c>
    </row>
    <row r="852" spans="1:8">
      <c r="A852" s="23">
        <f t="shared" si="110"/>
        <v>0.48348859837353508</v>
      </c>
      <c r="B852" s="23">
        <f t="shared" si="105"/>
        <v>1</v>
      </c>
      <c r="C852" s="25" t="str">
        <f t="shared" si="106"/>
        <v>sell</v>
      </c>
      <c r="D852" s="25" t="str">
        <f t="shared" si="111"/>
        <v>FCXM</v>
      </c>
      <c r="E852" s="23">
        <f t="shared" si="107"/>
        <v>48.348859837353508</v>
      </c>
      <c r="F852" s="23">
        <f t="shared" si="104"/>
        <v>8</v>
      </c>
      <c r="G852" s="25" t="str">
        <f t="shared" si="108"/>
        <v>NZDCHF</v>
      </c>
      <c r="H852" s="25" t="str">
        <f t="shared" si="109"/>
        <v>Forex Capital Markets</v>
      </c>
    </row>
    <row r="853" spans="1:8">
      <c r="A853" s="23">
        <f t="shared" si="110"/>
        <v>0.42442018861474118</v>
      </c>
      <c r="B853" s="23">
        <f t="shared" si="105"/>
        <v>1</v>
      </c>
      <c r="C853" s="25" t="str">
        <f t="shared" si="106"/>
        <v>sell</v>
      </c>
      <c r="D853" s="25" t="str">
        <f t="shared" si="111"/>
        <v>FCXM</v>
      </c>
      <c r="E853" s="23">
        <f t="shared" si="107"/>
        <v>42.442018861474118</v>
      </c>
      <c r="F853" s="23">
        <f t="shared" si="104"/>
        <v>2</v>
      </c>
      <c r="G853" s="25" t="str">
        <f t="shared" si="108"/>
        <v>USDCHF</v>
      </c>
      <c r="H853" s="25" t="str">
        <f t="shared" si="109"/>
        <v>Forex Capital Markets</v>
      </c>
    </row>
    <row r="854" spans="1:8">
      <c r="A854" s="23">
        <f t="shared" si="110"/>
        <v>1.0941320303183844E-2</v>
      </c>
      <c r="B854" s="23">
        <f t="shared" si="105"/>
        <v>1</v>
      </c>
      <c r="C854" s="25" t="str">
        <f t="shared" si="106"/>
        <v>sell</v>
      </c>
      <c r="D854" s="25" t="str">
        <f t="shared" si="111"/>
        <v>FCXM</v>
      </c>
      <c r="E854" s="23">
        <f t="shared" si="107"/>
        <v>1.0941320303183844</v>
      </c>
      <c r="F854" s="23">
        <f t="shared" si="104"/>
        <v>1</v>
      </c>
      <c r="G854" s="25" t="str">
        <f t="shared" si="108"/>
        <v>GBPUSD</v>
      </c>
      <c r="H854" s="25" t="str">
        <f t="shared" si="109"/>
        <v>Forex Capital Markets</v>
      </c>
    </row>
    <row r="855" spans="1:8">
      <c r="A855" s="23">
        <f t="shared" si="110"/>
        <v>8.6589242122282473E-2</v>
      </c>
      <c r="B855" s="23">
        <f t="shared" si="105"/>
        <v>1</v>
      </c>
      <c r="C855" s="25" t="str">
        <f t="shared" si="106"/>
        <v>sell</v>
      </c>
      <c r="D855" s="25" t="str">
        <f t="shared" si="111"/>
        <v>FCXM</v>
      </c>
      <c r="E855" s="23">
        <f t="shared" si="107"/>
        <v>8.6589242122282464</v>
      </c>
      <c r="F855" s="23">
        <f t="shared" si="104"/>
        <v>9</v>
      </c>
      <c r="G855" s="25" t="str">
        <f t="shared" si="108"/>
        <v>MXNJPY</v>
      </c>
      <c r="H855" s="25" t="str">
        <f t="shared" si="109"/>
        <v>Forex Capital Markets</v>
      </c>
    </row>
    <row r="856" spans="1:8">
      <c r="A856" s="23">
        <f t="shared" si="110"/>
        <v>0.61612469485597932</v>
      </c>
      <c r="B856" s="23">
        <f t="shared" si="105"/>
        <v>2</v>
      </c>
      <c r="C856" s="25" t="str">
        <f t="shared" si="106"/>
        <v>buy</v>
      </c>
      <c r="D856" s="25" t="str">
        <f t="shared" si="111"/>
        <v>SQM</v>
      </c>
      <c r="E856" s="23">
        <f t="shared" si="107"/>
        <v>61.612469485597934</v>
      </c>
      <c r="F856" s="23">
        <f t="shared" si="104"/>
        <v>2</v>
      </c>
      <c r="G856" s="25" t="str">
        <f t="shared" si="108"/>
        <v>USDCHF</v>
      </c>
      <c r="H856" s="25" t="str">
        <f t="shared" si="109"/>
        <v>Sociedad Quimica</v>
      </c>
    </row>
    <row r="857" spans="1:8">
      <c r="A857" s="23">
        <f t="shared" si="110"/>
        <v>0.36287286399185725</v>
      </c>
      <c r="B857" s="23">
        <f t="shared" si="105"/>
        <v>1</v>
      </c>
      <c r="C857" s="25" t="str">
        <f t="shared" si="106"/>
        <v>sell</v>
      </c>
      <c r="D857" s="25" t="str">
        <f t="shared" si="111"/>
        <v>SQM</v>
      </c>
      <c r="E857" s="23">
        <f t="shared" si="107"/>
        <v>36.287286399185724</v>
      </c>
      <c r="F857" s="23">
        <f t="shared" si="104"/>
        <v>6</v>
      </c>
      <c r="G857" s="25" t="str">
        <f t="shared" si="108"/>
        <v>NZDJPY</v>
      </c>
      <c r="H857" s="25" t="str">
        <f t="shared" si="109"/>
        <v>Sociedad Quimica</v>
      </c>
    </row>
    <row r="858" spans="1:8">
      <c r="A858" s="23">
        <f t="shared" si="110"/>
        <v>0.57011004794300368</v>
      </c>
      <c r="B858" s="23">
        <f t="shared" si="105"/>
        <v>2</v>
      </c>
      <c r="C858" s="25" t="str">
        <f t="shared" si="106"/>
        <v>buy</v>
      </c>
      <c r="D858" s="25" t="str">
        <f t="shared" si="111"/>
        <v>SQM</v>
      </c>
      <c r="E858" s="23">
        <f t="shared" si="107"/>
        <v>57.011004794300369</v>
      </c>
      <c r="F858" s="23">
        <f t="shared" si="104"/>
        <v>7</v>
      </c>
      <c r="G858" s="25" t="str">
        <f t="shared" si="108"/>
        <v>GBPCAD</v>
      </c>
      <c r="H858" s="25" t="str">
        <f t="shared" si="109"/>
        <v>Sociedad Quimica</v>
      </c>
    </row>
    <row r="859" spans="1:8">
      <c r="A859" s="23">
        <f t="shared" si="110"/>
        <v>4.0770335601028274E-2</v>
      </c>
      <c r="B859" s="23">
        <f t="shared" si="105"/>
        <v>1</v>
      </c>
      <c r="C859" s="25" t="str">
        <f t="shared" si="106"/>
        <v>sell</v>
      </c>
      <c r="D859" s="25" t="str">
        <f t="shared" si="111"/>
        <v>SQM</v>
      </c>
      <c r="E859" s="23">
        <f t="shared" si="107"/>
        <v>4.0770335601028274</v>
      </c>
      <c r="F859" s="23">
        <f t="shared" si="104"/>
        <v>4</v>
      </c>
      <c r="G859" s="25" t="str">
        <f t="shared" si="108"/>
        <v>EURUSD</v>
      </c>
      <c r="H859" s="25" t="str">
        <f t="shared" si="109"/>
        <v>Sociedad Quimica</v>
      </c>
    </row>
    <row r="860" spans="1:8">
      <c r="A860" s="23">
        <f t="shared" si="110"/>
        <v>0.29539234920720081</v>
      </c>
      <c r="B860" s="23">
        <f t="shared" si="105"/>
        <v>1</v>
      </c>
      <c r="C860" s="25" t="str">
        <f t="shared" si="106"/>
        <v>sell</v>
      </c>
      <c r="D860" s="25" t="str">
        <f t="shared" si="111"/>
        <v>FCXM</v>
      </c>
      <c r="E860" s="23">
        <f t="shared" si="107"/>
        <v>29.53923492072008</v>
      </c>
      <c r="F860" s="23">
        <f t="shared" si="104"/>
        <v>10</v>
      </c>
      <c r="G860" s="25" t="str">
        <f t="shared" si="108"/>
        <v>EURCHF</v>
      </c>
      <c r="H860" s="25" t="str">
        <f t="shared" si="109"/>
        <v>Forex Capital Markets</v>
      </c>
    </row>
    <row r="861" spans="1:8">
      <c r="A861" s="23">
        <f t="shared" si="110"/>
        <v>9.7746444450407699E-2</v>
      </c>
      <c r="B861" s="23">
        <f t="shared" si="105"/>
        <v>1</v>
      </c>
      <c r="C861" s="25" t="str">
        <f t="shared" si="106"/>
        <v>sell</v>
      </c>
      <c r="D861" s="25" t="str">
        <f t="shared" si="111"/>
        <v>FCXM</v>
      </c>
      <c r="E861" s="23">
        <f t="shared" si="107"/>
        <v>9.7746444450407708</v>
      </c>
      <c r="F861" s="23">
        <f t="shared" si="104"/>
        <v>10</v>
      </c>
      <c r="G861" s="25" t="str">
        <f t="shared" si="108"/>
        <v>EURCHF</v>
      </c>
      <c r="H861" s="25" t="str">
        <f t="shared" si="109"/>
        <v>Forex Capital Markets</v>
      </c>
    </row>
    <row r="862" spans="1:8">
      <c r="A862" s="23">
        <f t="shared" si="110"/>
        <v>0.69422511115285634</v>
      </c>
      <c r="B862" s="23">
        <f t="shared" si="105"/>
        <v>2</v>
      </c>
      <c r="C862" s="25" t="str">
        <f t="shared" si="106"/>
        <v>buy</v>
      </c>
      <c r="D862" s="25" t="str">
        <f t="shared" si="111"/>
        <v>SQM</v>
      </c>
      <c r="E862" s="23">
        <f t="shared" si="107"/>
        <v>69.42251111528563</v>
      </c>
      <c r="F862" s="23">
        <f t="shared" si="104"/>
        <v>9</v>
      </c>
      <c r="G862" s="25" t="str">
        <f t="shared" si="108"/>
        <v>MXNJPY</v>
      </c>
      <c r="H862" s="25" t="str">
        <f t="shared" si="109"/>
        <v>Sociedad Quimica</v>
      </c>
    </row>
    <row r="863" spans="1:8">
      <c r="A863" s="23">
        <f t="shared" si="110"/>
        <v>0.90957577806999645</v>
      </c>
      <c r="B863" s="23">
        <f t="shared" si="105"/>
        <v>2</v>
      </c>
      <c r="C863" s="25" t="str">
        <f t="shared" si="106"/>
        <v>buy</v>
      </c>
      <c r="D863" s="25" t="str">
        <f t="shared" si="111"/>
        <v>SQM</v>
      </c>
      <c r="E863" s="23">
        <f t="shared" si="107"/>
        <v>90.957577806999652</v>
      </c>
      <c r="F863" s="23">
        <f t="shared" si="104"/>
        <v>1</v>
      </c>
      <c r="G863" s="25" t="str">
        <f t="shared" si="108"/>
        <v>GBPUSD</v>
      </c>
      <c r="H863" s="25" t="str">
        <f t="shared" si="109"/>
        <v>Sociedad Quimica</v>
      </c>
    </row>
    <row r="864" spans="1:8">
      <c r="A864" s="23">
        <f t="shared" si="110"/>
        <v>0.43703044648997813</v>
      </c>
      <c r="B864" s="23">
        <f t="shared" si="105"/>
        <v>1</v>
      </c>
      <c r="C864" s="25" t="str">
        <f t="shared" si="106"/>
        <v>sell</v>
      </c>
      <c r="D864" s="25" t="str">
        <f t="shared" si="111"/>
        <v>SQM</v>
      </c>
      <c r="E864" s="23">
        <f t="shared" si="107"/>
        <v>43.70304464899781</v>
      </c>
      <c r="F864" s="23">
        <f t="shared" si="104"/>
        <v>4</v>
      </c>
      <c r="G864" s="25" t="str">
        <f t="shared" si="108"/>
        <v>EURUSD</v>
      </c>
      <c r="H864" s="25" t="str">
        <f t="shared" si="109"/>
        <v>Sociedad Quimica</v>
      </c>
    </row>
    <row r="865" spans="1:8">
      <c r="A865" s="23">
        <f t="shared" si="110"/>
        <v>9.921312542985028E-2</v>
      </c>
      <c r="B865" s="23">
        <f t="shared" si="105"/>
        <v>1</v>
      </c>
      <c r="C865" s="25" t="str">
        <f t="shared" si="106"/>
        <v>sell</v>
      </c>
      <c r="D865" s="25" t="str">
        <f t="shared" si="111"/>
        <v>FCXM</v>
      </c>
      <c r="E865" s="23">
        <f t="shared" si="107"/>
        <v>9.921312542985028</v>
      </c>
      <c r="F865" s="23">
        <f t="shared" si="104"/>
        <v>10</v>
      </c>
      <c r="G865" s="25" t="str">
        <f t="shared" si="108"/>
        <v>EURCHF</v>
      </c>
      <c r="H865" s="25" t="str">
        <f t="shared" si="109"/>
        <v>Forex Capital Markets</v>
      </c>
    </row>
    <row r="866" spans="1:8">
      <c r="A866" s="23">
        <f t="shared" si="110"/>
        <v>0.70449187800894753</v>
      </c>
      <c r="B866" s="23">
        <f t="shared" si="105"/>
        <v>2</v>
      </c>
      <c r="C866" s="25" t="str">
        <f t="shared" si="106"/>
        <v>buy</v>
      </c>
      <c r="D866" s="25" t="str">
        <f t="shared" si="111"/>
        <v>SQM</v>
      </c>
      <c r="E866" s="23">
        <f t="shared" si="107"/>
        <v>70.449187800894748</v>
      </c>
      <c r="F866" s="23">
        <f t="shared" si="104"/>
        <v>0</v>
      </c>
      <c r="G866" s="25" t="str">
        <f t="shared" si="108"/>
        <v>USDJPY</v>
      </c>
      <c r="H866" s="25" t="str">
        <f t="shared" si="109"/>
        <v>Sociedad Quimica</v>
      </c>
    </row>
    <row r="867" spans="1:8">
      <c r="A867" s="23">
        <f t="shared" si="110"/>
        <v>0.98144314606263472</v>
      </c>
      <c r="B867" s="23">
        <f t="shared" si="105"/>
        <v>2</v>
      </c>
      <c r="C867" s="25" t="str">
        <f t="shared" si="106"/>
        <v>buy</v>
      </c>
      <c r="D867" s="25" t="str">
        <f t="shared" si="111"/>
        <v>SQM</v>
      </c>
      <c r="E867" s="23">
        <f t="shared" si="107"/>
        <v>98.144314606263478</v>
      </c>
      <c r="F867" s="23">
        <f t="shared" si="104"/>
        <v>8</v>
      </c>
      <c r="G867" s="25" t="str">
        <f t="shared" si="108"/>
        <v>NZDCHF</v>
      </c>
      <c r="H867" s="25" t="str">
        <f t="shared" si="109"/>
        <v>Sociedad Quimica</v>
      </c>
    </row>
    <row r="868" spans="1:8">
      <c r="A868" s="23">
        <f t="shared" si="110"/>
        <v>0.94010202243844598</v>
      </c>
      <c r="B868" s="23">
        <f t="shared" si="105"/>
        <v>2</v>
      </c>
      <c r="C868" s="25" t="str">
        <f t="shared" si="106"/>
        <v>buy</v>
      </c>
      <c r="D868" s="25" t="str">
        <f t="shared" si="111"/>
        <v>SQM</v>
      </c>
      <c r="E868" s="23">
        <f t="shared" si="107"/>
        <v>94.010202243844603</v>
      </c>
      <c r="F868" s="23">
        <f t="shared" si="104"/>
        <v>4</v>
      </c>
      <c r="G868" s="25" t="str">
        <f t="shared" si="108"/>
        <v>EURUSD</v>
      </c>
      <c r="H868" s="25" t="str">
        <f t="shared" si="109"/>
        <v>Sociedad Quimica</v>
      </c>
    </row>
    <row r="869" spans="1:8">
      <c r="A869" s="23">
        <f t="shared" si="110"/>
        <v>0.65071415706912528</v>
      </c>
      <c r="B869" s="23">
        <f t="shared" si="105"/>
        <v>2</v>
      </c>
      <c r="C869" s="25" t="str">
        <f t="shared" si="106"/>
        <v>buy</v>
      </c>
      <c r="D869" s="25" t="str">
        <f t="shared" si="111"/>
        <v>FCXM</v>
      </c>
      <c r="E869" s="23">
        <f t="shared" si="107"/>
        <v>65.071415706912532</v>
      </c>
      <c r="F869" s="23">
        <f t="shared" si="104"/>
        <v>5</v>
      </c>
      <c r="G869" s="25" t="str">
        <f t="shared" si="108"/>
        <v>CADPLN</v>
      </c>
      <c r="H869" s="25" t="str">
        <f t="shared" si="109"/>
        <v>Forex Capital Markets</v>
      </c>
    </row>
    <row r="870" spans="1:8">
      <c r="A870" s="23">
        <f t="shared" si="110"/>
        <v>0.60499909948388031</v>
      </c>
      <c r="B870" s="23">
        <f t="shared" si="105"/>
        <v>2</v>
      </c>
      <c r="C870" s="25" t="str">
        <f t="shared" si="106"/>
        <v>buy</v>
      </c>
      <c r="D870" s="25" t="str">
        <f t="shared" si="111"/>
        <v>FCXM</v>
      </c>
      <c r="E870" s="23">
        <f t="shared" si="107"/>
        <v>60.49990994838803</v>
      </c>
      <c r="F870" s="23">
        <f t="shared" si="104"/>
        <v>0</v>
      </c>
      <c r="G870" s="25" t="str">
        <f t="shared" si="108"/>
        <v>USDJPY</v>
      </c>
      <c r="H870" s="25" t="str">
        <f t="shared" si="109"/>
        <v>Forex Capital Markets</v>
      </c>
    </row>
    <row r="871" spans="1:8">
      <c r="A871" s="23">
        <f t="shared" si="110"/>
        <v>0.2849936963871651</v>
      </c>
      <c r="B871" s="23">
        <f t="shared" si="105"/>
        <v>1</v>
      </c>
      <c r="C871" s="25" t="str">
        <f t="shared" si="106"/>
        <v>sell</v>
      </c>
      <c r="D871" s="25" t="str">
        <f t="shared" si="111"/>
        <v>SQM</v>
      </c>
      <c r="E871" s="23">
        <f t="shared" si="107"/>
        <v>28.499369638716509</v>
      </c>
      <c r="F871" s="23">
        <f t="shared" si="104"/>
        <v>8</v>
      </c>
      <c r="G871" s="25" t="str">
        <f t="shared" si="108"/>
        <v>NZDCHF</v>
      </c>
      <c r="H871" s="25" t="str">
        <f t="shared" si="109"/>
        <v>Sociedad Quimica</v>
      </c>
    </row>
    <row r="872" spans="1:8">
      <c r="A872" s="23">
        <f t="shared" si="110"/>
        <v>2.4955874710158588E-2</v>
      </c>
      <c r="B872" s="23">
        <f t="shared" si="105"/>
        <v>1</v>
      </c>
      <c r="C872" s="25" t="str">
        <f t="shared" si="106"/>
        <v>sell</v>
      </c>
      <c r="D872" s="25" t="str">
        <f t="shared" si="111"/>
        <v>FCXM</v>
      </c>
      <c r="E872" s="23">
        <f t="shared" si="107"/>
        <v>2.4955874710158588</v>
      </c>
      <c r="F872" s="23">
        <f t="shared" si="104"/>
        <v>2</v>
      </c>
      <c r="G872" s="25" t="str">
        <f t="shared" si="108"/>
        <v>USDCHF</v>
      </c>
      <c r="H872" s="25" t="str">
        <f t="shared" si="109"/>
        <v>Forex Capital Markets</v>
      </c>
    </row>
    <row r="873" spans="1:8">
      <c r="A873" s="23">
        <f t="shared" si="110"/>
        <v>0.18469112297111256</v>
      </c>
      <c r="B873" s="23">
        <f t="shared" si="105"/>
        <v>1</v>
      </c>
      <c r="C873" s="25" t="str">
        <f t="shared" si="106"/>
        <v>sell</v>
      </c>
      <c r="D873" s="25" t="str">
        <f t="shared" si="111"/>
        <v>FCXM</v>
      </c>
      <c r="E873" s="23">
        <f t="shared" si="107"/>
        <v>18.469112297111256</v>
      </c>
      <c r="F873" s="23">
        <f t="shared" si="104"/>
        <v>8</v>
      </c>
      <c r="G873" s="25" t="str">
        <f t="shared" si="108"/>
        <v>NZDCHF</v>
      </c>
      <c r="H873" s="25" t="str">
        <f t="shared" si="109"/>
        <v>Forex Capital Markets</v>
      </c>
    </row>
    <row r="874" spans="1:8">
      <c r="A874" s="23">
        <f t="shared" si="110"/>
        <v>0.31283786079778997</v>
      </c>
      <c r="B874" s="23">
        <f t="shared" si="105"/>
        <v>1</v>
      </c>
      <c r="C874" s="25" t="str">
        <f t="shared" si="106"/>
        <v>sell</v>
      </c>
      <c r="D874" s="25" t="str">
        <f t="shared" si="111"/>
        <v>FCXM</v>
      </c>
      <c r="E874" s="23">
        <f t="shared" si="107"/>
        <v>31.283786079778999</v>
      </c>
      <c r="F874" s="23">
        <f t="shared" si="104"/>
        <v>1</v>
      </c>
      <c r="G874" s="25" t="str">
        <f t="shared" si="108"/>
        <v>GBPUSD</v>
      </c>
      <c r="H874" s="25" t="str">
        <f t="shared" si="109"/>
        <v>Forex Capital Markets</v>
      </c>
    </row>
    <row r="875" spans="1:8">
      <c r="A875" s="23">
        <f t="shared" si="110"/>
        <v>0.21986502558452492</v>
      </c>
      <c r="B875" s="23">
        <f t="shared" si="105"/>
        <v>1</v>
      </c>
      <c r="C875" s="25" t="str">
        <f t="shared" si="106"/>
        <v>sell</v>
      </c>
      <c r="D875" s="25" t="str">
        <f t="shared" si="111"/>
        <v>FCXM</v>
      </c>
      <c r="E875" s="23">
        <f t="shared" si="107"/>
        <v>21.986502558452493</v>
      </c>
      <c r="F875" s="23">
        <f t="shared" si="104"/>
        <v>2</v>
      </c>
      <c r="G875" s="25" t="str">
        <f t="shared" si="108"/>
        <v>USDCHF</v>
      </c>
      <c r="H875" s="25" t="str">
        <f t="shared" si="109"/>
        <v>Forex Capital Markets</v>
      </c>
    </row>
    <row r="876" spans="1:8">
      <c r="A876" s="23">
        <f t="shared" si="110"/>
        <v>0.5590551790916769</v>
      </c>
      <c r="B876" s="23">
        <f t="shared" si="105"/>
        <v>2</v>
      </c>
      <c r="C876" s="25" t="str">
        <f t="shared" si="106"/>
        <v>buy</v>
      </c>
      <c r="D876" s="25" t="str">
        <f t="shared" si="111"/>
        <v>SQM</v>
      </c>
      <c r="E876" s="23">
        <f t="shared" si="107"/>
        <v>55.905517909167692</v>
      </c>
      <c r="F876" s="23">
        <f t="shared" si="104"/>
        <v>6</v>
      </c>
      <c r="G876" s="25" t="str">
        <f t="shared" si="108"/>
        <v>NZDJPY</v>
      </c>
      <c r="H876" s="25" t="str">
        <f t="shared" si="109"/>
        <v>Sociedad Quimica</v>
      </c>
    </row>
    <row r="877" spans="1:8">
      <c r="A877" s="23">
        <f t="shared" si="110"/>
        <v>0.95338625364173346</v>
      </c>
      <c r="B877" s="23">
        <f t="shared" si="105"/>
        <v>2</v>
      </c>
      <c r="C877" s="25" t="str">
        <f t="shared" si="106"/>
        <v>buy</v>
      </c>
      <c r="D877" s="25" t="str">
        <f t="shared" si="111"/>
        <v>SQM</v>
      </c>
      <c r="E877" s="23">
        <f t="shared" si="107"/>
        <v>95.338625364173339</v>
      </c>
      <c r="F877" s="23">
        <f t="shared" si="104"/>
        <v>5</v>
      </c>
      <c r="G877" s="25" t="str">
        <f t="shared" si="108"/>
        <v>CADPLN</v>
      </c>
      <c r="H877" s="25" t="str">
        <f t="shared" si="109"/>
        <v>Sociedad Quimica</v>
      </c>
    </row>
    <row r="878" spans="1:8">
      <c r="A878" s="23">
        <f t="shared" si="110"/>
        <v>0.74370377549212985</v>
      </c>
      <c r="B878" s="23">
        <f t="shared" si="105"/>
        <v>2</v>
      </c>
      <c r="C878" s="25" t="str">
        <f t="shared" si="106"/>
        <v>buy</v>
      </c>
      <c r="D878" s="25" t="str">
        <f t="shared" si="111"/>
        <v>FCXM</v>
      </c>
      <c r="E878" s="23">
        <f t="shared" si="107"/>
        <v>74.370377549212989</v>
      </c>
      <c r="F878" s="23">
        <f t="shared" si="104"/>
        <v>4</v>
      </c>
      <c r="G878" s="25" t="str">
        <f t="shared" si="108"/>
        <v>EURUSD</v>
      </c>
      <c r="H878" s="25" t="str">
        <f t="shared" si="109"/>
        <v>Forex Capital Markets</v>
      </c>
    </row>
    <row r="879" spans="1:8">
      <c r="A879" s="23">
        <f t="shared" si="110"/>
        <v>0.26592642844491232</v>
      </c>
      <c r="B879" s="23">
        <f t="shared" si="105"/>
        <v>1</v>
      </c>
      <c r="C879" s="25" t="str">
        <f t="shared" si="106"/>
        <v>sell</v>
      </c>
      <c r="D879" s="25" t="str">
        <f t="shared" si="111"/>
        <v>SQM</v>
      </c>
      <c r="E879" s="23">
        <f t="shared" si="107"/>
        <v>26.59264284449123</v>
      </c>
      <c r="F879" s="23">
        <f t="shared" si="104"/>
        <v>7</v>
      </c>
      <c r="G879" s="25" t="str">
        <f t="shared" si="108"/>
        <v>GBPCAD</v>
      </c>
      <c r="H879" s="25" t="str">
        <f t="shared" si="109"/>
        <v>Sociedad Quimica</v>
      </c>
    </row>
    <row r="880" spans="1:8">
      <c r="A880" s="23">
        <f t="shared" si="110"/>
        <v>0.88148499911438227</v>
      </c>
      <c r="B880" s="23">
        <f t="shared" si="105"/>
        <v>2</v>
      </c>
      <c r="C880" s="25" t="str">
        <f t="shared" si="106"/>
        <v>buy</v>
      </c>
      <c r="D880" s="25" t="str">
        <f t="shared" si="111"/>
        <v>FCXM</v>
      </c>
      <c r="E880" s="23">
        <f t="shared" si="107"/>
        <v>88.148499911438222</v>
      </c>
      <c r="F880" s="23">
        <f t="shared" si="104"/>
        <v>8</v>
      </c>
      <c r="G880" s="25" t="str">
        <f t="shared" si="108"/>
        <v>NZDCHF</v>
      </c>
      <c r="H880" s="25" t="str">
        <f t="shared" si="109"/>
        <v>Forex Capital Markets</v>
      </c>
    </row>
    <row r="881" spans="1:8">
      <c r="A881" s="23">
        <f t="shared" si="110"/>
        <v>0.24039499380067109</v>
      </c>
      <c r="B881" s="23">
        <f t="shared" si="105"/>
        <v>1</v>
      </c>
      <c r="C881" s="25" t="str">
        <f t="shared" si="106"/>
        <v>sell</v>
      </c>
      <c r="D881" s="25" t="str">
        <f t="shared" si="111"/>
        <v>SQM</v>
      </c>
      <c r="E881" s="23">
        <f t="shared" si="107"/>
        <v>24.03949938006711</v>
      </c>
      <c r="F881" s="23">
        <f t="shared" si="104"/>
        <v>4</v>
      </c>
      <c r="G881" s="25" t="str">
        <f t="shared" si="108"/>
        <v>EURUSD</v>
      </c>
      <c r="H881" s="25" t="str">
        <f t="shared" si="109"/>
        <v>Sociedad Quimica</v>
      </c>
    </row>
    <row r="882" spans="1:8">
      <c r="A882" s="23">
        <f t="shared" si="110"/>
        <v>0.70276495660470095</v>
      </c>
      <c r="B882" s="23">
        <f t="shared" si="105"/>
        <v>2</v>
      </c>
      <c r="C882" s="25" t="str">
        <f t="shared" si="106"/>
        <v>buy</v>
      </c>
      <c r="D882" s="25" t="str">
        <f t="shared" si="111"/>
        <v>SQM</v>
      </c>
      <c r="E882" s="23">
        <f t="shared" si="107"/>
        <v>70.27649566047009</v>
      </c>
      <c r="F882" s="23">
        <f t="shared" si="104"/>
        <v>0</v>
      </c>
      <c r="G882" s="25" t="str">
        <f t="shared" si="108"/>
        <v>USDJPY</v>
      </c>
      <c r="H882" s="25" t="str">
        <f t="shared" si="109"/>
        <v>Sociedad Quimica</v>
      </c>
    </row>
    <row r="883" spans="1:8">
      <c r="A883" s="23">
        <f t="shared" si="110"/>
        <v>0.96935469623290182</v>
      </c>
      <c r="B883" s="23">
        <f t="shared" si="105"/>
        <v>2</v>
      </c>
      <c r="C883" s="25" t="str">
        <f t="shared" si="106"/>
        <v>buy</v>
      </c>
      <c r="D883" s="25" t="str">
        <f t="shared" si="111"/>
        <v>SQM</v>
      </c>
      <c r="E883" s="23">
        <f t="shared" si="107"/>
        <v>96.935469623290189</v>
      </c>
      <c r="F883" s="23">
        <f t="shared" si="104"/>
        <v>7</v>
      </c>
      <c r="G883" s="25" t="str">
        <f t="shared" si="108"/>
        <v>GBPCAD</v>
      </c>
      <c r="H883" s="25" t="str">
        <f t="shared" si="109"/>
        <v>Sociedad Quimica</v>
      </c>
    </row>
    <row r="884" spans="1:8">
      <c r="A884" s="23">
        <f t="shared" si="110"/>
        <v>0.85548287363031572</v>
      </c>
      <c r="B884" s="23">
        <f t="shared" si="105"/>
        <v>2</v>
      </c>
      <c r="C884" s="25" t="str">
        <f t="shared" si="106"/>
        <v>buy</v>
      </c>
      <c r="D884" s="25" t="str">
        <f t="shared" si="111"/>
        <v>SQM</v>
      </c>
      <c r="E884" s="23">
        <f t="shared" si="107"/>
        <v>85.548287363031577</v>
      </c>
      <c r="F884" s="23">
        <f t="shared" si="104"/>
        <v>6</v>
      </c>
      <c r="G884" s="25" t="str">
        <f t="shared" si="108"/>
        <v>NZDJPY</v>
      </c>
      <c r="H884" s="25" t="str">
        <f t="shared" si="109"/>
        <v>Sociedad Quimica</v>
      </c>
    </row>
    <row r="885" spans="1:8">
      <c r="A885" s="23">
        <f t="shared" si="110"/>
        <v>5.838011541221344E-2</v>
      </c>
      <c r="B885" s="23">
        <f t="shared" si="105"/>
        <v>1</v>
      </c>
      <c r="C885" s="25" t="str">
        <f t="shared" si="106"/>
        <v>sell</v>
      </c>
      <c r="D885" s="25" t="str">
        <f t="shared" si="111"/>
        <v>SQM</v>
      </c>
      <c r="E885" s="23">
        <f t="shared" si="107"/>
        <v>5.838011541221344</v>
      </c>
      <c r="F885" s="23">
        <f t="shared" si="104"/>
        <v>6</v>
      </c>
      <c r="G885" s="25" t="str">
        <f t="shared" si="108"/>
        <v>NZDJPY</v>
      </c>
      <c r="H885" s="25" t="str">
        <f t="shared" si="109"/>
        <v>Sociedad Quimica</v>
      </c>
    </row>
    <row r="886" spans="1:8">
      <c r="A886" s="23">
        <f t="shared" si="110"/>
        <v>0.41866080788549742</v>
      </c>
      <c r="B886" s="23">
        <f t="shared" si="105"/>
        <v>1</v>
      </c>
      <c r="C886" s="25" t="str">
        <f t="shared" si="106"/>
        <v>sell</v>
      </c>
      <c r="D886" s="25" t="str">
        <f t="shared" si="111"/>
        <v>FCXM</v>
      </c>
      <c r="E886" s="23">
        <f t="shared" si="107"/>
        <v>41.866080788549745</v>
      </c>
      <c r="F886" s="23">
        <f t="shared" si="104"/>
        <v>2</v>
      </c>
      <c r="G886" s="25" t="str">
        <f t="shared" si="108"/>
        <v>USDCHF</v>
      </c>
      <c r="H886" s="25" t="str">
        <f t="shared" si="109"/>
        <v>Forex Capital Markets</v>
      </c>
    </row>
    <row r="887" spans="1:8">
      <c r="A887" s="23">
        <f t="shared" si="110"/>
        <v>0.96062565519848397</v>
      </c>
      <c r="B887" s="23">
        <f t="shared" si="105"/>
        <v>2</v>
      </c>
      <c r="C887" s="25" t="str">
        <f t="shared" si="106"/>
        <v>buy</v>
      </c>
      <c r="D887" s="25" t="str">
        <f t="shared" si="111"/>
        <v>FCXM</v>
      </c>
      <c r="E887" s="23">
        <f t="shared" si="107"/>
        <v>96.062565519848391</v>
      </c>
      <c r="F887" s="23">
        <f t="shared" si="104"/>
        <v>6</v>
      </c>
      <c r="G887" s="25" t="str">
        <f t="shared" si="108"/>
        <v>NZDJPY</v>
      </c>
      <c r="H887" s="25" t="str">
        <f t="shared" si="109"/>
        <v>Forex Capital Markets</v>
      </c>
    </row>
    <row r="888" spans="1:8">
      <c r="A888" s="23">
        <f t="shared" si="110"/>
        <v>0.79437958638939032</v>
      </c>
      <c r="B888" s="23">
        <f t="shared" si="105"/>
        <v>2</v>
      </c>
      <c r="C888" s="25" t="str">
        <f t="shared" si="106"/>
        <v>buy</v>
      </c>
      <c r="D888" s="25" t="str">
        <f t="shared" si="111"/>
        <v>SQM</v>
      </c>
      <c r="E888" s="23">
        <f t="shared" si="107"/>
        <v>79.437958638939037</v>
      </c>
      <c r="F888" s="23">
        <f t="shared" si="104"/>
        <v>9</v>
      </c>
      <c r="G888" s="25" t="str">
        <f t="shared" si="108"/>
        <v>MXNJPY</v>
      </c>
      <c r="H888" s="25" t="str">
        <f t="shared" si="109"/>
        <v>Sociedad Quimica</v>
      </c>
    </row>
    <row r="889" spans="1:8">
      <c r="A889" s="23">
        <f t="shared" si="110"/>
        <v>0.62065710472573565</v>
      </c>
      <c r="B889" s="23">
        <f t="shared" si="105"/>
        <v>2</v>
      </c>
      <c r="C889" s="25" t="str">
        <f t="shared" si="106"/>
        <v>buy</v>
      </c>
      <c r="D889" s="25" t="str">
        <f t="shared" si="111"/>
        <v>FCXM</v>
      </c>
      <c r="E889" s="23">
        <f t="shared" si="107"/>
        <v>62.065710472573564</v>
      </c>
      <c r="F889" s="23">
        <f t="shared" si="104"/>
        <v>2</v>
      </c>
      <c r="G889" s="25" t="str">
        <f t="shared" si="108"/>
        <v>USDCHF</v>
      </c>
      <c r="H889" s="25" t="str">
        <f t="shared" si="109"/>
        <v>Forex Capital Markets</v>
      </c>
    </row>
    <row r="890" spans="1:8">
      <c r="A890" s="23">
        <f t="shared" si="110"/>
        <v>0.39459973308014562</v>
      </c>
      <c r="B890" s="23">
        <f t="shared" si="105"/>
        <v>1</v>
      </c>
      <c r="C890" s="25" t="str">
        <f t="shared" si="106"/>
        <v>sell</v>
      </c>
      <c r="D890" s="25" t="str">
        <f t="shared" si="111"/>
        <v>SQM</v>
      </c>
      <c r="E890" s="23">
        <f t="shared" si="107"/>
        <v>39.459973308014561</v>
      </c>
      <c r="F890" s="23">
        <f t="shared" si="104"/>
        <v>9</v>
      </c>
      <c r="G890" s="25" t="str">
        <f t="shared" si="108"/>
        <v>MXNJPY</v>
      </c>
      <c r="H890" s="25" t="str">
        <f t="shared" si="109"/>
        <v>Sociedad Quimica</v>
      </c>
    </row>
    <row r="891" spans="1:8">
      <c r="A891" s="23">
        <f t="shared" si="110"/>
        <v>0.79219813156102226</v>
      </c>
      <c r="B891" s="23">
        <f t="shared" si="105"/>
        <v>2</v>
      </c>
      <c r="C891" s="25" t="str">
        <f t="shared" si="106"/>
        <v>buy</v>
      </c>
      <c r="D891" s="25" t="str">
        <f t="shared" si="111"/>
        <v>FCXM</v>
      </c>
      <c r="E891" s="23">
        <f t="shared" si="107"/>
        <v>79.219813156102219</v>
      </c>
      <c r="F891" s="23">
        <f t="shared" si="104"/>
        <v>9</v>
      </c>
      <c r="G891" s="25" t="str">
        <f t="shared" si="108"/>
        <v>MXNJPY</v>
      </c>
      <c r="H891" s="25" t="str">
        <f t="shared" si="109"/>
        <v>Forex Capital Markets</v>
      </c>
    </row>
    <row r="892" spans="1:8">
      <c r="A892" s="23">
        <f t="shared" si="110"/>
        <v>0.60538692092715829</v>
      </c>
      <c r="B892" s="23">
        <f t="shared" si="105"/>
        <v>2</v>
      </c>
      <c r="C892" s="25" t="str">
        <f t="shared" si="106"/>
        <v>buy</v>
      </c>
      <c r="D892" s="25" t="str">
        <f t="shared" si="111"/>
        <v>FCXM</v>
      </c>
      <c r="E892" s="23">
        <f t="shared" si="107"/>
        <v>60.538692092715827</v>
      </c>
      <c r="F892" s="23">
        <f t="shared" si="104"/>
        <v>1</v>
      </c>
      <c r="G892" s="25" t="str">
        <f t="shared" si="108"/>
        <v>GBPUSD</v>
      </c>
      <c r="H892" s="25" t="str">
        <f t="shared" si="109"/>
        <v>Forex Capital Markets</v>
      </c>
    </row>
    <row r="893" spans="1:8">
      <c r="A893" s="23">
        <f t="shared" si="110"/>
        <v>0.28770844649010408</v>
      </c>
      <c r="B893" s="23">
        <f t="shared" si="105"/>
        <v>1</v>
      </c>
      <c r="C893" s="25" t="str">
        <f t="shared" si="106"/>
        <v>sell</v>
      </c>
      <c r="D893" s="25" t="str">
        <f t="shared" si="111"/>
        <v>SQM</v>
      </c>
      <c r="E893" s="23">
        <f t="shared" si="107"/>
        <v>28.770844649010407</v>
      </c>
      <c r="F893" s="23">
        <f t="shared" si="104"/>
        <v>9</v>
      </c>
      <c r="G893" s="25" t="str">
        <f t="shared" si="108"/>
        <v>MXNJPY</v>
      </c>
      <c r="H893" s="25" t="str">
        <f t="shared" si="109"/>
        <v>Sociedad Quimica</v>
      </c>
    </row>
    <row r="894" spans="1:8">
      <c r="A894" s="23">
        <f t="shared" si="110"/>
        <v>4.3959125430731438E-2</v>
      </c>
      <c r="B894" s="23">
        <f t="shared" si="105"/>
        <v>1</v>
      </c>
      <c r="C894" s="25" t="str">
        <f t="shared" si="106"/>
        <v>sell</v>
      </c>
      <c r="D894" s="25" t="str">
        <f t="shared" si="111"/>
        <v>FCXM</v>
      </c>
      <c r="E894" s="23">
        <f t="shared" si="107"/>
        <v>4.3959125430731438</v>
      </c>
      <c r="F894" s="23">
        <f t="shared" si="104"/>
        <v>4</v>
      </c>
      <c r="G894" s="25" t="str">
        <f t="shared" si="108"/>
        <v>EURUSD</v>
      </c>
      <c r="H894" s="25" t="str">
        <f t="shared" si="109"/>
        <v>Forex Capital Markets</v>
      </c>
    </row>
    <row r="895" spans="1:8">
      <c r="A895" s="23">
        <f t="shared" si="110"/>
        <v>0.31771387801512252</v>
      </c>
      <c r="B895" s="23">
        <f t="shared" si="105"/>
        <v>1</v>
      </c>
      <c r="C895" s="25" t="str">
        <f t="shared" si="106"/>
        <v>sell</v>
      </c>
      <c r="D895" s="25" t="str">
        <f t="shared" si="111"/>
        <v>FCXM</v>
      </c>
      <c r="E895" s="23">
        <f t="shared" si="107"/>
        <v>31.771387801512251</v>
      </c>
      <c r="F895" s="23">
        <f t="shared" si="104"/>
        <v>2</v>
      </c>
      <c r="G895" s="25" t="str">
        <f t="shared" si="108"/>
        <v>USDCHF</v>
      </c>
      <c r="H895" s="25" t="str">
        <f t="shared" si="109"/>
        <v>Forex Capital Markets</v>
      </c>
    </row>
    <row r="896" spans="1:8">
      <c r="A896" s="23">
        <f t="shared" si="110"/>
        <v>0.25399714610585966</v>
      </c>
      <c r="B896" s="23">
        <f t="shared" si="105"/>
        <v>1</v>
      </c>
      <c r="C896" s="25" t="str">
        <f t="shared" si="106"/>
        <v>sell</v>
      </c>
      <c r="D896" s="25" t="str">
        <f t="shared" si="111"/>
        <v>FCXM</v>
      </c>
      <c r="E896" s="23">
        <f t="shared" si="107"/>
        <v>25.399714610585967</v>
      </c>
      <c r="F896" s="23">
        <f t="shared" si="104"/>
        <v>5</v>
      </c>
      <c r="G896" s="25" t="str">
        <f t="shared" si="108"/>
        <v>CADPLN</v>
      </c>
      <c r="H896" s="25" t="str">
        <f t="shared" si="109"/>
        <v>Forex Capital Markets</v>
      </c>
    </row>
    <row r="897" spans="1:8">
      <c r="A897" s="23">
        <f t="shared" si="110"/>
        <v>0.79798002274102009</v>
      </c>
      <c r="B897" s="23">
        <f t="shared" si="105"/>
        <v>2</v>
      </c>
      <c r="C897" s="25" t="str">
        <f t="shared" si="106"/>
        <v>buy</v>
      </c>
      <c r="D897" s="25" t="str">
        <f t="shared" si="111"/>
        <v>FCXM</v>
      </c>
      <c r="E897" s="23">
        <f t="shared" si="107"/>
        <v>79.798002274102004</v>
      </c>
      <c r="F897" s="23">
        <f t="shared" si="104"/>
        <v>10</v>
      </c>
      <c r="G897" s="25" t="str">
        <f t="shared" si="108"/>
        <v>EURCHF</v>
      </c>
      <c r="H897" s="25" t="str">
        <f t="shared" si="109"/>
        <v>Forex Capital Markets</v>
      </c>
    </row>
    <row r="898" spans="1:8">
      <c r="A898" s="23">
        <f t="shared" si="110"/>
        <v>0.6458601591871358</v>
      </c>
      <c r="B898" s="23">
        <f t="shared" si="105"/>
        <v>2</v>
      </c>
      <c r="C898" s="25" t="str">
        <f t="shared" si="106"/>
        <v>buy</v>
      </c>
      <c r="D898" s="25" t="str">
        <f t="shared" si="111"/>
        <v>FCXM</v>
      </c>
      <c r="E898" s="23">
        <f t="shared" si="107"/>
        <v>64.586015918713585</v>
      </c>
      <c r="F898" s="23">
        <f t="shared" ref="F898:F961" si="112">ROUND(MOD(E898,10),0)</f>
        <v>5</v>
      </c>
      <c r="G898" s="25" t="str">
        <f t="shared" si="108"/>
        <v>CADPLN</v>
      </c>
      <c r="H898" s="25" t="str">
        <f t="shared" si="109"/>
        <v>Forex Capital Markets</v>
      </c>
    </row>
    <row r="899" spans="1:8">
      <c r="A899" s="23">
        <f t="shared" si="110"/>
        <v>0.57102111430994662</v>
      </c>
      <c r="B899" s="23">
        <f t="shared" ref="B899:B962" si="113">IF(AND(A899&gt;=0,A899&lt;=0.5),1,IF(AND(A899&gt;=0.5,A899&lt;=0.99),2))</f>
        <v>2</v>
      </c>
      <c r="C899" s="25" t="str">
        <f t="shared" ref="C899:C962" si="114">CHOOSE(B899,"sell","buy")</f>
        <v>buy</v>
      </c>
      <c r="D899" s="25" t="str">
        <f t="shared" si="111"/>
        <v>FCXM</v>
      </c>
      <c r="E899" s="23">
        <f t="shared" ref="E899:E962" si="115">A899*100</f>
        <v>57.102111430994661</v>
      </c>
      <c r="F899" s="23">
        <f t="shared" si="112"/>
        <v>7</v>
      </c>
      <c r="G899" s="25" t="str">
        <f t="shared" ref="G899:G962" si="116">VLOOKUP(F899,$J$2:$K$12,2)</f>
        <v>GBPCAD</v>
      </c>
      <c r="H899" s="25" t="str">
        <f t="shared" ref="H899:H962" si="117">VLOOKUP(D899,$M$2:$N$3,2)</f>
        <v>Forex Capital Markets</v>
      </c>
    </row>
    <row r="900" spans="1:8">
      <c r="A900" s="23">
        <f t="shared" ref="A900:A963" si="118">MOD(7*A899+100,0.99)</f>
        <v>4.7147800169629273E-2</v>
      </c>
      <c r="B900" s="23">
        <f t="shared" si="113"/>
        <v>1</v>
      </c>
      <c r="C900" s="25" t="str">
        <f t="shared" si="114"/>
        <v>sell</v>
      </c>
      <c r="D900" s="25" t="str">
        <f t="shared" ref="D900:D963" si="119">CHOOSE(ROUND(SUM(B900)*A900+B899,0),"FCXM","SQM","FCXM","SQM")</f>
        <v>SQM</v>
      </c>
      <c r="E900" s="23">
        <f t="shared" si="115"/>
        <v>4.7147800169629273</v>
      </c>
      <c r="F900" s="23">
        <f t="shared" si="112"/>
        <v>5</v>
      </c>
      <c r="G900" s="25" t="str">
        <f t="shared" si="116"/>
        <v>CADPLN</v>
      </c>
      <c r="H900" s="25" t="str">
        <f t="shared" si="117"/>
        <v>Sociedad Quimica</v>
      </c>
    </row>
    <row r="901" spans="1:8">
      <c r="A901" s="23">
        <f t="shared" si="118"/>
        <v>0.3400346011874078</v>
      </c>
      <c r="B901" s="23">
        <f t="shared" si="113"/>
        <v>1</v>
      </c>
      <c r="C901" s="25" t="str">
        <f t="shared" si="114"/>
        <v>sell</v>
      </c>
      <c r="D901" s="25" t="str">
        <f t="shared" si="119"/>
        <v>FCXM</v>
      </c>
      <c r="E901" s="23">
        <f t="shared" si="115"/>
        <v>34.003460118740783</v>
      </c>
      <c r="F901" s="23">
        <f t="shared" si="112"/>
        <v>4</v>
      </c>
      <c r="G901" s="25" t="str">
        <f t="shared" si="116"/>
        <v>EURUSD</v>
      </c>
      <c r="H901" s="25" t="str">
        <f t="shared" si="117"/>
        <v>Forex Capital Markets</v>
      </c>
    </row>
    <row r="902" spans="1:8">
      <c r="A902" s="23">
        <f t="shared" si="118"/>
        <v>0.41024220831185665</v>
      </c>
      <c r="B902" s="23">
        <f t="shared" si="113"/>
        <v>1</v>
      </c>
      <c r="C902" s="25" t="str">
        <f t="shared" si="114"/>
        <v>sell</v>
      </c>
      <c r="D902" s="25" t="str">
        <f t="shared" si="119"/>
        <v>FCXM</v>
      </c>
      <c r="E902" s="23">
        <f t="shared" si="115"/>
        <v>41.024220831185666</v>
      </c>
      <c r="F902" s="23">
        <f t="shared" si="112"/>
        <v>1</v>
      </c>
      <c r="G902" s="25" t="str">
        <f t="shared" si="116"/>
        <v>GBPUSD</v>
      </c>
      <c r="H902" s="25" t="str">
        <f t="shared" si="117"/>
        <v>Forex Capital Markets</v>
      </c>
    </row>
    <row r="903" spans="1:8">
      <c r="A903" s="23">
        <f t="shared" si="118"/>
        <v>0.90169545818299901</v>
      </c>
      <c r="B903" s="23">
        <f t="shared" si="113"/>
        <v>2</v>
      </c>
      <c r="C903" s="25" t="str">
        <f t="shared" si="114"/>
        <v>buy</v>
      </c>
      <c r="D903" s="25" t="str">
        <f t="shared" si="119"/>
        <v>FCXM</v>
      </c>
      <c r="E903" s="23">
        <f t="shared" si="115"/>
        <v>90.169545818299895</v>
      </c>
      <c r="F903" s="23">
        <f t="shared" si="112"/>
        <v>0</v>
      </c>
      <c r="G903" s="25" t="str">
        <f t="shared" si="116"/>
        <v>USDJPY</v>
      </c>
      <c r="H903" s="25" t="str">
        <f t="shared" si="117"/>
        <v>Forex Capital Markets</v>
      </c>
    </row>
    <row r="904" spans="1:8">
      <c r="A904" s="23">
        <f t="shared" si="118"/>
        <v>0.38186820728099558</v>
      </c>
      <c r="B904" s="23">
        <f t="shared" si="113"/>
        <v>1</v>
      </c>
      <c r="C904" s="25" t="str">
        <f t="shared" si="114"/>
        <v>sell</v>
      </c>
      <c r="D904" s="25" t="str">
        <f t="shared" si="119"/>
        <v>SQM</v>
      </c>
      <c r="E904" s="23">
        <f t="shared" si="115"/>
        <v>38.186820728099555</v>
      </c>
      <c r="F904" s="23">
        <f t="shared" si="112"/>
        <v>8</v>
      </c>
      <c r="G904" s="25" t="str">
        <f t="shared" si="116"/>
        <v>NZDCHF</v>
      </c>
      <c r="H904" s="25" t="str">
        <f t="shared" si="117"/>
        <v>Sociedad Quimica</v>
      </c>
    </row>
    <row r="905" spans="1:8">
      <c r="A905" s="23">
        <f t="shared" si="118"/>
        <v>0.70307745096697238</v>
      </c>
      <c r="B905" s="23">
        <f t="shared" si="113"/>
        <v>2</v>
      </c>
      <c r="C905" s="25" t="str">
        <f t="shared" si="114"/>
        <v>buy</v>
      </c>
      <c r="D905" s="25" t="str">
        <f t="shared" si="119"/>
        <v>SQM</v>
      </c>
      <c r="E905" s="23">
        <f t="shared" si="115"/>
        <v>70.307745096697232</v>
      </c>
      <c r="F905" s="23">
        <f t="shared" si="112"/>
        <v>0</v>
      </c>
      <c r="G905" s="25" t="str">
        <f t="shared" si="116"/>
        <v>USDJPY</v>
      </c>
      <c r="H905" s="25" t="str">
        <f t="shared" si="117"/>
        <v>Sociedad Quimica</v>
      </c>
    </row>
    <row r="906" spans="1:8">
      <c r="A906" s="23">
        <f t="shared" si="118"/>
        <v>0.97154215676880917</v>
      </c>
      <c r="B906" s="23">
        <f t="shared" si="113"/>
        <v>2</v>
      </c>
      <c r="C906" s="25" t="str">
        <f t="shared" si="114"/>
        <v>buy</v>
      </c>
      <c r="D906" s="25" t="str">
        <f t="shared" si="119"/>
        <v>SQM</v>
      </c>
      <c r="E906" s="23">
        <f t="shared" si="115"/>
        <v>97.154215676880924</v>
      </c>
      <c r="F906" s="23">
        <f t="shared" si="112"/>
        <v>7</v>
      </c>
      <c r="G906" s="25" t="str">
        <f t="shared" si="116"/>
        <v>GBPCAD</v>
      </c>
      <c r="H906" s="25" t="str">
        <f t="shared" si="117"/>
        <v>Sociedad Quimica</v>
      </c>
    </row>
    <row r="907" spans="1:8">
      <c r="A907" s="23">
        <f t="shared" si="118"/>
        <v>0.87079509738166716</v>
      </c>
      <c r="B907" s="23">
        <f t="shared" si="113"/>
        <v>2</v>
      </c>
      <c r="C907" s="25" t="str">
        <f t="shared" si="114"/>
        <v>buy</v>
      </c>
      <c r="D907" s="25" t="str">
        <f t="shared" si="119"/>
        <v>SQM</v>
      </c>
      <c r="E907" s="23">
        <f t="shared" si="115"/>
        <v>87.07950973816672</v>
      </c>
      <c r="F907" s="23">
        <f t="shared" si="112"/>
        <v>7</v>
      </c>
      <c r="G907" s="25" t="str">
        <f t="shared" si="116"/>
        <v>GBPCAD</v>
      </c>
      <c r="H907" s="25" t="str">
        <f t="shared" si="117"/>
        <v>Sociedad Quimica</v>
      </c>
    </row>
    <row r="908" spans="1:8">
      <c r="A908" s="23">
        <f t="shared" si="118"/>
        <v>0.16556568167167351</v>
      </c>
      <c r="B908" s="23">
        <f t="shared" si="113"/>
        <v>1</v>
      </c>
      <c r="C908" s="25" t="str">
        <f t="shared" si="114"/>
        <v>sell</v>
      </c>
      <c r="D908" s="25" t="str">
        <f t="shared" si="119"/>
        <v>SQM</v>
      </c>
      <c r="E908" s="23">
        <f t="shared" si="115"/>
        <v>16.556568167167352</v>
      </c>
      <c r="F908" s="23">
        <f t="shared" si="112"/>
        <v>7</v>
      </c>
      <c r="G908" s="25" t="str">
        <f t="shared" si="116"/>
        <v>GBPCAD</v>
      </c>
      <c r="H908" s="25" t="str">
        <f t="shared" si="117"/>
        <v>Sociedad Quimica</v>
      </c>
    </row>
    <row r="909" spans="1:8">
      <c r="A909" s="23">
        <f t="shared" si="118"/>
        <v>0.17895977170171795</v>
      </c>
      <c r="B909" s="23">
        <f t="shared" si="113"/>
        <v>1</v>
      </c>
      <c r="C909" s="25" t="str">
        <f t="shared" si="114"/>
        <v>sell</v>
      </c>
      <c r="D909" s="25" t="str">
        <f t="shared" si="119"/>
        <v>FCXM</v>
      </c>
      <c r="E909" s="23">
        <f t="shared" si="115"/>
        <v>17.895977170171797</v>
      </c>
      <c r="F909" s="23">
        <f t="shared" si="112"/>
        <v>8</v>
      </c>
      <c r="G909" s="25" t="str">
        <f t="shared" si="116"/>
        <v>NZDCHF</v>
      </c>
      <c r="H909" s="25" t="str">
        <f t="shared" si="117"/>
        <v>Forex Capital Markets</v>
      </c>
    </row>
    <row r="910" spans="1:8">
      <c r="A910" s="23">
        <f t="shared" si="118"/>
        <v>0.27271840191202079</v>
      </c>
      <c r="B910" s="23">
        <f t="shared" si="113"/>
        <v>1</v>
      </c>
      <c r="C910" s="25" t="str">
        <f t="shared" si="114"/>
        <v>sell</v>
      </c>
      <c r="D910" s="25" t="str">
        <f t="shared" si="119"/>
        <v>FCXM</v>
      </c>
      <c r="E910" s="23">
        <f t="shared" si="115"/>
        <v>27.271840191202081</v>
      </c>
      <c r="F910" s="23">
        <f t="shared" si="112"/>
        <v>7</v>
      </c>
      <c r="G910" s="25" t="str">
        <f t="shared" si="116"/>
        <v>GBPCAD</v>
      </c>
      <c r="H910" s="25" t="str">
        <f t="shared" si="117"/>
        <v>Forex Capital Markets</v>
      </c>
    </row>
    <row r="911" spans="1:8">
      <c r="A911" s="23">
        <f t="shared" si="118"/>
        <v>0.92902881338414067</v>
      </c>
      <c r="B911" s="23">
        <f t="shared" si="113"/>
        <v>2</v>
      </c>
      <c r="C911" s="25" t="str">
        <f t="shared" si="114"/>
        <v>buy</v>
      </c>
      <c r="D911" s="25" t="str">
        <f t="shared" si="119"/>
        <v>FCXM</v>
      </c>
      <c r="E911" s="23">
        <f t="shared" si="115"/>
        <v>92.902881338414062</v>
      </c>
      <c r="F911" s="23">
        <f t="shared" si="112"/>
        <v>3</v>
      </c>
      <c r="G911" s="25" t="str">
        <f t="shared" si="116"/>
        <v>AUDUSD</v>
      </c>
      <c r="H911" s="25" t="str">
        <f t="shared" si="117"/>
        <v>Forex Capital Markets</v>
      </c>
    </row>
    <row r="912" spans="1:8">
      <c r="A912" s="23">
        <f t="shared" si="118"/>
        <v>0.57320169368897989</v>
      </c>
      <c r="B912" s="23">
        <f t="shared" si="113"/>
        <v>2</v>
      </c>
      <c r="C912" s="25" t="str">
        <f t="shared" si="114"/>
        <v>buy</v>
      </c>
      <c r="D912" s="25" t="str">
        <f t="shared" si="119"/>
        <v>FCXM</v>
      </c>
      <c r="E912" s="23">
        <f t="shared" si="115"/>
        <v>57.320169368897986</v>
      </c>
      <c r="F912" s="23">
        <f t="shared" si="112"/>
        <v>7</v>
      </c>
      <c r="G912" s="25" t="str">
        <f t="shared" si="116"/>
        <v>GBPCAD</v>
      </c>
      <c r="H912" s="25" t="str">
        <f t="shared" si="117"/>
        <v>Forex Capital Markets</v>
      </c>
    </row>
    <row r="913" spans="1:8">
      <c r="A913" s="23">
        <f t="shared" si="118"/>
        <v>6.2411855822862572E-2</v>
      </c>
      <c r="B913" s="23">
        <f t="shared" si="113"/>
        <v>1</v>
      </c>
      <c r="C913" s="25" t="str">
        <f t="shared" si="114"/>
        <v>sell</v>
      </c>
      <c r="D913" s="25" t="str">
        <f t="shared" si="119"/>
        <v>SQM</v>
      </c>
      <c r="E913" s="23">
        <f t="shared" si="115"/>
        <v>6.2411855822862572</v>
      </c>
      <c r="F913" s="23">
        <f t="shared" si="112"/>
        <v>6</v>
      </c>
      <c r="G913" s="25" t="str">
        <f t="shared" si="116"/>
        <v>NZDJPY</v>
      </c>
      <c r="H913" s="25" t="str">
        <f t="shared" si="117"/>
        <v>Sociedad Quimica</v>
      </c>
    </row>
    <row r="914" spans="1:8">
      <c r="A914" s="23">
        <f t="shared" si="118"/>
        <v>0.4468829907600409</v>
      </c>
      <c r="B914" s="23">
        <f t="shared" si="113"/>
        <v>1</v>
      </c>
      <c r="C914" s="25" t="str">
        <f t="shared" si="114"/>
        <v>sell</v>
      </c>
      <c r="D914" s="25" t="str">
        <f t="shared" si="119"/>
        <v>FCXM</v>
      </c>
      <c r="E914" s="23">
        <f t="shared" si="115"/>
        <v>44.688299076004093</v>
      </c>
      <c r="F914" s="23">
        <f t="shared" si="112"/>
        <v>5</v>
      </c>
      <c r="G914" s="25" t="str">
        <f t="shared" si="116"/>
        <v>CADPLN</v>
      </c>
      <c r="H914" s="25" t="str">
        <f t="shared" si="117"/>
        <v>Forex Capital Markets</v>
      </c>
    </row>
    <row r="915" spans="1:8">
      <c r="A915" s="23">
        <f t="shared" si="118"/>
        <v>0.16818093532028833</v>
      </c>
      <c r="B915" s="23">
        <f t="shared" si="113"/>
        <v>1</v>
      </c>
      <c r="C915" s="25" t="str">
        <f t="shared" si="114"/>
        <v>sell</v>
      </c>
      <c r="D915" s="25" t="str">
        <f t="shared" si="119"/>
        <v>FCXM</v>
      </c>
      <c r="E915" s="23">
        <f t="shared" si="115"/>
        <v>16.818093532028833</v>
      </c>
      <c r="F915" s="23">
        <f t="shared" si="112"/>
        <v>7</v>
      </c>
      <c r="G915" s="25" t="str">
        <f t="shared" si="116"/>
        <v>GBPCAD</v>
      </c>
      <c r="H915" s="25" t="str">
        <f t="shared" si="117"/>
        <v>Forex Capital Markets</v>
      </c>
    </row>
    <row r="916" spans="1:8">
      <c r="A916" s="23">
        <f t="shared" si="118"/>
        <v>0.19726654724201387</v>
      </c>
      <c r="B916" s="23">
        <f t="shared" si="113"/>
        <v>1</v>
      </c>
      <c r="C916" s="25" t="str">
        <f t="shared" si="114"/>
        <v>sell</v>
      </c>
      <c r="D916" s="25" t="str">
        <f t="shared" si="119"/>
        <v>FCXM</v>
      </c>
      <c r="E916" s="23">
        <f t="shared" si="115"/>
        <v>19.726654724201389</v>
      </c>
      <c r="F916" s="23">
        <f t="shared" si="112"/>
        <v>10</v>
      </c>
      <c r="G916" s="25" t="str">
        <f t="shared" si="116"/>
        <v>EURCHF</v>
      </c>
      <c r="H916" s="25" t="str">
        <f t="shared" si="117"/>
        <v>Forex Capital Markets</v>
      </c>
    </row>
    <row r="917" spans="1:8">
      <c r="A917" s="23">
        <f t="shared" si="118"/>
        <v>0.40086583069409221</v>
      </c>
      <c r="B917" s="23">
        <f t="shared" si="113"/>
        <v>1</v>
      </c>
      <c r="C917" s="25" t="str">
        <f t="shared" si="114"/>
        <v>sell</v>
      </c>
      <c r="D917" s="25" t="str">
        <f t="shared" si="119"/>
        <v>FCXM</v>
      </c>
      <c r="E917" s="23">
        <f t="shared" si="115"/>
        <v>40.086583069409222</v>
      </c>
      <c r="F917" s="23">
        <f t="shared" si="112"/>
        <v>0</v>
      </c>
      <c r="G917" s="25" t="str">
        <f t="shared" si="116"/>
        <v>USDJPY</v>
      </c>
      <c r="H917" s="25" t="str">
        <f t="shared" si="117"/>
        <v>Forex Capital Markets</v>
      </c>
    </row>
    <row r="918" spans="1:8">
      <c r="A918" s="23">
        <f t="shared" si="118"/>
        <v>0.83606081485864059</v>
      </c>
      <c r="B918" s="23">
        <f t="shared" si="113"/>
        <v>2</v>
      </c>
      <c r="C918" s="25" t="str">
        <f t="shared" si="114"/>
        <v>buy</v>
      </c>
      <c r="D918" s="25" t="str">
        <f t="shared" si="119"/>
        <v>FCXM</v>
      </c>
      <c r="E918" s="23">
        <f t="shared" si="115"/>
        <v>83.606081485864053</v>
      </c>
      <c r="F918" s="23">
        <f t="shared" si="112"/>
        <v>4</v>
      </c>
      <c r="G918" s="25" t="str">
        <f t="shared" si="116"/>
        <v>EURUSD</v>
      </c>
      <c r="H918" s="25" t="str">
        <f t="shared" si="117"/>
        <v>Forex Capital Markets</v>
      </c>
    </row>
    <row r="919" spans="1:8">
      <c r="A919" s="23">
        <f t="shared" si="118"/>
        <v>0.91242570401048662</v>
      </c>
      <c r="B919" s="23">
        <f t="shared" si="113"/>
        <v>2</v>
      </c>
      <c r="C919" s="25" t="str">
        <f t="shared" si="114"/>
        <v>buy</v>
      </c>
      <c r="D919" s="25" t="str">
        <f t="shared" si="119"/>
        <v>SQM</v>
      </c>
      <c r="E919" s="23">
        <f t="shared" si="115"/>
        <v>91.242570401048667</v>
      </c>
      <c r="F919" s="23">
        <f t="shared" si="112"/>
        <v>1</v>
      </c>
      <c r="G919" s="25" t="str">
        <f t="shared" si="116"/>
        <v>GBPUSD</v>
      </c>
      <c r="H919" s="25" t="str">
        <f t="shared" si="117"/>
        <v>Sociedad Quimica</v>
      </c>
    </row>
    <row r="920" spans="1:8">
      <c r="A920" s="23">
        <f t="shared" si="118"/>
        <v>0.45697992807340237</v>
      </c>
      <c r="B920" s="23">
        <f t="shared" si="113"/>
        <v>1</v>
      </c>
      <c r="C920" s="25" t="str">
        <f t="shared" si="114"/>
        <v>sell</v>
      </c>
      <c r="D920" s="25" t="str">
        <f t="shared" si="119"/>
        <v>SQM</v>
      </c>
      <c r="E920" s="23">
        <f t="shared" si="115"/>
        <v>45.697992807340235</v>
      </c>
      <c r="F920" s="23">
        <f t="shared" si="112"/>
        <v>6</v>
      </c>
      <c r="G920" s="25" t="str">
        <f t="shared" si="116"/>
        <v>NZDJPY</v>
      </c>
      <c r="H920" s="25" t="str">
        <f t="shared" si="117"/>
        <v>Sociedad Quimica</v>
      </c>
    </row>
    <row r="921" spans="1:8">
      <c r="A921" s="23">
        <f t="shared" si="118"/>
        <v>0.23885949651381999</v>
      </c>
      <c r="B921" s="23">
        <f t="shared" si="113"/>
        <v>1</v>
      </c>
      <c r="C921" s="25" t="str">
        <f t="shared" si="114"/>
        <v>sell</v>
      </c>
      <c r="D921" s="25" t="str">
        <f t="shared" si="119"/>
        <v>FCXM</v>
      </c>
      <c r="E921" s="23">
        <f t="shared" si="115"/>
        <v>23.885949651381999</v>
      </c>
      <c r="F921" s="23">
        <f t="shared" si="112"/>
        <v>4</v>
      </c>
      <c r="G921" s="25" t="str">
        <f t="shared" si="116"/>
        <v>EURUSD</v>
      </c>
      <c r="H921" s="25" t="str">
        <f t="shared" si="117"/>
        <v>Forex Capital Markets</v>
      </c>
    </row>
    <row r="922" spans="1:8">
      <c r="A922" s="23">
        <f t="shared" si="118"/>
        <v>0.69201647559673551</v>
      </c>
      <c r="B922" s="23">
        <f t="shared" si="113"/>
        <v>2</v>
      </c>
      <c r="C922" s="25" t="str">
        <f t="shared" si="114"/>
        <v>buy</v>
      </c>
      <c r="D922" s="25" t="str">
        <f t="shared" si="119"/>
        <v>SQM</v>
      </c>
      <c r="E922" s="23">
        <f t="shared" si="115"/>
        <v>69.201647559673546</v>
      </c>
      <c r="F922" s="23">
        <f t="shared" si="112"/>
        <v>9</v>
      </c>
      <c r="G922" s="25" t="str">
        <f t="shared" si="116"/>
        <v>MXNJPY</v>
      </c>
      <c r="H922" s="25" t="str">
        <f t="shared" si="117"/>
        <v>Sociedad Quimica</v>
      </c>
    </row>
    <row r="923" spans="1:8">
      <c r="A923" s="23">
        <f t="shared" si="118"/>
        <v>0.89411532917714376</v>
      </c>
      <c r="B923" s="23">
        <f t="shared" si="113"/>
        <v>2</v>
      </c>
      <c r="C923" s="25" t="str">
        <f t="shared" si="114"/>
        <v>buy</v>
      </c>
      <c r="D923" s="25" t="str">
        <f t="shared" si="119"/>
        <v>SQM</v>
      </c>
      <c r="E923" s="23">
        <f t="shared" si="115"/>
        <v>89.411532917714382</v>
      </c>
      <c r="F923" s="23">
        <f t="shared" si="112"/>
        <v>9</v>
      </c>
      <c r="G923" s="25" t="str">
        <f t="shared" si="116"/>
        <v>MXNJPY</v>
      </c>
      <c r="H923" s="25" t="str">
        <f t="shared" si="117"/>
        <v>Sociedad Quimica</v>
      </c>
    </row>
    <row r="924" spans="1:8">
      <c r="A924" s="23">
        <f t="shared" si="118"/>
        <v>0.32880730424000926</v>
      </c>
      <c r="B924" s="23">
        <f t="shared" si="113"/>
        <v>1</v>
      </c>
      <c r="C924" s="25" t="str">
        <f t="shared" si="114"/>
        <v>sell</v>
      </c>
      <c r="D924" s="25" t="str">
        <f t="shared" si="119"/>
        <v>SQM</v>
      </c>
      <c r="E924" s="23">
        <f t="shared" si="115"/>
        <v>32.880730424000923</v>
      </c>
      <c r="F924" s="23">
        <f t="shared" si="112"/>
        <v>3</v>
      </c>
      <c r="G924" s="25" t="str">
        <f t="shared" si="116"/>
        <v>AUDUSD</v>
      </c>
      <c r="H924" s="25" t="str">
        <f t="shared" si="117"/>
        <v>Sociedad Quimica</v>
      </c>
    </row>
    <row r="925" spans="1:8">
      <c r="A925" s="23">
        <f t="shared" si="118"/>
        <v>0.33165112968006816</v>
      </c>
      <c r="B925" s="23">
        <f t="shared" si="113"/>
        <v>1</v>
      </c>
      <c r="C925" s="25" t="str">
        <f t="shared" si="114"/>
        <v>sell</v>
      </c>
      <c r="D925" s="25" t="str">
        <f t="shared" si="119"/>
        <v>FCXM</v>
      </c>
      <c r="E925" s="23">
        <f t="shared" si="115"/>
        <v>33.165112968006817</v>
      </c>
      <c r="F925" s="23">
        <f t="shared" si="112"/>
        <v>3</v>
      </c>
      <c r="G925" s="25" t="str">
        <f t="shared" si="116"/>
        <v>AUDUSD</v>
      </c>
      <c r="H925" s="25" t="str">
        <f t="shared" si="117"/>
        <v>Forex Capital Markets</v>
      </c>
    </row>
    <row r="926" spans="1:8">
      <c r="A926" s="23">
        <f t="shared" si="118"/>
        <v>0.35155790776047957</v>
      </c>
      <c r="B926" s="23">
        <f t="shared" si="113"/>
        <v>1</v>
      </c>
      <c r="C926" s="25" t="str">
        <f t="shared" si="114"/>
        <v>sell</v>
      </c>
      <c r="D926" s="25" t="str">
        <f t="shared" si="119"/>
        <v>FCXM</v>
      </c>
      <c r="E926" s="23">
        <f t="shared" si="115"/>
        <v>35.155790776047958</v>
      </c>
      <c r="F926" s="23">
        <f t="shared" si="112"/>
        <v>5</v>
      </c>
      <c r="G926" s="25" t="str">
        <f t="shared" si="116"/>
        <v>CADPLN</v>
      </c>
      <c r="H926" s="25" t="str">
        <f t="shared" si="117"/>
        <v>Forex Capital Markets</v>
      </c>
    </row>
    <row r="927" spans="1:8">
      <c r="A927" s="23">
        <f t="shared" si="118"/>
        <v>0.49090535432335947</v>
      </c>
      <c r="B927" s="23">
        <f t="shared" si="113"/>
        <v>1</v>
      </c>
      <c r="C927" s="25" t="str">
        <f t="shared" si="114"/>
        <v>sell</v>
      </c>
      <c r="D927" s="25" t="str">
        <f t="shared" si="119"/>
        <v>FCXM</v>
      </c>
      <c r="E927" s="23">
        <f t="shared" si="115"/>
        <v>49.090535432335948</v>
      </c>
      <c r="F927" s="23">
        <f t="shared" si="112"/>
        <v>9</v>
      </c>
      <c r="G927" s="25" t="str">
        <f t="shared" si="116"/>
        <v>MXNJPY</v>
      </c>
      <c r="H927" s="25" t="str">
        <f t="shared" si="117"/>
        <v>Forex Capital Markets</v>
      </c>
    </row>
    <row r="928" spans="1:8">
      <c r="A928" s="23">
        <f t="shared" si="118"/>
        <v>0.47633748026351874</v>
      </c>
      <c r="B928" s="23">
        <f t="shared" si="113"/>
        <v>1</v>
      </c>
      <c r="C928" s="25" t="str">
        <f t="shared" si="114"/>
        <v>sell</v>
      </c>
      <c r="D928" s="25" t="str">
        <f t="shared" si="119"/>
        <v>FCXM</v>
      </c>
      <c r="E928" s="23">
        <f t="shared" si="115"/>
        <v>47.633748026351874</v>
      </c>
      <c r="F928" s="23">
        <f t="shared" si="112"/>
        <v>8</v>
      </c>
      <c r="G928" s="25" t="str">
        <f t="shared" si="116"/>
        <v>NZDCHF</v>
      </c>
      <c r="H928" s="25" t="str">
        <f t="shared" si="117"/>
        <v>Forex Capital Markets</v>
      </c>
    </row>
    <row r="929" spans="1:8">
      <c r="A929" s="23">
        <f t="shared" si="118"/>
        <v>0.37436236184462679</v>
      </c>
      <c r="B929" s="23">
        <f t="shared" si="113"/>
        <v>1</v>
      </c>
      <c r="C929" s="25" t="str">
        <f t="shared" si="114"/>
        <v>sell</v>
      </c>
      <c r="D929" s="25" t="str">
        <f t="shared" si="119"/>
        <v>FCXM</v>
      </c>
      <c r="E929" s="23">
        <f t="shared" si="115"/>
        <v>37.436236184462679</v>
      </c>
      <c r="F929" s="23">
        <f t="shared" si="112"/>
        <v>7</v>
      </c>
      <c r="G929" s="25" t="str">
        <f t="shared" si="116"/>
        <v>GBPCAD</v>
      </c>
      <c r="H929" s="25" t="str">
        <f t="shared" si="117"/>
        <v>Forex Capital Markets</v>
      </c>
    </row>
    <row r="930" spans="1:8">
      <c r="A930" s="23">
        <f t="shared" si="118"/>
        <v>0.65053653291238311</v>
      </c>
      <c r="B930" s="23">
        <f t="shared" si="113"/>
        <v>2</v>
      </c>
      <c r="C930" s="25" t="str">
        <f t="shared" si="114"/>
        <v>buy</v>
      </c>
      <c r="D930" s="25" t="str">
        <f t="shared" si="119"/>
        <v>SQM</v>
      </c>
      <c r="E930" s="23">
        <f t="shared" si="115"/>
        <v>65.053653291238305</v>
      </c>
      <c r="F930" s="23">
        <f t="shared" si="112"/>
        <v>5</v>
      </c>
      <c r="G930" s="25" t="str">
        <f t="shared" si="116"/>
        <v>CADPLN</v>
      </c>
      <c r="H930" s="25" t="str">
        <f t="shared" si="117"/>
        <v>Sociedad Quimica</v>
      </c>
    </row>
    <row r="931" spans="1:8">
      <c r="A931" s="23">
        <f t="shared" si="118"/>
        <v>0.60375573038668429</v>
      </c>
      <c r="B931" s="23">
        <f t="shared" si="113"/>
        <v>2</v>
      </c>
      <c r="C931" s="25" t="str">
        <f t="shared" si="114"/>
        <v>buy</v>
      </c>
      <c r="D931" s="25" t="str">
        <f t="shared" si="119"/>
        <v>FCXM</v>
      </c>
      <c r="E931" s="23">
        <f t="shared" si="115"/>
        <v>60.375573038668428</v>
      </c>
      <c r="F931" s="23">
        <f t="shared" si="112"/>
        <v>0</v>
      </c>
      <c r="G931" s="25" t="str">
        <f t="shared" si="116"/>
        <v>USDJPY</v>
      </c>
      <c r="H931" s="25" t="str">
        <f t="shared" si="117"/>
        <v>Forex Capital Markets</v>
      </c>
    </row>
    <row r="932" spans="1:8">
      <c r="A932" s="23">
        <f t="shared" si="118"/>
        <v>0.27629011270679293</v>
      </c>
      <c r="B932" s="23">
        <f t="shared" si="113"/>
        <v>1</v>
      </c>
      <c r="C932" s="25" t="str">
        <f t="shared" si="114"/>
        <v>sell</v>
      </c>
      <c r="D932" s="25" t="str">
        <f t="shared" si="119"/>
        <v>SQM</v>
      </c>
      <c r="E932" s="23">
        <f t="shared" si="115"/>
        <v>27.629011270679293</v>
      </c>
      <c r="F932" s="23">
        <f t="shared" si="112"/>
        <v>8</v>
      </c>
      <c r="G932" s="25" t="str">
        <f t="shared" si="116"/>
        <v>NZDCHF</v>
      </c>
      <c r="H932" s="25" t="str">
        <f t="shared" si="117"/>
        <v>Sociedad Quimica</v>
      </c>
    </row>
    <row r="933" spans="1:8">
      <c r="A933" s="23">
        <f t="shared" si="118"/>
        <v>0.95403078894755344</v>
      </c>
      <c r="B933" s="23">
        <f t="shared" si="113"/>
        <v>2</v>
      </c>
      <c r="C933" s="25" t="str">
        <f t="shared" si="114"/>
        <v>buy</v>
      </c>
      <c r="D933" s="25" t="str">
        <f t="shared" si="119"/>
        <v>FCXM</v>
      </c>
      <c r="E933" s="23">
        <f t="shared" si="115"/>
        <v>95.403078894755339</v>
      </c>
      <c r="F933" s="23">
        <f t="shared" si="112"/>
        <v>5</v>
      </c>
      <c r="G933" s="25" t="str">
        <f t="shared" si="116"/>
        <v>CADPLN</v>
      </c>
      <c r="H933" s="25" t="str">
        <f t="shared" si="117"/>
        <v>Forex Capital Markets</v>
      </c>
    </row>
    <row r="934" spans="1:8">
      <c r="A934" s="23">
        <f t="shared" si="118"/>
        <v>0.74821552263286928</v>
      </c>
      <c r="B934" s="23">
        <f t="shared" si="113"/>
        <v>2</v>
      </c>
      <c r="C934" s="25" t="str">
        <f t="shared" si="114"/>
        <v>buy</v>
      </c>
      <c r="D934" s="25" t="str">
        <f t="shared" si="119"/>
        <v>FCXM</v>
      </c>
      <c r="E934" s="23">
        <f t="shared" si="115"/>
        <v>74.821552263286932</v>
      </c>
      <c r="F934" s="23">
        <f t="shared" si="112"/>
        <v>5</v>
      </c>
      <c r="G934" s="25" t="str">
        <f t="shared" si="116"/>
        <v>CADPLN</v>
      </c>
      <c r="H934" s="25" t="str">
        <f t="shared" si="117"/>
        <v>Forex Capital Markets</v>
      </c>
    </row>
    <row r="935" spans="1:8">
      <c r="A935" s="23">
        <f t="shared" si="118"/>
        <v>0.29750865843008834</v>
      </c>
      <c r="B935" s="23">
        <f t="shared" si="113"/>
        <v>1</v>
      </c>
      <c r="C935" s="25" t="str">
        <f t="shared" si="114"/>
        <v>sell</v>
      </c>
      <c r="D935" s="25" t="str">
        <f t="shared" si="119"/>
        <v>SQM</v>
      </c>
      <c r="E935" s="23">
        <f t="shared" si="115"/>
        <v>29.750865843008832</v>
      </c>
      <c r="F935" s="23">
        <f t="shared" si="112"/>
        <v>10</v>
      </c>
      <c r="G935" s="25" t="str">
        <f t="shared" si="116"/>
        <v>EURCHF</v>
      </c>
      <c r="H935" s="25" t="str">
        <f t="shared" si="117"/>
        <v>Sociedad Quimica</v>
      </c>
    </row>
    <row r="936" spans="1:8">
      <c r="A936" s="23">
        <f t="shared" si="118"/>
        <v>0.11256060901061438</v>
      </c>
      <c r="B936" s="23">
        <f t="shared" si="113"/>
        <v>1</v>
      </c>
      <c r="C936" s="25" t="str">
        <f t="shared" si="114"/>
        <v>sell</v>
      </c>
      <c r="D936" s="25" t="str">
        <f t="shared" si="119"/>
        <v>FCXM</v>
      </c>
      <c r="E936" s="23">
        <f t="shared" si="115"/>
        <v>11.256060901061439</v>
      </c>
      <c r="F936" s="23">
        <f t="shared" si="112"/>
        <v>1</v>
      </c>
      <c r="G936" s="25" t="str">
        <f t="shared" si="116"/>
        <v>GBPUSD</v>
      </c>
      <c r="H936" s="25" t="str">
        <f t="shared" si="117"/>
        <v>Forex Capital Markets</v>
      </c>
    </row>
    <row r="937" spans="1:8">
      <c r="A937" s="23">
        <f t="shared" si="118"/>
        <v>0.79792426307430309</v>
      </c>
      <c r="B937" s="23">
        <f t="shared" si="113"/>
        <v>2</v>
      </c>
      <c r="C937" s="25" t="str">
        <f t="shared" si="114"/>
        <v>buy</v>
      </c>
      <c r="D937" s="25" t="str">
        <f t="shared" si="119"/>
        <v>FCXM</v>
      </c>
      <c r="E937" s="23">
        <f t="shared" si="115"/>
        <v>79.792426307430304</v>
      </c>
      <c r="F937" s="23">
        <f t="shared" si="112"/>
        <v>10</v>
      </c>
      <c r="G937" s="25" t="str">
        <f t="shared" si="116"/>
        <v>EURCHF</v>
      </c>
      <c r="H937" s="25" t="str">
        <f t="shared" si="117"/>
        <v>Forex Capital Markets</v>
      </c>
    </row>
    <row r="938" spans="1:8">
      <c r="A938" s="23">
        <f t="shared" si="118"/>
        <v>0.64546984152012365</v>
      </c>
      <c r="B938" s="23">
        <f t="shared" si="113"/>
        <v>2</v>
      </c>
      <c r="C938" s="25" t="str">
        <f t="shared" si="114"/>
        <v>buy</v>
      </c>
      <c r="D938" s="25" t="str">
        <f t="shared" si="119"/>
        <v>FCXM</v>
      </c>
      <c r="E938" s="23">
        <f t="shared" si="115"/>
        <v>64.546984152012371</v>
      </c>
      <c r="F938" s="23">
        <f t="shared" si="112"/>
        <v>5</v>
      </c>
      <c r="G938" s="25" t="str">
        <f t="shared" si="116"/>
        <v>CADPLN</v>
      </c>
      <c r="H938" s="25" t="str">
        <f t="shared" si="117"/>
        <v>Forex Capital Markets</v>
      </c>
    </row>
    <row r="939" spans="1:8">
      <c r="A939" s="23">
        <f t="shared" si="118"/>
        <v>0.56828889064086163</v>
      </c>
      <c r="B939" s="23">
        <f t="shared" si="113"/>
        <v>2</v>
      </c>
      <c r="C939" s="25" t="str">
        <f t="shared" si="114"/>
        <v>buy</v>
      </c>
      <c r="D939" s="25" t="str">
        <f t="shared" si="119"/>
        <v>FCXM</v>
      </c>
      <c r="E939" s="23">
        <f t="shared" si="115"/>
        <v>56.828889064086162</v>
      </c>
      <c r="F939" s="23">
        <f t="shared" si="112"/>
        <v>7</v>
      </c>
      <c r="G939" s="25" t="str">
        <f t="shared" si="116"/>
        <v>GBPCAD</v>
      </c>
      <c r="H939" s="25" t="str">
        <f t="shared" si="117"/>
        <v>Forex Capital Markets</v>
      </c>
    </row>
    <row r="940" spans="1:8">
      <c r="A940" s="23">
        <f t="shared" si="118"/>
        <v>2.8022234486034359E-2</v>
      </c>
      <c r="B940" s="23">
        <f t="shared" si="113"/>
        <v>1</v>
      </c>
      <c r="C940" s="25" t="str">
        <f t="shared" si="114"/>
        <v>sell</v>
      </c>
      <c r="D940" s="25" t="str">
        <f t="shared" si="119"/>
        <v>SQM</v>
      </c>
      <c r="E940" s="23">
        <f t="shared" si="115"/>
        <v>2.8022234486034359</v>
      </c>
      <c r="F940" s="23">
        <f t="shared" si="112"/>
        <v>3</v>
      </c>
      <c r="G940" s="25" t="str">
        <f t="shared" si="116"/>
        <v>AUDUSD</v>
      </c>
      <c r="H940" s="25" t="str">
        <f t="shared" si="117"/>
        <v>Sociedad Quimica</v>
      </c>
    </row>
    <row r="941" spans="1:8">
      <c r="A941" s="23">
        <f t="shared" si="118"/>
        <v>0.20615564140224341</v>
      </c>
      <c r="B941" s="23">
        <f t="shared" si="113"/>
        <v>1</v>
      </c>
      <c r="C941" s="25" t="str">
        <f t="shared" si="114"/>
        <v>sell</v>
      </c>
      <c r="D941" s="25" t="str">
        <f t="shared" si="119"/>
        <v>FCXM</v>
      </c>
      <c r="E941" s="23">
        <f t="shared" si="115"/>
        <v>20.61556414022434</v>
      </c>
      <c r="F941" s="23">
        <f t="shared" si="112"/>
        <v>1</v>
      </c>
      <c r="G941" s="25" t="str">
        <f t="shared" si="116"/>
        <v>GBPUSD</v>
      </c>
      <c r="H941" s="25" t="str">
        <f t="shared" si="117"/>
        <v>Forex Capital Markets</v>
      </c>
    </row>
    <row r="942" spans="1:8">
      <c r="A942" s="23">
        <f t="shared" si="118"/>
        <v>0.46308948981570586</v>
      </c>
      <c r="B942" s="23">
        <f t="shared" si="113"/>
        <v>1</v>
      </c>
      <c r="C942" s="25" t="str">
        <f t="shared" si="114"/>
        <v>sell</v>
      </c>
      <c r="D942" s="25" t="str">
        <f t="shared" si="119"/>
        <v>FCXM</v>
      </c>
      <c r="E942" s="23">
        <f t="shared" si="115"/>
        <v>46.308948981570587</v>
      </c>
      <c r="F942" s="23">
        <f t="shared" si="112"/>
        <v>6</v>
      </c>
      <c r="G942" s="25" t="str">
        <f t="shared" si="116"/>
        <v>NZDJPY</v>
      </c>
      <c r="H942" s="25" t="str">
        <f t="shared" si="117"/>
        <v>Forex Capital Markets</v>
      </c>
    </row>
    <row r="943" spans="1:8">
      <c r="A943" s="23">
        <f t="shared" si="118"/>
        <v>0.28162642870993615</v>
      </c>
      <c r="B943" s="23">
        <f t="shared" si="113"/>
        <v>1</v>
      </c>
      <c r="C943" s="25" t="str">
        <f t="shared" si="114"/>
        <v>sell</v>
      </c>
      <c r="D943" s="25" t="str">
        <f t="shared" si="119"/>
        <v>FCXM</v>
      </c>
      <c r="E943" s="23">
        <f t="shared" si="115"/>
        <v>28.162642870993615</v>
      </c>
      <c r="F943" s="23">
        <f t="shared" si="112"/>
        <v>8</v>
      </c>
      <c r="G943" s="25" t="str">
        <f t="shared" si="116"/>
        <v>NZDCHF</v>
      </c>
      <c r="H943" s="25" t="str">
        <f t="shared" si="117"/>
        <v>Forex Capital Markets</v>
      </c>
    </row>
    <row r="944" spans="1:8">
      <c r="A944" s="23">
        <f t="shared" si="118"/>
        <v>1.3850009695486332E-3</v>
      </c>
      <c r="B944" s="23">
        <f t="shared" si="113"/>
        <v>1</v>
      </c>
      <c r="C944" s="25" t="str">
        <f t="shared" si="114"/>
        <v>sell</v>
      </c>
      <c r="D944" s="25" t="str">
        <f t="shared" si="119"/>
        <v>FCXM</v>
      </c>
      <c r="E944" s="23">
        <f t="shared" si="115"/>
        <v>0.13850009695486332</v>
      </c>
      <c r="F944" s="23">
        <f t="shared" si="112"/>
        <v>0</v>
      </c>
      <c r="G944" s="25" t="str">
        <f t="shared" si="116"/>
        <v>USDJPY</v>
      </c>
      <c r="H944" s="25" t="str">
        <f t="shared" si="117"/>
        <v>Forex Capital Markets</v>
      </c>
    </row>
    <row r="945" spans="1:8">
      <c r="A945" s="23">
        <f t="shared" si="118"/>
        <v>1.9695006786842884E-2</v>
      </c>
      <c r="B945" s="23">
        <f t="shared" si="113"/>
        <v>1</v>
      </c>
      <c r="C945" s="25" t="str">
        <f t="shared" si="114"/>
        <v>sell</v>
      </c>
      <c r="D945" s="25" t="str">
        <f t="shared" si="119"/>
        <v>FCXM</v>
      </c>
      <c r="E945" s="23">
        <f t="shared" si="115"/>
        <v>1.9695006786842884</v>
      </c>
      <c r="F945" s="23">
        <f t="shared" si="112"/>
        <v>2</v>
      </c>
      <c r="G945" s="25" t="str">
        <f t="shared" si="116"/>
        <v>USDCHF</v>
      </c>
      <c r="H945" s="25" t="str">
        <f t="shared" si="117"/>
        <v>Forex Capital Markets</v>
      </c>
    </row>
    <row r="946" spans="1:8">
      <c r="A946" s="23">
        <f t="shared" si="118"/>
        <v>0.14786504750790219</v>
      </c>
      <c r="B946" s="23">
        <f t="shared" si="113"/>
        <v>1</v>
      </c>
      <c r="C946" s="25" t="str">
        <f t="shared" si="114"/>
        <v>sell</v>
      </c>
      <c r="D946" s="25" t="str">
        <f t="shared" si="119"/>
        <v>FCXM</v>
      </c>
      <c r="E946" s="23">
        <f t="shared" si="115"/>
        <v>14.786504750790218</v>
      </c>
      <c r="F946" s="23">
        <f t="shared" si="112"/>
        <v>5</v>
      </c>
      <c r="G946" s="25" t="str">
        <f t="shared" si="116"/>
        <v>CADPLN</v>
      </c>
      <c r="H946" s="25" t="str">
        <f t="shared" si="117"/>
        <v>Forex Capital Markets</v>
      </c>
    </row>
    <row r="947" spans="1:8">
      <c r="A947" s="23">
        <f t="shared" si="118"/>
        <v>5.505533255531736E-2</v>
      </c>
      <c r="B947" s="23">
        <f t="shared" si="113"/>
        <v>1</v>
      </c>
      <c r="C947" s="25" t="str">
        <f t="shared" si="114"/>
        <v>sell</v>
      </c>
      <c r="D947" s="25" t="str">
        <f t="shared" si="119"/>
        <v>FCXM</v>
      </c>
      <c r="E947" s="23">
        <f t="shared" si="115"/>
        <v>5.505533255531736</v>
      </c>
      <c r="F947" s="23">
        <f t="shared" si="112"/>
        <v>6</v>
      </c>
      <c r="G947" s="25" t="str">
        <f t="shared" si="116"/>
        <v>NZDJPY</v>
      </c>
      <c r="H947" s="25" t="str">
        <f t="shared" si="117"/>
        <v>Forex Capital Markets</v>
      </c>
    </row>
    <row r="948" spans="1:8">
      <c r="A948" s="23">
        <f t="shared" si="118"/>
        <v>0.39538732788721664</v>
      </c>
      <c r="B948" s="23">
        <f t="shared" si="113"/>
        <v>1</v>
      </c>
      <c r="C948" s="25" t="str">
        <f t="shared" si="114"/>
        <v>sell</v>
      </c>
      <c r="D948" s="25" t="str">
        <f t="shared" si="119"/>
        <v>FCXM</v>
      </c>
      <c r="E948" s="23">
        <f t="shared" si="115"/>
        <v>39.538732788721667</v>
      </c>
      <c r="F948" s="23">
        <f t="shared" si="112"/>
        <v>10</v>
      </c>
      <c r="G948" s="25" t="str">
        <f t="shared" si="116"/>
        <v>EURCHF</v>
      </c>
      <c r="H948" s="25" t="str">
        <f t="shared" si="117"/>
        <v>Forex Capital Markets</v>
      </c>
    </row>
    <row r="949" spans="1:8">
      <c r="A949" s="23">
        <f t="shared" si="118"/>
        <v>0.79771129521051853</v>
      </c>
      <c r="B949" s="23">
        <f t="shared" si="113"/>
        <v>2</v>
      </c>
      <c r="C949" s="25" t="str">
        <f t="shared" si="114"/>
        <v>buy</v>
      </c>
      <c r="D949" s="25" t="str">
        <f t="shared" si="119"/>
        <v>FCXM</v>
      </c>
      <c r="E949" s="23">
        <f t="shared" si="115"/>
        <v>79.771129521051847</v>
      </c>
      <c r="F949" s="23">
        <f t="shared" si="112"/>
        <v>10</v>
      </c>
      <c r="G949" s="25" t="str">
        <f t="shared" si="116"/>
        <v>EURCHF</v>
      </c>
      <c r="H949" s="25" t="str">
        <f t="shared" si="117"/>
        <v>Forex Capital Markets</v>
      </c>
    </row>
    <row r="950" spans="1:8">
      <c r="A950" s="23">
        <f t="shared" si="118"/>
        <v>0.64397906647363223</v>
      </c>
      <c r="B950" s="23">
        <f t="shared" si="113"/>
        <v>2</v>
      </c>
      <c r="C950" s="25" t="str">
        <f t="shared" si="114"/>
        <v>buy</v>
      </c>
      <c r="D950" s="25" t="str">
        <f t="shared" si="119"/>
        <v>FCXM</v>
      </c>
      <c r="E950" s="23">
        <f t="shared" si="115"/>
        <v>64.397906647363229</v>
      </c>
      <c r="F950" s="23">
        <f t="shared" si="112"/>
        <v>4</v>
      </c>
      <c r="G950" s="25" t="str">
        <f t="shared" si="116"/>
        <v>EURUSD</v>
      </c>
      <c r="H950" s="25" t="str">
        <f t="shared" si="117"/>
        <v>Forex Capital Markets</v>
      </c>
    </row>
    <row r="951" spans="1:8">
      <c r="A951" s="23">
        <f t="shared" si="118"/>
        <v>0.55785346531542168</v>
      </c>
      <c r="B951" s="23">
        <f t="shared" si="113"/>
        <v>2</v>
      </c>
      <c r="C951" s="25" t="str">
        <f t="shared" si="114"/>
        <v>buy</v>
      </c>
      <c r="D951" s="25" t="str">
        <f t="shared" si="119"/>
        <v>FCXM</v>
      </c>
      <c r="E951" s="23">
        <f t="shared" si="115"/>
        <v>55.785346531542167</v>
      </c>
      <c r="F951" s="23">
        <f t="shared" si="112"/>
        <v>6</v>
      </c>
      <c r="G951" s="25" t="str">
        <f t="shared" si="116"/>
        <v>NZDJPY</v>
      </c>
      <c r="H951" s="25" t="str">
        <f t="shared" si="117"/>
        <v>Forex Capital Markets</v>
      </c>
    </row>
    <row r="952" spans="1:8">
      <c r="A952" s="23">
        <f t="shared" si="118"/>
        <v>0.94497425720795469</v>
      </c>
      <c r="B952" s="23">
        <f t="shared" si="113"/>
        <v>2</v>
      </c>
      <c r="C952" s="25" t="str">
        <f t="shared" si="114"/>
        <v>buy</v>
      </c>
      <c r="D952" s="25" t="str">
        <f t="shared" si="119"/>
        <v>SQM</v>
      </c>
      <c r="E952" s="23">
        <f t="shared" si="115"/>
        <v>94.497425720795462</v>
      </c>
      <c r="F952" s="23">
        <f t="shared" si="112"/>
        <v>4</v>
      </c>
      <c r="G952" s="25" t="str">
        <f t="shared" si="116"/>
        <v>EURUSD</v>
      </c>
      <c r="H952" s="25" t="str">
        <f t="shared" si="117"/>
        <v>Sociedad Quimica</v>
      </c>
    </row>
    <row r="953" spans="1:8">
      <c r="A953" s="23">
        <f t="shared" si="118"/>
        <v>0.68481980045567847</v>
      </c>
      <c r="B953" s="23">
        <f t="shared" si="113"/>
        <v>2</v>
      </c>
      <c r="C953" s="25" t="str">
        <f t="shared" si="114"/>
        <v>buy</v>
      </c>
      <c r="D953" s="25" t="str">
        <f t="shared" si="119"/>
        <v>FCXM</v>
      </c>
      <c r="E953" s="23">
        <f t="shared" si="115"/>
        <v>68.481980045567852</v>
      </c>
      <c r="F953" s="23">
        <f t="shared" si="112"/>
        <v>8</v>
      </c>
      <c r="G953" s="25" t="str">
        <f t="shared" si="116"/>
        <v>NZDCHF</v>
      </c>
      <c r="H953" s="25" t="str">
        <f t="shared" si="117"/>
        <v>Forex Capital Markets</v>
      </c>
    </row>
    <row r="954" spans="1:8">
      <c r="A954" s="23">
        <f t="shared" si="118"/>
        <v>0.84373860318975269</v>
      </c>
      <c r="B954" s="23">
        <f t="shared" si="113"/>
        <v>2</v>
      </c>
      <c r="C954" s="25" t="str">
        <f t="shared" si="114"/>
        <v>buy</v>
      </c>
      <c r="D954" s="25" t="str">
        <f t="shared" si="119"/>
        <v>SQM</v>
      </c>
      <c r="E954" s="23">
        <f t="shared" si="115"/>
        <v>84.373860318975275</v>
      </c>
      <c r="F954" s="23">
        <f t="shared" si="112"/>
        <v>4</v>
      </c>
      <c r="G954" s="25" t="str">
        <f t="shared" si="116"/>
        <v>EURUSD</v>
      </c>
      <c r="H954" s="25" t="str">
        <f t="shared" si="117"/>
        <v>Sociedad Quimica</v>
      </c>
    </row>
    <row r="955" spans="1:8">
      <c r="A955" s="23">
        <f t="shared" si="118"/>
        <v>0.96617022232827177</v>
      </c>
      <c r="B955" s="23">
        <f t="shared" si="113"/>
        <v>2</v>
      </c>
      <c r="C955" s="25" t="str">
        <f t="shared" si="114"/>
        <v>buy</v>
      </c>
      <c r="D955" s="25" t="str">
        <f t="shared" si="119"/>
        <v>SQM</v>
      </c>
      <c r="E955" s="23">
        <f t="shared" si="115"/>
        <v>96.617022232827182</v>
      </c>
      <c r="F955" s="23">
        <f t="shared" si="112"/>
        <v>7</v>
      </c>
      <c r="G955" s="25" t="str">
        <f t="shared" si="116"/>
        <v>GBPCAD</v>
      </c>
      <c r="H955" s="25" t="str">
        <f t="shared" si="117"/>
        <v>Sociedad Quimica</v>
      </c>
    </row>
    <row r="956" spans="1:8">
      <c r="A956" s="23">
        <f t="shared" si="118"/>
        <v>0.83319155629789843</v>
      </c>
      <c r="B956" s="23">
        <f t="shared" si="113"/>
        <v>2</v>
      </c>
      <c r="C956" s="25" t="str">
        <f t="shared" si="114"/>
        <v>buy</v>
      </c>
      <c r="D956" s="25" t="str">
        <f t="shared" si="119"/>
        <v>SQM</v>
      </c>
      <c r="E956" s="23">
        <f t="shared" si="115"/>
        <v>83.319155629789847</v>
      </c>
      <c r="F956" s="23">
        <f t="shared" si="112"/>
        <v>3</v>
      </c>
      <c r="G956" s="25" t="str">
        <f t="shared" si="116"/>
        <v>AUDUSD</v>
      </c>
      <c r="H956" s="25" t="str">
        <f t="shared" si="117"/>
        <v>Sociedad Quimica</v>
      </c>
    </row>
    <row r="957" spans="1:8">
      <c r="A957" s="23">
        <f t="shared" si="118"/>
        <v>0.89234089408529238</v>
      </c>
      <c r="B957" s="23">
        <f t="shared" si="113"/>
        <v>2</v>
      </c>
      <c r="C957" s="25" t="str">
        <f t="shared" si="114"/>
        <v>buy</v>
      </c>
      <c r="D957" s="25" t="str">
        <f t="shared" si="119"/>
        <v>SQM</v>
      </c>
      <c r="E957" s="23">
        <f t="shared" si="115"/>
        <v>89.234089408529243</v>
      </c>
      <c r="F957" s="23">
        <f t="shared" si="112"/>
        <v>9</v>
      </c>
      <c r="G957" s="25" t="str">
        <f t="shared" si="116"/>
        <v>MXNJPY</v>
      </c>
      <c r="H957" s="25" t="str">
        <f t="shared" si="117"/>
        <v>Sociedad Quimica</v>
      </c>
    </row>
    <row r="958" spans="1:8">
      <c r="A958" s="23">
        <f t="shared" si="118"/>
        <v>0.31638625859704272</v>
      </c>
      <c r="B958" s="23">
        <f t="shared" si="113"/>
        <v>1</v>
      </c>
      <c r="C958" s="25" t="str">
        <f t="shared" si="114"/>
        <v>sell</v>
      </c>
      <c r="D958" s="25" t="str">
        <f t="shared" si="119"/>
        <v>SQM</v>
      </c>
      <c r="E958" s="23">
        <f t="shared" si="115"/>
        <v>31.638625859704273</v>
      </c>
      <c r="F958" s="23">
        <f t="shared" si="112"/>
        <v>2</v>
      </c>
      <c r="G958" s="25" t="str">
        <f t="shared" si="116"/>
        <v>USDCHF</v>
      </c>
      <c r="H958" s="25" t="str">
        <f t="shared" si="117"/>
        <v>Sociedad Quimica</v>
      </c>
    </row>
    <row r="959" spans="1:8">
      <c r="A959" s="23">
        <f t="shared" si="118"/>
        <v>0.24470381017930243</v>
      </c>
      <c r="B959" s="23">
        <f t="shared" si="113"/>
        <v>1</v>
      </c>
      <c r="C959" s="25" t="str">
        <f t="shared" si="114"/>
        <v>sell</v>
      </c>
      <c r="D959" s="25" t="str">
        <f t="shared" si="119"/>
        <v>FCXM</v>
      </c>
      <c r="E959" s="23">
        <f t="shared" si="115"/>
        <v>24.470381017930244</v>
      </c>
      <c r="F959" s="23">
        <f t="shared" si="112"/>
        <v>4</v>
      </c>
      <c r="G959" s="25" t="str">
        <f t="shared" si="116"/>
        <v>EURUSD</v>
      </c>
      <c r="H959" s="25" t="str">
        <f t="shared" si="117"/>
        <v>Forex Capital Markets</v>
      </c>
    </row>
    <row r="960" spans="1:8">
      <c r="A960" s="23">
        <f t="shared" si="118"/>
        <v>0.73292667125511946</v>
      </c>
      <c r="B960" s="23">
        <f t="shared" si="113"/>
        <v>2</v>
      </c>
      <c r="C960" s="25" t="str">
        <f t="shared" si="114"/>
        <v>buy</v>
      </c>
      <c r="D960" s="25" t="str">
        <f t="shared" si="119"/>
        <v>SQM</v>
      </c>
      <c r="E960" s="23">
        <f t="shared" si="115"/>
        <v>73.29266712551194</v>
      </c>
      <c r="F960" s="23">
        <f t="shared" si="112"/>
        <v>3</v>
      </c>
      <c r="G960" s="25" t="str">
        <f t="shared" si="116"/>
        <v>AUDUSD</v>
      </c>
      <c r="H960" s="25" t="str">
        <f t="shared" si="117"/>
        <v>Sociedad Quimica</v>
      </c>
    </row>
    <row r="961" spans="1:8">
      <c r="A961" s="23">
        <f t="shared" si="118"/>
        <v>0.19048669878583135</v>
      </c>
      <c r="B961" s="23">
        <f t="shared" si="113"/>
        <v>1</v>
      </c>
      <c r="C961" s="25" t="str">
        <f t="shared" si="114"/>
        <v>sell</v>
      </c>
      <c r="D961" s="25" t="str">
        <f t="shared" si="119"/>
        <v>SQM</v>
      </c>
      <c r="E961" s="23">
        <f t="shared" si="115"/>
        <v>19.048669878583134</v>
      </c>
      <c r="F961" s="23">
        <f t="shared" si="112"/>
        <v>9</v>
      </c>
      <c r="G961" s="25" t="str">
        <f t="shared" si="116"/>
        <v>MXNJPY</v>
      </c>
      <c r="H961" s="25" t="str">
        <f t="shared" si="117"/>
        <v>Sociedad Quimica</v>
      </c>
    </row>
    <row r="962" spans="1:8">
      <c r="A962" s="23">
        <f t="shared" si="118"/>
        <v>0.3534068915008155</v>
      </c>
      <c r="B962" s="23">
        <f t="shared" si="113"/>
        <v>1</v>
      </c>
      <c r="C962" s="25" t="str">
        <f t="shared" si="114"/>
        <v>sell</v>
      </c>
      <c r="D962" s="25" t="str">
        <f t="shared" si="119"/>
        <v>FCXM</v>
      </c>
      <c r="E962" s="23">
        <f t="shared" si="115"/>
        <v>35.340689150081552</v>
      </c>
      <c r="F962" s="23">
        <f t="shared" ref="F962:F1025" si="120">ROUND(MOD(E962,10),0)</f>
        <v>5</v>
      </c>
      <c r="G962" s="25" t="str">
        <f t="shared" si="116"/>
        <v>CADPLN</v>
      </c>
      <c r="H962" s="25" t="str">
        <f t="shared" si="117"/>
        <v>Forex Capital Markets</v>
      </c>
    </row>
    <row r="963" spans="1:8">
      <c r="A963" s="23">
        <f t="shared" si="118"/>
        <v>0.50384824050570365</v>
      </c>
      <c r="B963" s="23">
        <f t="shared" ref="B963:B1026" si="121">IF(AND(A963&gt;=0,A963&lt;=0.5),1,IF(AND(A963&gt;=0.5,A963&lt;=0.99),2))</f>
        <v>2</v>
      </c>
      <c r="C963" s="25" t="str">
        <f t="shared" ref="C963:C1026" si="122">CHOOSE(B963,"sell","buy")</f>
        <v>buy</v>
      </c>
      <c r="D963" s="25" t="str">
        <f t="shared" si="119"/>
        <v>SQM</v>
      </c>
      <c r="E963" s="23">
        <f t="shared" ref="E963:E1026" si="123">A963*100</f>
        <v>50.384824050570366</v>
      </c>
      <c r="F963" s="23">
        <f t="shared" si="120"/>
        <v>0</v>
      </c>
      <c r="G963" s="25" t="str">
        <f t="shared" ref="G963:G1026" si="124">VLOOKUP(F963,$J$2:$K$12,2)</f>
        <v>USDJPY</v>
      </c>
      <c r="H963" s="25" t="str">
        <f t="shared" ref="H963:H1026" si="125">VLOOKUP(D963,$M$2:$N$3,2)</f>
        <v>Sociedad Quimica</v>
      </c>
    </row>
    <row r="964" spans="1:8">
      <c r="A964" s="23">
        <f t="shared" ref="A964:A1027" si="126">MOD(7*A963+100,0.99)</f>
        <v>0.56693768353992802</v>
      </c>
      <c r="B964" s="23">
        <f t="shared" si="121"/>
        <v>2</v>
      </c>
      <c r="C964" s="25" t="str">
        <f t="shared" si="122"/>
        <v>buy</v>
      </c>
      <c r="D964" s="25" t="str">
        <f t="shared" ref="D964:D1027" si="127">CHOOSE(ROUND(SUM(B964)*A964+B963,0),"FCXM","SQM","FCXM","SQM")</f>
        <v>FCXM</v>
      </c>
      <c r="E964" s="23">
        <f t="shared" si="123"/>
        <v>56.693768353992802</v>
      </c>
      <c r="F964" s="23">
        <f t="shared" si="120"/>
        <v>7</v>
      </c>
      <c r="G964" s="25" t="str">
        <f t="shared" si="124"/>
        <v>GBPCAD</v>
      </c>
      <c r="H964" s="25" t="str">
        <f t="shared" si="125"/>
        <v>Forex Capital Markets</v>
      </c>
    </row>
    <row r="965" spans="1:8">
      <c r="A965" s="23">
        <f t="shared" si="126"/>
        <v>1.8563784779491721E-2</v>
      </c>
      <c r="B965" s="23">
        <f t="shared" si="121"/>
        <v>1</v>
      </c>
      <c r="C965" s="25" t="str">
        <f t="shared" si="122"/>
        <v>sell</v>
      </c>
      <c r="D965" s="25" t="str">
        <f t="shared" si="127"/>
        <v>SQM</v>
      </c>
      <c r="E965" s="23">
        <f t="shared" si="123"/>
        <v>1.8563784779491721</v>
      </c>
      <c r="F965" s="23">
        <f t="shared" si="120"/>
        <v>2</v>
      </c>
      <c r="G965" s="25" t="str">
        <f t="shared" si="124"/>
        <v>USDCHF</v>
      </c>
      <c r="H965" s="25" t="str">
        <f t="shared" si="125"/>
        <v>Sociedad Quimica</v>
      </c>
    </row>
    <row r="966" spans="1:8">
      <c r="A966" s="23">
        <f t="shared" si="126"/>
        <v>0.13994649345644494</v>
      </c>
      <c r="B966" s="23">
        <f t="shared" si="121"/>
        <v>1</v>
      </c>
      <c r="C966" s="25" t="str">
        <f t="shared" si="122"/>
        <v>sell</v>
      </c>
      <c r="D966" s="25" t="str">
        <f t="shared" si="127"/>
        <v>FCXM</v>
      </c>
      <c r="E966" s="23">
        <f t="shared" si="123"/>
        <v>13.994649345644493</v>
      </c>
      <c r="F966" s="23">
        <f t="shared" si="120"/>
        <v>4</v>
      </c>
      <c r="G966" s="25" t="str">
        <f t="shared" si="124"/>
        <v>EURUSD</v>
      </c>
      <c r="H966" s="25" t="str">
        <f t="shared" si="125"/>
        <v>Forex Capital Markets</v>
      </c>
    </row>
    <row r="967" spans="1:8">
      <c r="A967" s="23">
        <f t="shared" si="126"/>
        <v>0.98962545419511661</v>
      </c>
      <c r="B967" s="23">
        <f t="shared" si="121"/>
        <v>2</v>
      </c>
      <c r="C967" s="25" t="str">
        <f t="shared" si="122"/>
        <v>buy</v>
      </c>
      <c r="D967" s="25" t="str">
        <f t="shared" si="127"/>
        <v>FCXM</v>
      </c>
      <c r="E967" s="23">
        <f t="shared" si="123"/>
        <v>98.962545419511656</v>
      </c>
      <c r="F967" s="23">
        <f t="shared" si="120"/>
        <v>9</v>
      </c>
      <c r="G967" s="25" t="str">
        <f t="shared" si="124"/>
        <v>MXNJPY</v>
      </c>
      <c r="H967" s="25" t="str">
        <f t="shared" si="125"/>
        <v>Forex Capital Markets</v>
      </c>
    </row>
    <row r="968" spans="1:8">
      <c r="A968" s="23">
        <f t="shared" si="126"/>
        <v>7.3781793658183048E-3</v>
      </c>
      <c r="B968" s="23">
        <f t="shared" si="121"/>
        <v>1</v>
      </c>
      <c r="C968" s="25" t="str">
        <f t="shared" si="122"/>
        <v>sell</v>
      </c>
      <c r="D968" s="25" t="str">
        <f t="shared" si="127"/>
        <v>SQM</v>
      </c>
      <c r="E968" s="23">
        <f t="shared" si="123"/>
        <v>0.73781793658183048</v>
      </c>
      <c r="F968" s="23">
        <f t="shared" si="120"/>
        <v>1</v>
      </c>
      <c r="G968" s="25" t="str">
        <f t="shared" si="124"/>
        <v>GBPUSD</v>
      </c>
      <c r="H968" s="25" t="str">
        <f t="shared" si="125"/>
        <v>Sociedad Quimica</v>
      </c>
    </row>
    <row r="969" spans="1:8">
      <c r="A969" s="23">
        <f t="shared" si="126"/>
        <v>6.164725556072459E-2</v>
      </c>
      <c r="B969" s="23">
        <f t="shared" si="121"/>
        <v>1</v>
      </c>
      <c r="C969" s="25" t="str">
        <f t="shared" si="122"/>
        <v>sell</v>
      </c>
      <c r="D969" s="25" t="str">
        <f t="shared" si="127"/>
        <v>FCXM</v>
      </c>
      <c r="E969" s="23">
        <f t="shared" si="123"/>
        <v>6.164725556072459</v>
      </c>
      <c r="F969" s="23">
        <f t="shared" si="120"/>
        <v>6</v>
      </c>
      <c r="G969" s="25" t="str">
        <f t="shared" si="124"/>
        <v>NZDJPY</v>
      </c>
      <c r="H969" s="25" t="str">
        <f t="shared" si="125"/>
        <v>Forex Capital Markets</v>
      </c>
    </row>
    <row r="970" spans="1:8">
      <c r="A970" s="23">
        <f t="shared" si="126"/>
        <v>0.44153078892507414</v>
      </c>
      <c r="B970" s="23">
        <f t="shared" si="121"/>
        <v>1</v>
      </c>
      <c r="C970" s="25" t="str">
        <f t="shared" si="122"/>
        <v>sell</v>
      </c>
      <c r="D970" s="25" t="str">
        <f t="shared" si="127"/>
        <v>FCXM</v>
      </c>
      <c r="E970" s="23">
        <f t="shared" si="123"/>
        <v>44.153078892507416</v>
      </c>
      <c r="F970" s="23">
        <f t="shared" si="120"/>
        <v>4</v>
      </c>
      <c r="G970" s="25" t="str">
        <f t="shared" si="124"/>
        <v>EURUSD</v>
      </c>
      <c r="H970" s="25" t="str">
        <f t="shared" si="125"/>
        <v>Forex Capital Markets</v>
      </c>
    </row>
    <row r="971" spans="1:8">
      <c r="A971" s="23">
        <f t="shared" si="126"/>
        <v>0.13071552247552098</v>
      </c>
      <c r="B971" s="23">
        <f t="shared" si="121"/>
        <v>1</v>
      </c>
      <c r="C971" s="25" t="str">
        <f t="shared" si="122"/>
        <v>sell</v>
      </c>
      <c r="D971" s="25" t="str">
        <f t="shared" si="127"/>
        <v>FCXM</v>
      </c>
      <c r="E971" s="23">
        <f t="shared" si="123"/>
        <v>13.071552247552098</v>
      </c>
      <c r="F971" s="23">
        <f t="shared" si="120"/>
        <v>3</v>
      </c>
      <c r="G971" s="25" t="str">
        <f t="shared" si="124"/>
        <v>AUDUSD</v>
      </c>
      <c r="H971" s="25" t="str">
        <f t="shared" si="125"/>
        <v>Forex Capital Markets</v>
      </c>
    </row>
    <row r="972" spans="1:8">
      <c r="A972" s="23">
        <f t="shared" si="126"/>
        <v>0.92500865732864246</v>
      </c>
      <c r="B972" s="23">
        <f t="shared" si="121"/>
        <v>2</v>
      </c>
      <c r="C972" s="25" t="str">
        <f t="shared" si="122"/>
        <v>buy</v>
      </c>
      <c r="D972" s="25" t="str">
        <f t="shared" si="127"/>
        <v>FCXM</v>
      </c>
      <c r="E972" s="23">
        <f t="shared" si="123"/>
        <v>92.500865732864241</v>
      </c>
      <c r="F972" s="23">
        <f t="shared" si="120"/>
        <v>3</v>
      </c>
      <c r="G972" s="25" t="str">
        <f t="shared" si="124"/>
        <v>AUDUSD</v>
      </c>
      <c r="H972" s="25" t="str">
        <f t="shared" si="125"/>
        <v>Forex Capital Markets</v>
      </c>
    </row>
    <row r="973" spans="1:8">
      <c r="A973" s="23">
        <f t="shared" si="126"/>
        <v>0.54506060130049927</v>
      </c>
      <c r="B973" s="23">
        <f t="shared" si="121"/>
        <v>2</v>
      </c>
      <c r="C973" s="25" t="str">
        <f t="shared" si="122"/>
        <v>buy</v>
      </c>
      <c r="D973" s="25" t="str">
        <f t="shared" si="127"/>
        <v>FCXM</v>
      </c>
      <c r="E973" s="23">
        <f t="shared" si="123"/>
        <v>54.506060130049924</v>
      </c>
      <c r="F973" s="23">
        <f t="shared" si="120"/>
        <v>5</v>
      </c>
      <c r="G973" s="25" t="str">
        <f t="shared" si="124"/>
        <v>CADPLN</v>
      </c>
      <c r="H973" s="25" t="str">
        <f t="shared" si="125"/>
        <v>Forex Capital Markets</v>
      </c>
    </row>
    <row r="974" spans="1:8">
      <c r="A974" s="23">
        <f t="shared" si="126"/>
        <v>0.85542420910349826</v>
      </c>
      <c r="B974" s="23">
        <f t="shared" si="121"/>
        <v>2</v>
      </c>
      <c r="C974" s="25" t="str">
        <f t="shared" si="122"/>
        <v>buy</v>
      </c>
      <c r="D974" s="25" t="str">
        <f t="shared" si="127"/>
        <v>SQM</v>
      </c>
      <c r="E974" s="23">
        <f t="shared" si="123"/>
        <v>85.542420910349819</v>
      </c>
      <c r="F974" s="23">
        <f t="shared" si="120"/>
        <v>6</v>
      </c>
      <c r="G974" s="25" t="str">
        <f t="shared" si="124"/>
        <v>NZDJPY</v>
      </c>
      <c r="H974" s="25" t="str">
        <f t="shared" si="125"/>
        <v>Sociedad Quimica</v>
      </c>
    </row>
    <row r="975" spans="1:8">
      <c r="A975" s="23">
        <f t="shared" si="126"/>
        <v>5.7969463724483417E-2</v>
      </c>
      <c r="B975" s="23">
        <f t="shared" si="121"/>
        <v>1</v>
      </c>
      <c r="C975" s="25" t="str">
        <f t="shared" si="122"/>
        <v>sell</v>
      </c>
      <c r="D975" s="25" t="str">
        <f t="shared" si="127"/>
        <v>SQM</v>
      </c>
      <c r="E975" s="23">
        <f t="shared" si="123"/>
        <v>5.7969463724483417</v>
      </c>
      <c r="F975" s="23">
        <f t="shared" si="120"/>
        <v>6</v>
      </c>
      <c r="G975" s="25" t="str">
        <f t="shared" si="124"/>
        <v>NZDJPY</v>
      </c>
      <c r="H975" s="25" t="str">
        <f t="shared" si="125"/>
        <v>Sociedad Quimica</v>
      </c>
    </row>
    <row r="976" spans="1:8">
      <c r="A976" s="23">
        <f t="shared" si="126"/>
        <v>0.41578624607138726</v>
      </c>
      <c r="B976" s="23">
        <f t="shared" si="121"/>
        <v>1</v>
      </c>
      <c r="C976" s="25" t="str">
        <f t="shared" si="122"/>
        <v>sell</v>
      </c>
      <c r="D976" s="25" t="str">
        <f t="shared" si="127"/>
        <v>FCXM</v>
      </c>
      <c r="E976" s="23">
        <f t="shared" si="123"/>
        <v>41.578624607138728</v>
      </c>
      <c r="F976" s="23">
        <f t="shared" si="120"/>
        <v>2</v>
      </c>
      <c r="G976" s="25" t="str">
        <f t="shared" si="124"/>
        <v>USDCHF</v>
      </c>
      <c r="H976" s="25" t="str">
        <f t="shared" si="125"/>
        <v>Forex Capital Markets</v>
      </c>
    </row>
    <row r="977" spans="1:8">
      <c r="A977" s="23">
        <f t="shared" si="126"/>
        <v>0.94050372249971281</v>
      </c>
      <c r="B977" s="23">
        <f t="shared" si="121"/>
        <v>2</v>
      </c>
      <c r="C977" s="25" t="str">
        <f t="shared" si="122"/>
        <v>buy</v>
      </c>
      <c r="D977" s="25" t="str">
        <f t="shared" si="127"/>
        <v>FCXM</v>
      </c>
      <c r="E977" s="23">
        <f t="shared" si="123"/>
        <v>94.050372249971275</v>
      </c>
      <c r="F977" s="23">
        <f t="shared" si="120"/>
        <v>4</v>
      </c>
      <c r="G977" s="25" t="str">
        <f t="shared" si="124"/>
        <v>EURUSD</v>
      </c>
      <c r="H977" s="25" t="str">
        <f t="shared" si="125"/>
        <v>Forex Capital Markets</v>
      </c>
    </row>
    <row r="978" spans="1:8">
      <c r="A978" s="23">
        <f t="shared" si="126"/>
        <v>0.6535260574979922</v>
      </c>
      <c r="B978" s="23">
        <f t="shared" si="121"/>
        <v>2</v>
      </c>
      <c r="C978" s="25" t="str">
        <f t="shared" si="122"/>
        <v>buy</v>
      </c>
      <c r="D978" s="25" t="str">
        <f t="shared" si="127"/>
        <v>FCXM</v>
      </c>
      <c r="E978" s="23">
        <f t="shared" si="123"/>
        <v>65.352605749799224</v>
      </c>
      <c r="F978" s="23">
        <f t="shared" si="120"/>
        <v>5</v>
      </c>
      <c r="G978" s="25" t="str">
        <f t="shared" si="124"/>
        <v>CADPLN</v>
      </c>
      <c r="H978" s="25" t="str">
        <f t="shared" si="125"/>
        <v>Forex Capital Markets</v>
      </c>
    </row>
    <row r="979" spans="1:8">
      <c r="A979" s="23">
        <f t="shared" si="126"/>
        <v>0.62468240248594875</v>
      </c>
      <c r="B979" s="23">
        <f t="shared" si="121"/>
        <v>2</v>
      </c>
      <c r="C979" s="25" t="str">
        <f t="shared" si="122"/>
        <v>buy</v>
      </c>
      <c r="D979" s="25" t="str">
        <f t="shared" si="127"/>
        <v>FCXM</v>
      </c>
      <c r="E979" s="23">
        <f t="shared" si="123"/>
        <v>62.468240248594874</v>
      </c>
      <c r="F979" s="23">
        <f t="shared" si="120"/>
        <v>2</v>
      </c>
      <c r="G979" s="25" t="str">
        <f t="shared" si="124"/>
        <v>USDCHF</v>
      </c>
      <c r="H979" s="25" t="str">
        <f t="shared" si="125"/>
        <v>Forex Capital Markets</v>
      </c>
    </row>
    <row r="980" spans="1:8">
      <c r="A980" s="23">
        <f t="shared" si="126"/>
        <v>0.42277681740164419</v>
      </c>
      <c r="B980" s="23">
        <f t="shared" si="121"/>
        <v>1</v>
      </c>
      <c r="C980" s="25" t="str">
        <f t="shared" si="122"/>
        <v>sell</v>
      </c>
      <c r="D980" s="25" t="str">
        <f t="shared" si="127"/>
        <v>SQM</v>
      </c>
      <c r="E980" s="23">
        <f t="shared" si="123"/>
        <v>42.277681740164418</v>
      </c>
      <c r="F980" s="23">
        <f t="shared" si="120"/>
        <v>2</v>
      </c>
      <c r="G980" s="25" t="str">
        <f t="shared" si="124"/>
        <v>USDCHF</v>
      </c>
      <c r="H980" s="25" t="str">
        <f t="shared" si="125"/>
        <v>Sociedad Quimica</v>
      </c>
    </row>
    <row r="981" spans="1:8">
      <c r="A981" s="23">
        <f t="shared" si="126"/>
        <v>0.98943772181151224</v>
      </c>
      <c r="B981" s="23">
        <f t="shared" si="121"/>
        <v>2</v>
      </c>
      <c r="C981" s="25" t="str">
        <f t="shared" si="122"/>
        <v>buy</v>
      </c>
      <c r="D981" s="25" t="str">
        <f t="shared" si="127"/>
        <v>FCXM</v>
      </c>
      <c r="E981" s="23">
        <f t="shared" si="123"/>
        <v>98.943772181151218</v>
      </c>
      <c r="F981" s="23">
        <f t="shared" si="120"/>
        <v>9</v>
      </c>
      <c r="G981" s="25" t="str">
        <f t="shared" si="124"/>
        <v>MXNJPY</v>
      </c>
      <c r="H981" s="25" t="str">
        <f t="shared" si="125"/>
        <v>Forex Capital Markets</v>
      </c>
    </row>
    <row r="982" spans="1:8">
      <c r="A982" s="23">
        <f t="shared" si="126"/>
        <v>6.0640526805881834E-3</v>
      </c>
      <c r="B982" s="23">
        <f t="shared" si="121"/>
        <v>1</v>
      </c>
      <c r="C982" s="25" t="str">
        <f t="shared" si="122"/>
        <v>sell</v>
      </c>
      <c r="D982" s="25" t="str">
        <f t="shared" si="127"/>
        <v>SQM</v>
      </c>
      <c r="E982" s="23">
        <f t="shared" si="123"/>
        <v>0.60640526805881834</v>
      </c>
      <c r="F982" s="23">
        <f t="shared" si="120"/>
        <v>1</v>
      </c>
      <c r="G982" s="25" t="str">
        <f t="shared" si="124"/>
        <v>GBPUSD</v>
      </c>
      <c r="H982" s="25" t="str">
        <f t="shared" si="125"/>
        <v>Sociedad Quimica</v>
      </c>
    </row>
    <row r="983" spans="1:8">
      <c r="A983" s="23">
        <f t="shared" si="126"/>
        <v>5.244836876411374E-2</v>
      </c>
      <c r="B983" s="23">
        <f t="shared" si="121"/>
        <v>1</v>
      </c>
      <c r="C983" s="25" t="str">
        <f t="shared" si="122"/>
        <v>sell</v>
      </c>
      <c r="D983" s="25" t="str">
        <f t="shared" si="127"/>
        <v>FCXM</v>
      </c>
      <c r="E983" s="23">
        <f t="shared" si="123"/>
        <v>5.244836876411374</v>
      </c>
      <c r="F983" s="23">
        <f t="shared" si="120"/>
        <v>5</v>
      </c>
      <c r="G983" s="25" t="str">
        <f t="shared" si="124"/>
        <v>CADPLN</v>
      </c>
      <c r="H983" s="25" t="str">
        <f t="shared" si="125"/>
        <v>Forex Capital Markets</v>
      </c>
    </row>
    <row r="984" spans="1:8">
      <c r="A984" s="23">
        <f t="shared" si="126"/>
        <v>0.37713858134879819</v>
      </c>
      <c r="B984" s="23">
        <f t="shared" si="121"/>
        <v>1</v>
      </c>
      <c r="C984" s="25" t="str">
        <f t="shared" si="122"/>
        <v>sell</v>
      </c>
      <c r="D984" s="25" t="str">
        <f t="shared" si="127"/>
        <v>FCXM</v>
      </c>
      <c r="E984" s="23">
        <f t="shared" si="123"/>
        <v>37.713858134879821</v>
      </c>
      <c r="F984" s="23">
        <f t="shared" si="120"/>
        <v>8</v>
      </c>
      <c r="G984" s="25" t="str">
        <f t="shared" si="124"/>
        <v>NZDCHF</v>
      </c>
      <c r="H984" s="25" t="str">
        <f t="shared" si="125"/>
        <v>Forex Capital Markets</v>
      </c>
    </row>
    <row r="985" spans="1:8">
      <c r="A985" s="23">
        <f t="shared" si="126"/>
        <v>0.66997006944158932</v>
      </c>
      <c r="B985" s="23">
        <f t="shared" si="121"/>
        <v>2</v>
      </c>
      <c r="C985" s="25" t="str">
        <f t="shared" si="122"/>
        <v>buy</v>
      </c>
      <c r="D985" s="25" t="str">
        <f t="shared" si="127"/>
        <v>SQM</v>
      </c>
      <c r="E985" s="23">
        <f t="shared" si="123"/>
        <v>66.997006944158926</v>
      </c>
      <c r="F985" s="23">
        <f t="shared" si="120"/>
        <v>7</v>
      </c>
      <c r="G985" s="25" t="str">
        <f t="shared" si="124"/>
        <v>GBPCAD</v>
      </c>
      <c r="H985" s="25" t="str">
        <f t="shared" si="125"/>
        <v>Sociedad Quimica</v>
      </c>
    </row>
    <row r="986" spans="1:8">
      <c r="A986" s="23">
        <f t="shared" si="126"/>
        <v>0.73979048609112774</v>
      </c>
      <c r="B986" s="23">
        <f t="shared" si="121"/>
        <v>2</v>
      </c>
      <c r="C986" s="25" t="str">
        <f t="shared" si="122"/>
        <v>buy</v>
      </c>
      <c r="D986" s="25" t="str">
        <f t="shared" si="127"/>
        <v>FCXM</v>
      </c>
      <c r="E986" s="23">
        <f t="shared" si="123"/>
        <v>73.97904860911278</v>
      </c>
      <c r="F986" s="23">
        <f t="shared" si="120"/>
        <v>4</v>
      </c>
      <c r="G986" s="25" t="str">
        <f t="shared" si="124"/>
        <v>EURUSD</v>
      </c>
      <c r="H986" s="25" t="str">
        <f t="shared" si="125"/>
        <v>Forex Capital Markets</v>
      </c>
    </row>
    <row r="987" spans="1:8">
      <c r="A987" s="23">
        <f t="shared" si="126"/>
        <v>0.23853340263789713</v>
      </c>
      <c r="B987" s="23">
        <f t="shared" si="121"/>
        <v>1</v>
      </c>
      <c r="C987" s="25" t="str">
        <f t="shared" si="122"/>
        <v>sell</v>
      </c>
      <c r="D987" s="25" t="str">
        <f t="shared" si="127"/>
        <v>SQM</v>
      </c>
      <c r="E987" s="23">
        <f t="shared" si="123"/>
        <v>23.853340263789711</v>
      </c>
      <c r="F987" s="23">
        <f t="shared" si="120"/>
        <v>4</v>
      </c>
      <c r="G987" s="25" t="str">
        <f t="shared" si="124"/>
        <v>EURUSD</v>
      </c>
      <c r="H987" s="25" t="str">
        <f t="shared" si="125"/>
        <v>Sociedad Quimica</v>
      </c>
    </row>
    <row r="988" spans="1:8">
      <c r="A988" s="23">
        <f t="shared" si="126"/>
        <v>0.68973381846527593</v>
      </c>
      <c r="B988" s="23">
        <f t="shared" si="121"/>
        <v>2</v>
      </c>
      <c r="C988" s="25" t="str">
        <f t="shared" si="122"/>
        <v>buy</v>
      </c>
      <c r="D988" s="25" t="str">
        <f t="shared" si="127"/>
        <v>SQM</v>
      </c>
      <c r="E988" s="23">
        <f t="shared" si="123"/>
        <v>68.973381846527587</v>
      </c>
      <c r="F988" s="23">
        <f t="shared" si="120"/>
        <v>9</v>
      </c>
      <c r="G988" s="25" t="str">
        <f t="shared" si="124"/>
        <v>MXNJPY</v>
      </c>
      <c r="H988" s="25" t="str">
        <f t="shared" si="125"/>
        <v>Sociedad Quimica</v>
      </c>
    </row>
    <row r="989" spans="1:8">
      <c r="A989" s="23">
        <f t="shared" si="126"/>
        <v>0.87813672925692665</v>
      </c>
      <c r="B989" s="23">
        <f t="shared" si="121"/>
        <v>2</v>
      </c>
      <c r="C989" s="25" t="str">
        <f t="shared" si="122"/>
        <v>buy</v>
      </c>
      <c r="D989" s="25" t="str">
        <f t="shared" si="127"/>
        <v>SQM</v>
      </c>
      <c r="E989" s="23">
        <f t="shared" si="123"/>
        <v>87.813672925692671</v>
      </c>
      <c r="F989" s="23">
        <f t="shared" si="120"/>
        <v>8</v>
      </c>
      <c r="G989" s="25" t="str">
        <f t="shared" si="124"/>
        <v>NZDCHF</v>
      </c>
      <c r="H989" s="25" t="str">
        <f t="shared" si="125"/>
        <v>Sociedad Quimica</v>
      </c>
    </row>
    <row r="990" spans="1:8">
      <c r="A990" s="23">
        <f t="shared" si="126"/>
        <v>0.21695710479848951</v>
      </c>
      <c r="B990" s="23">
        <f t="shared" si="121"/>
        <v>1</v>
      </c>
      <c r="C990" s="25" t="str">
        <f t="shared" si="122"/>
        <v>sell</v>
      </c>
      <c r="D990" s="25" t="str">
        <f t="shared" si="127"/>
        <v>SQM</v>
      </c>
      <c r="E990" s="23">
        <f t="shared" si="123"/>
        <v>21.695710479848952</v>
      </c>
      <c r="F990" s="23">
        <f t="shared" si="120"/>
        <v>2</v>
      </c>
      <c r="G990" s="25" t="str">
        <f t="shared" si="124"/>
        <v>USDCHF</v>
      </c>
      <c r="H990" s="25" t="str">
        <f t="shared" si="125"/>
        <v>Sociedad Quimica</v>
      </c>
    </row>
    <row r="991" spans="1:8">
      <c r="A991" s="23">
        <f t="shared" si="126"/>
        <v>0.53869973358942991</v>
      </c>
      <c r="B991" s="23">
        <f t="shared" si="121"/>
        <v>2</v>
      </c>
      <c r="C991" s="25" t="str">
        <f t="shared" si="122"/>
        <v>buy</v>
      </c>
      <c r="D991" s="25" t="str">
        <f t="shared" si="127"/>
        <v>SQM</v>
      </c>
      <c r="E991" s="23">
        <f t="shared" si="123"/>
        <v>53.869973358942993</v>
      </c>
      <c r="F991" s="23">
        <f t="shared" si="120"/>
        <v>4</v>
      </c>
      <c r="G991" s="25" t="str">
        <f t="shared" si="124"/>
        <v>EURUSD</v>
      </c>
      <c r="H991" s="25" t="str">
        <f t="shared" si="125"/>
        <v>Sociedad Quimica</v>
      </c>
    </row>
    <row r="992" spans="1:8">
      <c r="A992" s="23">
        <f t="shared" si="126"/>
        <v>0.8108981351260045</v>
      </c>
      <c r="B992" s="23">
        <f t="shared" si="121"/>
        <v>2</v>
      </c>
      <c r="C992" s="25" t="str">
        <f t="shared" si="122"/>
        <v>buy</v>
      </c>
      <c r="D992" s="25" t="str">
        <f t="shared" si="127"/>
        <v>SQM</v>
      </c>
      <c r="E992" s="23">
        <f t="shared" si="123"/>
        <v>81.089813512600443</v>
      </c>
      <c r="F992" s="23">
        <f t="shared" si="120"/>
        <v>1</v>
      </c>
      <c r="G992" s="25" t="str">
        <f t="shared" si="124"/>
        <v>GBPUSD</v>
      </c>
      <c r="H992" s="25" t="str">
        <f t="shared" si="125"/>
        <v>Sociedad Quimica</v>
      </c>
    </row>
    <row r="993" spans="1:8">
      <c r="A993" s="23">
        <f t="shared" si="126"/>
        <v>0.73628694588202714</v>
      </c>
      <c r="B993" s="23">
        <f t="shared" si="121"/>
        <v>2</v>
      </c>
      <c r="C993" s="25" t="str">
        <f t="shared" si="122"/>
        <v>buy</v>
      </c>
      <c r="D993" s="25" t="str">
        <f t="shared" si="127"/>
        <v>FCXM</v>
      </c>
      <c r="E993" s="23">
        <f t="shared" si="123"/>
        <v>73.62869458820272</v>
      </c>
      <c r="F993" s="23">
        <f t="shared" si="120"/>
        <v>4</v>
      </c>
      <c r="G993" s="25" t="str">
        <f t="shared" si="124"/>
        <v>EURUSD</v>
      </c>
      <c r="H993" s="25" t="str">
        <f t="shared" si="125"/>
        <v>Forex Capital Markets</v>
      </c>
    </row>
    <row r="994" spans="1:8">
      <c r="A994" s="23">
        <f t="shared" si="126"/>
        <v>0.21400862117418606</v>
      </c>
      <c r="B994" s="23">
        <f t="shared" si="121"/>
        <v>1</v>
      </c>
      <c r="C994" s="25" t="str">
        <f t="shared" si="122"/>
        <v>sell</v>
      </c>
      <c r="D994" s="25" t="str">
        <f t="shared" si="127"/>
        <v>SQM</v>
      </c>
      <c r="E994" s="23">
        <f t="shared" si="123"/>
        <v>21.400862117418605</v>
      </c>
      <c r="F994" s="23">
        <f t="shared" si="120"/>
        <v>1</v>
      </c>
      <c r="G994" s="25" t="str">
        <f t="shared" si="124"/>
        <v>GBPUSD</v>
      </c>
      <c r="H994" s="25" t="str">
        <f t="shared" si="125"/>
        <v>Sociedad Quimica</v>
      </c>
    </row>
    <row r="995" spans="1:8">
      <c r="A995" s="23">
        <f t="shared" si="126"/>
        <v>0.51806034821929847</v>
      </c>
      <c r="B995" s="23">
        <f t="shared" si="121"/>
        <v>2</v>
      </c>
      <c r="C995" s="25" t="str">
        <f t="shared" si="122"/>
        <v>buy</v>
      </c>
      <c r="D995" s="25" t="str">
        <f t="shared" si="127"/>
        <v>SQM</v>
      </c>
      <c r="E995" s="23">
        <f t="shared" si="123"/>
        <v>51.806034821929849</v>
      </c>
      <c r="F995" s="23">
        <f t="shared" si="120"/>
        <v>2</v>
      </c>
      <c r="G995" s="25" t="str">
        <f t="shared" si="124"/>
        <v>USDCHF</v>
      </c>
      <c r="H995" s="25" t="str">
        <f t="shared" si="125"/>
        <v>Sociedad Quimica</v>
      </c>
    </row>
    <row r="996" spans="1:8">
      <c r="A996" s="23">
        <f t="shared" si="126"/>
        <v>0.66642243753508446</v>
      </c>
      <c r="B996" s="23">
        <f t="shared" si="121"/>
        <v>2</v>
      </c>
      <c r="C996" s="25" t="str">
        <f t="shared" si="122"/>
        <v>buy</v>
      </c>
      <c r="D996" s="25" t="str">
        <f t="shared" si="127"/>
        <v>FCXM</v>
      </c>
      <c r="E996" s="23">
        <f t="shared" si="123"/>
        <v>66.642243753508438</v>
      </c>
      <c r="F996" s="23">
        <f t="shared" si="120"/>
        <v>7</v>
      </c>
      <c r="G996" s="25" t="str">
        <f t="shared" si="124"/>
        <v>GBPCAD</v>
      </c>
      <c r="H996" s="25" t="str">
        <f t="shared" si="125"/>
        <v>Forex Capital Markets</v>
      </c>
    </row>
    <row r="997" spans="1:8">
      <c r="A997" s="23">
        <f t="shared" si="126"/>
        <v>0.71495706274558679</v>
      </c>
      <c r="B997" s="23">
        <f t="shared" si="121"/>
        <v>2</v>
      </c>
      <c r="C997" s="25" t="str">
        <f t="shared" si="122"/>
        <v>buy</v>
      </c>
      <c r="D997" s="25" t="str">
        <f t="shared" si="127"/>
        <v>FCXM</v>
      </c>
      <c r="E997" s="23">
        <f t="shared" si="123"/>
        <v>71.495706274558685</v>
      </c>
      <c r="F997" s="23">
        <f t="shared" si="120"/>
        <v>1</v>
      </c>
      <c r="G997" s="25" t="str">
        <f t="shared" si="124"/>
        <v>GBPUSD</v>
      </c>
      <c r="H997" s="25" t="str">
        <f t="shared" si="125"/>
        <v>Forex Capital Markets</v>
      </c>
    </row>
    <row r="998" spans="1:8">
      <c r="A998" s="23">
        <f t="shared" si="126"/>
        <v>6.4699439219110477E-2</v>
      </c>
      <c r="B998" s="23">
        <f t="shared" si="121"/>
        <v>1</v>
      </c>
      <c r="C998" s="25" t="str">
        <f t="shared" si="122"/>
        <v>sell</v>
      </c>
      <c r="D998" s="25" t="str">
        <f t="shared" si="127"/>
        <v>SQM</v>
      </c>
      <c r="E998" s="23">
        <f t="shared" si="123"/>
        <v>6.4699439219110477</v>
      </c>
      <c r="F998" s="23">
        <f t="shared" si="120"/>
        <v>6</v>
      </c>
      <c r="G998" s="25" t="str">
        <f t="shared" si="124"/>
        <v>NZDJPY</v>
      </c>
      <c r="H998" s="25" t="str">
        <f t="shared" si="125"/>
        <v>Sociedad Quimica</v>
      </c>
    </row>
    <row r="999" spans="1:8">
      <c r="A999" s="23">
        <f t="shared" si="126"/>
        <v>0.46289607453376935</v>
      </c>
      <c r="B999" s="23">
        <f t="shared" si="121"/>
        <v>1</v>
      </c>
      <c r="C999" s="25" t="str">
        <f t="shared" si="122"/>
        <v>sell</v>
      </c>
      <c r="D999" s="25" t="str">
        <f t="shared" si="127"/>
        <v>FCXM</v>
      </c>
      <c r="E999" s="23">
        <f t="shared" si="123"/>
        <v>46.289607453376938</v>
      </c>
      <c r="F999" s="23">
        <f t="shared" si="120"/>
        <v>6</v>
      </c>
      <c r="G999" s="25" t="str">
        <f t="shared" si="124"/>
        <v>NZDJPY</v>
      </c>
      <c r="H999" s="25" t="str">
        <f t="shared" si="125"/>
        <v>Forex Capital Markets</v>
      </c>
    </row>
    <row r="1000" spans="1:8">
      <c r="A1000" s="23">
        <f t="shared" si="126"/>
        <v>0.2802725217363875</v>
      </c>
      <c r="B1000" s="23">
        <f t="shared" si="121"/>
        <v>1</v>
      </c>
      <c r="C1000" s="25" t="str">
        <f t="shared" si="122"/>
        <v>sell</v>
      </c>
      <c r="D1000" s="25" t="str">
        <f t="shared" si="127"/>
        <v>FCXM</v>
      </c>
      <c r="E1000" s="23">
        <f t="shared" si="123"/>
        <v>28.02725217363875</v>
      </c>
      <c r="F1000" s="23">
        <f t="shared" si="120"/>
        <v>8</v>
      </c>
      <c r="G1000" s="25" t="str">
        <f t="shared" si="124"/>
        <v>NZDCHF</v>
      </c>
      <c r="H1000" s="25" t="str">
        <f t="shared" si="125"/>
        <v>Forex Capital Markets</v>
      </c>
    </row>
    <row r="1001" spans="1:8">
      <c r="A1001" s="23">
        <f t="shared" si="126"/>
        <v>0.9819076521547081</v>
      </c>
      <c r="B1001" s="23">
        <f t="shared" si="121"/>
        <v>2</v>
      </c>
      <c r="C1001" s="25" t="str">
        <f t="shared" si="122"/>
        <v>buy</v>
      </c>
      <c r="D1001" s="25" t="str">
        <f t="shared" si="127"/>
        <v>FCXM</v>
      </c>
      <c r="E1001" s="23">
        <f t="shared" si="123"/>
        <v>98.190765215470805</v>
      </c>
      <c r="F1001" s="23">
        <f t="shared" si="120"/>
        <v>8</v>
      </c>
      <c r="G1001" s="25" t="str">
        <f t="shared" si="124"/>
        <v>NZDCHF</v>
      </c>
      <c r="H1001" s="25" t="str">
        <f t="shared" si="125"/>
        <v>Forex Capital Markets</v>
      </c>
    </row>
    <row r="1002" spans="1:8">
      <c r="A1002" s="23">
        <f t="shared" si="126"/>
        <v>0.94335356508295187</v>
      </c>
      <c r="B1002" s="23">
        <f t="shared" si="121"/>
        <v>2</v>
      </c>
      <c r="C1002" s="25" t="str">
        <f t="shared" si="122"/>
        <v>buy</v>
      </c>
      <c r="D1002" s="25" t="str">
        <f t="shared" si="127"/>
        <v>SQM</v>
      </c>
      <c r="E1002" s="23">
        <f t="shared" si="123"/>
        <v>94.335356508295192</v>
      </c>
      <c r="F1002" s="23">
        <f t="shared" si="120"/>
        <v>4</v>
      </c>
      <c r="G1002" s="25" t="str">
        <f t="shared" si="124"/>
        <v>EURUSD</v>
      </c>
      <c r="H1002" s="25" t="str">
        <f t="shared" si="125"/>
        <v>Sociedad Quimica</v>
      </c>
    </row>
    <row r="1003" spans="1:8">
      <c r="A1003" s="23">
        <f t="shared" si="126"/>
        <v>0.6734749555806665</v>
      </c>
      <c r="B1003" s="23">
        <f t="shared" si="121"/>
        <v>2</v>
      </c>
      <c r="C1003" s="25" t="str">
        <f t="shared" si="122"/>
        <v>buy</v>
      </c>
      <c r="D1003" s="25" t="str">
        <f t="shared" si="127"/>
        <v>FCXM</v>
      </c>
      <c r="E1003" s="23">
        <f t="shared" si="123"/>
        <v>67.347495558066655</v>
      </c>
      <c r="F1003" s="23">
        <f t="shared" si="120"/>
        <v>7</v>
      </c>
      <c r="G1003" s="25" t="str">
        <f t="shared" si="124"/>
        <v>GBPCAD</v>
      </c>
      <c r="H1003" s="25" t="str">
        <f t="shared" si="125"/>
        <v>Forex Capital Markets</v>
      </c>
    </row>
    <row r="1004" spans="1:8">
      <c r="A1004" s="23">
        <f t="shared" si="126"/>
        <v>0.76432468906466888</v>
      </c>
      <c r="B1004" s="23">
        <f t="shared" si="121"/>
        <v>2</v>
      </c>
      <c r="C1004" s="25" t="str">
        <f t="shared" si="122"/>
        <v>buy</v>
      </c>
      <c r="D1004" s="25" t="str">
        <f t="shared" si="127"/>
        <v>SQM</v>
      </c>
      <c r="E1004" s="23">
        <f t="shared" si="123"/>
        <v>76.432468906466895</v>
      </c>
      <c r="F1004" s="23">
        <f t="shared" si="120"/>
        <v>6</v>
      </c>
      <c r="G1004" s="25" t="str">
        <f t="shared" si="124"/>
        <v>NZDJPY</v>
      </c>
      <c r="H1004" s="25" t="str">
        <f t="shared" si="125"/>
        <v>Sociedad Quimica</v>
      </c>
    </row>
    <row r="1005" spans="1:8">
      <c r="A1005" s="23">
        <f t="shared" si="126"/>
        <v>0.41027282345268512</v>
      </c>
      <c r="B1005" s="23">
        <f t="shared" si="121"/>
        <v>1</v>
      </c>
      <c r="C1005" s="25" t="str">
        <f t="shared" si="122"/>
        <v>sell</v>
      </c>
      <c r="D1005" s="25" t="str">
        <f t="shared" si="127"/>
        <v>SQM</v>
      </c>
      <c r="E1005" s="23">
        <f t="shared" si="123"/>
        <v>41.02728234526851</v>
      </c>
      <c r="F1005" s="23">
        <f t="shared" si="120"/>
        <v>1</v>
      </c>
      <c r="G1005" s="25" t="str">
        <f t="shared" si="124"/>
        <v>GBPUSD</v>
      </c>
      <c r="H1005" s="25" t="str">
        <f t="shared" si="125"/>
        <v>Sociedad Quimica</v>
      </c>
    </row>
    <row r="1006" spans="1:8">
      <c r="A1006" s="23">
        <f t="shared" si="126"/>
        <v>0.90190976416879187</v>
      </c>
      <c r="B1006" s="23">
        <f t="shared" si="121"/>
        <v>2</v>
      </c>
      <c r="C1006" s="25" t="str">
        <f t="shared" si="122"/>
        <v>buy</v>
      </c>
      <c r="D1006" s="25" t="str">
        <f t="shared" si="127"/>
        <v>FCXM</v>
      </c>
      <c r="E1006" s="23">
        <f t="shared" si="123"/>
        <v>90.190976416879181</v>
      </c>
      <c r="F1006" s="23">
        <f t="shared" si="120"/>
        <v>0</v>
      </c>
      <c r="G1006" s="25" t="str">
        <f t="shared" si="124"/>
        <v>USDJPY</v>
      </c>
      <c r="H1006" s="25" t="str">
        <f t="shared" si="125"/>
        <v>Forex Capital Markets</v>
      </c>
    </row>
    <row r="1007" spans="1:8">
      <c r="A1007" s="23">
        <f t="shared" si="126"/>
        <v>0.38336834918154561</v>
      </c>
      <c r="B1007" s="23">
        <f t="shared" si="121"/>
        <v>1</v>
      </c>
      <c r="C1007" s="25" t="str">
        <f t="shared" si="122"/>
        <v>sell</v>
      </c>
      <c r="D1007" s="25" t="str">
        <f t="shared" si="127"/>
        <v>SQM</v>
      </c>
      <c r="E1007" s="23">
        <f t="shared" si="123"/>
        <v>38.336834918154558</v>
      </c>
      <c r="F1007" s="23">
        <f t="shared" si="120"/>
        <v>8</v>
      </c>
      <c r="G1007" s="25" t="str">
        <f t="shared" si="124"/>
        <v>NZDCHF</v>
      </c>
      <c r="H1007" s="25" t="str">
        <f t="shared" si="125"/>
        <v>Sociedad Quimica</v>
      </c>
    </row>
    <row r="1008" spans="1:8">
      <c r="A1008" s="23">
        <f t="shared" si="126"/>
        <v>0.71357844427082262</v>
      </c>
      <c r="B1008" s="23">
        <f t="shared" si="121"/>
        <v>2</v>
      </c>
      <c r="C1008" s="25" t="str">
        <f t="shared" si="122"/>
        <v>buy</v>
      </c>
      <c r="D1008" s="25" t="str">
        <f t="shared" si="127"/>
        <v>SQM</v>
      </c>
      <c r="E1008" s="23">
        <f t="shared" si="123"/>
        <v>71.357844427082256</v>
      </c>
      <c r="F1008" s="23">
        <f t="shared" si="120"/>
        <v>1</v>
      </c>
      <c r="G1008" s="25" t="str">
        <f t="shared" si="124"/>
        <v>GBPUSD</v>
      </c>
      <c r="H1008" s="25" t="str">
        <f t="shared" si="125"/>
        <v>Sociedad Quimica</v>
      </c>
    </row>
    <row r="1009" spans="1:8">
      <c r="A1009" s="23">
        <f t="shared" si="126"/>
        <v>5.5049109895760839E-2</v>
      </c>
      <c r="B1009" s="23">
        <f t="shared" si="121"/>
        <v>1</v>
      </c>
      <c r="C1009" s="25" t="str">
        <f t="shared" si="122"/>
        <v>sell</v>
      </c>
      <c r="D1009" s="25" t="str">
        <f t="shared" si="127"/>
        <v>SQM</v>
      </c>
      <c r="E1009" s="23">
        <f t="shared" si="123"/>
        <v>5.5049109895760839</v>
      </c>
      <c r="F1009" s="23">
        <f t="shared" si="120"/>
        <v>6</v>
      </c>
      <c r="G1009" s="25" t="str">
        <f t="shared" si="124"/>
        <v>NZDJPY</v>
      </c>
      <c r="H1009" s="25" t="str">
        <f t="shared" si="125"/>
        <v>Sociedad Quimica</v>
      </c>
    </row>
    <row r="1010" spans="1:8">
      <c r="A1010" s="23">
        <f t="shared" si="126"/>
        <v>0.39534376927032189</v>
      </c>
      <c r="B1010" s="23">
        <f t="shared" si="121"/>
        <v>1</v>
      </c>
      <c r="C1010" s="25" t="str">
        <f t="shared" si="122"/>
        <v>sell</v>
      </c>
      <c r="D1010" s="25" t="str">
        <f t="shared" si="127"/>
        <v>FCXM</v>
      </c>
      <c r="E1010" s="23">
        <f t="shared" si="123"/>
        <v>39.534376927032191</v>
      </c>
      <c r="F1010" s="23">
        <f t="shared" si="120"/>
        <v>10</v>
      </c>
      <c r="G1010" s="25" t="str">
        <f t="shared" si="124"/>
        <v>EURCHF</v>
      </c>
      <c r="H1010" s="25" t="str">
        <f t="shared" si="125"/>
        <v>Forex Capital Markets</v>
      </c>
    </row>
    <row r="1011" spans="1:8">
      <c r="A1011" s="23">
        <f t="shared" si="126"/>
        <v>0.79740638489225524</v>
      </c>
      <c r="B1011" s="23">
        <f t="shared" si="121"/>
        <v>2</v>
      </c>
      <c r="C1011" s="25" t="str">
        <f t="shared" si="122"/>
        <v>buy</v>
      </c>
      <c r="D1011" s="25" t="str">
        <f t="shared" si="127"/>
        <v>FCXM</v>
      </c>
      <c r="E1011" s="23">
        <f t="shared" si="123"/>
        <v>79.740638489225518</v>
      </c>
      <c r="F1011" s="23">
        <f t="shared" si="120"/>
        <v>10</v>
      </c>
      <c r="G1011" s="25" t="str">
        <f t="shared" si="124"/>
        <v>EURCHF</v>
      </c>
      <c r="H1011" s="25" t="str">
        <f t="shared" si="125"/>
        <v>Forex Capital Markets</v>
      </c>
    </row>
    <row r="1012" spans="1:8">
      <c r="A1012" s="23">
        <f t="shared" si="126"/>
        <v>0.64184469424578916</v>
      </c>
      <c r="B1012" s="23">
        <f t="shared" si="121"/>
        <v>2</v>
      </c>
      <c r="C1012" s="25" t="str">
        <f t="shared" si="122"/>
        <v>buy</v>
      </c>
      <c r="D1012" s="25" t="str">
        <f t="shared" si="127"/>
        <v>FCXM</v>
      </c>
      <c r="E1012" s="23">
        <f t="shared" si="123"/>
        <v>64.184469424578921</v>
      </c>
      <c r="F1012" s="23">
        <f t="shared" si="120"/>
        <v>4</v>
      </c>
      <c r="G1012" s="25" t="str">
        <f t="shared" si="124"/>
        <v>EURUSD</v>
      </c>
      <c r="H1012" s="25" t="str">
        <f t="shared" si="125"/>
        <v>Forex Capital Markets</v>
      </c>
    </row>
    <row r="1013" spans="1:8">
      <c r="A1013" s="23">
        <f t="shared" si="126"/>
        <v>0.54291285972052017</v>
      </c>
      <c r="B1013" s="23">
        <f t="shared" si="121"/>
        <v>2</v>
      </c>
      <c r="C1013" s="25" t="str">
        <f t="shared" si="122"/>
        <v>buy</v>
      </c>
      <c r="D1013" s="25" t="str">
        <f t="shared" si="127"/>
        <v>FCXM</v>
      </c>
      <c r="E1013" s="23">
        <f t="shared" si="123"/>
        <v>54.291285972052016</v>
      </c>
      <c r="F1013" s="23">
        <f t="shared" si="120"/>
        <v>4</v>
      </c>
      <c r="G1013" s="25" t="str">
        <f t="shared" si="124"/>
        <v>EURUSD</v>
      </c>
      <c r="H1013" s="25" t="str">
        <f t="shared" si="125"/>
        <v>Forex Capital Markets</v>
      </c>
    </row>
    <row r="1014" spans="1:8">
      <c r="A1014" s="23">
        <f t="shared" si="126"/>
        <v>0.8403900180436441</v>
      </c>
      <c r="B1014" s="23">
        <f t="shared" si="121"/>
        <v>2</v>
      </c>
      <c r="C1014" s="25" t="str">
        <f t="shared" si="122"/>
        <v>buy</v>
      </c>
      <c r="D1014" s="25" t="str">
        <f t="shared" si="127"/>
        <v>SQM</v>
      </c>
      <c r="E1014" s="23">
        <f t="shared" si="123"/>
        <v>84.039001804364403</v>
      </c>
      <c r="F1014" s="23">
        <f t="shared" si="120"/>
        <v>4</v>
      </c>
      <c r="G1014" s="25" t="str">
        <f t="shared" si="124"/>
        <v>EURUSD</v>
      </c>
      <c r="H1014" s="25" t="str">
        <f t="shared" si="125"/>
        <v>Sociedad Quimica</v>
      </c>
    </row>
    <row r="1015" spans="1:8">
      <c r="A1015" s="23">
        <f t="shared" si="126"/>
        <v>0.94273012630550435</v>
      </c>
      <c r="B1015" s="23">
        <f t="shared" si="121"/>
        <v>2</v>
      </c>
      <c r="C1015" s="25" t="str">
        <f t="shared" si="122"/>
        <v>buy</v>
      </c>
      <c r="D1015" s="25" t="str">
        <f t="shared" si="127"/>
        <v>SQM</v>
      </c>
      <c r="E1015" s="23">
        <f t="shared" si="123"/>
        <v>94.27301263055044</v>
      </c>
      <c r="F1015" s="23">
        <f t="shared" si="120"/>
        <v>4</v>
      </c>
      <c r="G1015" s="25" t="str">
        <f t="shared" si="124"/>
        <v>EURUSD</v>
      </c>
      <c r="H1015" s="25" t="str">
        <f t="shared" si="125"/>
        <v>Sociedad Quimica</v>
      </c>
    </row>
    <row r="1016" spans="1:8">
      <c r="A1016" s="23">
        <f t="shared" si="126"/>
        <v>0.66911088413852648</v>
      </c>
      <c r="B1016" s="23">
        <f t="shared" si="121"/>
        <v>2</v>
      </c>
      <c r="C1016" s="25" t="str">
        <f t="shared" si="122"/>
        <v>buy</v>
      </c>
      <c r="D1016" s="25" t="str">
        <f t="shared" si="127"/>
        <v>FCXM</v>
      </c>
      <c r="E1016" s="23">
        <f t="shared" si="123"/>
        <v>66.911088413852653</v>
      </c>
      <c r="F1016" s="23">
        <f t="shared" si="120"/>
        <v>7</v>
      </c>
      <c r="G1016" s="25" t="str">
        <f t="shared" si="124"/>
        <v>GBPCAD</v>
      </c>
      <c r="H1016" s="25" t="str">
        <f t="shared" si="125"/>
        <v>Forex Capital Markets</v>
      </c>
    </row>
    <row r="1017" spans="1:8">
      <c r="A1017" s="23">
        <f t="shared" si="126"/>
        <v>0.73377618896968877</v>
      </c>
      <c r="B1017" s="23">
        <f t="shared" si="121"/>
        <v>2</v>
      </c>
      <c r="C1017" s="25" t="str">
        <f t="shared" si="122"/>
        <v>buy</v>
      </c>
      <c r="D1017" s="25" t="str">
        <f t="shared" si="127"/>
        <v>FCXM</v>
      </c>
      <c r="E1017" s="23">
        <f t="shared" si="123"/>
        <v>73.377618896968883</v>
      </c>
      <c r="F1017" s="23">
        <f t="shared" si="120"/>
        <v>3</v>
      </c>
      <c r="G1017" s="25" t="str">
        <f t="shared" si="124"/>
        <v>AUDUSD</v>
      </c>
      <c r="H1017" s="25" t="str">
        <f t="shared" si="125"/>
        <v>Forex Capital Markets</v>
      </c>
    </row>
    <row r="1018" spans="1:8">
      <c r="A1018" s="23">
        <f t="shared" si="126"/>
        <v>0.19643332278782433</v>
      </c>
      <c r="B1018" s="23">
        <f t="shared" si="121"/>
        <v>1</v>
      </c>
      <c r="C1018" s="25" t="str">
        <f t="shared" si="122"/>
        <v>sell</v>
      </c>
      <c r="D1018" s="25" t="str">
        <f t="shared" si="127"/>
        <v>SQM</v>
      </c>
      <c r="E1018" s="23">
        <f t="shared" si="123"/>
        <v>19.643332278782431</v>
      </c>
      <c r="F1018" s="23">
        <f t="shared" si="120"/>
        <v>10</v>
      </c>
      <c r="G1018" s="25" t="str">
        <f t="shared" si="124"/>
        <v>EURCHF</v>
      </c>
      <c r="H1018" s="25" t="str">
        <f t="shared" si="125"/>
        <v>Sociedad Quimica</v>
      </c>
    </row>
    <row r="1019" spans="1:8">
      <c r="A1019" s="23">
        <f t="shared" si="126"/>
        <v>0.39503325951476631</v>
      </c>
      <c r="B1019" s="23">
        <f t="shared" si="121"/>
        <v>1</v>
      </c>
      <c r="C1019" s="25" t="str">
        <f t="shared" si="122"/>
        <v>sell</v>
      </c>
      <c r="D1019" s="25" t="str">
        <f t="shared" si="127"/>
        <v>FCXM</v>
      </c>
      <c r="E1019" s="23">
        <f t="shared" si="123"/>
        <v>39.503325951476633</v>
      </c>
      <c r="F1019" s="23">
        <f t="shared" si="120"/>
        <v>10</v>
      </c>
      <c r="G1019" s="25" t="str">
        <f t="shared" si="124"/>
        <v>EURCHF</v>
      </c>
      <c r="H1019" s="25" t="str">
        <f t="shared" si="125"/>
        <v>Forex Capital Markets</v>
      </c>
    </row>
    <row r="1020" spans="1:8">
      <c r="A1020" s="23">
        <f t="shared" si="126"/>
        <v>0.79523281660335932</v>
      </c>
      <c r="B1020" s="23">
        <f t="shared" si="121"/>
        <v>2</v>
      </c>
      <c r="C1020" s="25" t="str">
        <f t="shared" si="122"/>
        <v>buy</v>
      </c>
      <c r="D1020" s="25" t="str">
        <f t="shared" si="127"/>
        <v>FCXM</v>
      </c>
      <c r="E1020" s="23">
        <f t="shared" si="123"/>
        <v>79.523281660335925</v>
      </c>
      <c r="F1020" s="23">
        <f t="shared" si="120"/>
        <v>10</v>
      </c>
      <c r="G1020" s="25" t="str">
        <f t="shared" si="124"/>
        <v>EURCHF</v>
      </c>
      <c r="H1020" s="25" t="str">
        <f t="shared" si="125"/>
        <v>Forex Capital Markets</v>
      </c>
    </row>
    <row r="1021" spans="1:8">
      <c r="A1021" s="23">
        <f t="shared" si="126"/>
        <v>0.62662971622351771</v>
      </c>
      <c r="B1021" s="23">
        <f t="shared" si="121"/>
        <v>2</v>
      </c>
      <c r="C1021" s="25" t="str">
        <f t="shared" si="122"/>
        <v>buy</v>
      </c>
      <c r="D1021" s="25" t="str">
        <f t="shared" si="127"/>
        <v>FCXM</v>
      </c>
      <c r="E1021" s="23">
        <f t="shared" si="123"/>
        <v>62.662971622351769</v>
      </c>
      <c r="F1021" s="23">
        <f t="shared" si="120"/>
        <v>3</v>
      </c>
      <c r="G1021" s="25" t="str">
        <f t="shared" si="124"/>
        <v>AUDUSD</v>
      </c>
      <c r="H1021" s="25" t="str">
        <f t="shared" si="125"/>
        <v>Forex Capital Markets</v>
      </c>
    </row>
    <row r="1022" spans="1:8">
      <c r="A1022" s="23">
        <f t="shared" si="126"/>
        <v>0.43640801356462</v>
      </c>
      <c r="B1022" s="23">
        <f t="shared" si="121"/>
        <v>1</v>
      </c>
      <c r="C1022" s="25" t="str">
        <f t="shared" si="122"/>
        <v>sell</v>
      </c>
      <c r="D1022" s="25" t="str">
        <f t="shared" si="127"/>
        <v>SQM</v>
      </c>
      <c r="E1022" s="23">
        <f t="shared" si="123"/>
        <v>43.640801356461999</v>
      </c>
      <c r="F1022" s="23">
        <f t="shared" si="120"/>
        <v>4</v>
      </c>
      <c r="G1022" s="25" t="str">
        <f t="shared" si="124"/>
        <v>EURUSD</v>
      </c>
      <c r="H1022" s="25" t="str">
        <f t="shared" si="125"/>
        <v>Sociedad Quimica</v>
      </c>
    </row>
    <row r="1023" spans="1:8">
      <c r="A1023" s="23">
        <f t="shared" si="126"/>
        <v>9.4856094952342929E-2</v>
      </c>
      <c r="B1023" s="23">
        <f t="shared" si="121"/>
        <v>1</v>
      </c>
      <c r="C1023" s="25" t="str">
        <f t="shared" si="122"/>
        <v>sell</v>
      </c>
      <c r="D1023" s="25" t="str">
        <f t="shared" si="127"/>
        <v>FCXM</v>
      </c>
      <c r="E1023" s="23">
        <f t="shared" si="123"/>
        <v>9.4856094952342929</v>
      </c>
      <c r="F1023" s="23">
        <f t="shared" si="120"/>
        <v>9</v>
      </c>
      <c r="G1023" s="25" t="str">
        <f t="shared" si="124"/>
        <v>MXNJPY</v>
      </c>
      <c r="H1023" s="25" t="str">
        <f t="shared" si="125"/>
        <v>Forex Capital Markets</v>
      </c>
    </row>
    <row r="1024" spans="1:8">
      <c r="A1024" s="23">
        <f t="shared" si="126"/>
        <v>0.67399266466639607</v>
      </c>
      <c r="B1024" s="23">
        <f t="shared" si="121"/>
        <v>2</v>
      </c>
      <c r="C1024" s="25" t="str">
        <f t="shared" si="122"/>
        <v>buy</v>
      </c>
      <c r="D1024" s="25" t="str">
        <f t="shared" si="127"/>
        <v>SQM</v>
      </c>
      <c r="E1024" s="23">
        <f t="shared" si="123"/>
        <v>67.399266466639602</v>
      </c>
      <c r="F1024" s="23">
        <f t="shared" si="120"/>
        <v>7</v>
      </c>
      <c r="G1024" s="25" t="str">
        <f t="shared" si="124"/>
        <v>GBPCAD</v>
      </c>
      <c r="H1024" s="25" t="str">
        <f t="shared" si="125"/>
        <v>Sociedad Quimica</v>
      </c>
    </row>
    <row r="1025" spans="1:8">
      <c r="A1025" s="23">
        <f t="shared" si="126"/>
        <v>0.76794865266477452</v>
      </c>
      <c r="B1025" s="23">
        <f t="shared" si="121"/>
        <v>2</v>
      </c>
      <c r="C1025" s="25" t="str">
        <f t="shared" si="122"/>
        <v>buy</v>
      </c>
      <c r="D1025" s="25" t="str">
        <f t="shared" si="127"/>
        <v>SQM</v>
      </c>
      <c r="E1025" s="23">
        <f t="shared" si="123"/>
        <v>76.794865266477458</v>
      </c>
      <c r="F1025" s="23">
        <f t="shared" si="120"/>
        <v>7</v>
      </c>
      <c r="G1025" s="25" t="str">
        <f t="shared" si="124"/>
        <v>GBPCAD</v>
      </c>
      <c r="H1025" s="25" t="str">
        <f t="shared" si="125"/>
        <v>Sociedad Quimica</v>
      </c>
    </row>
    <row r="1026" spans="1:8">
      <c r="A1026" s="23">
        <f t="shared" si="126"/>
        <v>0.4356405686534246</v>
      </c>
      <c r="B1026" s="23">
        <f t="shared" si="121"/>
        <v>1</v>
      </c>
      <c r="C1026" s="25" t="str">
        <f t="shared" si="122"/>
        <v>sell</v>
      </c>
      <c r="D1026" s="25" t="str">
        <f t="shared" si="127"/>
        <v>SQM</v>
      </c>
      <c r="E1026" s="23">
        <f t="shared" si="123"/>
        <v>43.564056865342458</v>
      </c>
      <c r="F1026" s="23">
        <f t="shared" ref="F1026:F1089" si="128">ROUND(MOD(E1026,10),0)</f>
        <v>4</v>
      </c>
      <c r="G1026" s="25" t="str">
        <f t="shared" si="124"/>
        <v>EURUSD</v>
      </c>
      <c r="H1026" s="25" t="str">
        <f t="shared" si="125"/>
        <v>Sociedad Quimica</v>
      </c>
    </row>
    <row r="1027" spans="1:8">
      <c r="A1027" s="23">
        <f t="shared" si="126"/>
        <v>8.9483980573968225E-2</v>
      </c>
      <c r="B1027" s="23">
        <f t="shared" ref="B1027:B1090" si="129">IF(AND(A1027&gt;=0,A1027&lt;=0.5),1,IF(AND(A1027&gt;=0.5,A1027&lt;=0.99),2))</f>
        <v>1</v>
      </c>
      <c r="C1027" s="25" t="str">
        <f t="shared" ref="C1027:C1090" si="130">CHOOSE(B1027,"sell","buy")</f>
        <v>sell</v>
      </c>
      <c r="D1027" s="25" t="str">
        <f t="shared" si="127"/>
        <v>FCXM</v>
      </c>
      <c r="E1027" s="23">
        <f t="shared" ref="E1027:E1090" si="131">A1027*100</f>
        <v>8.9483980573968225</v>
      </c>
      <c r="F1027" s="23">
        <f t="shared" si="128"/>
        <v>9</v>
      </c>
      <c r="G1027" s="25" t="str">
        <f t="shared" ref="G1027:G1090" si="132">VLOOKUP(F1027,$J$2:$K$12,2)</f>
        <v>MXNJPY</v>
      </c>
      <c r="H1027" s="25" t="str">
        <f t="shared" ref="H1027:H1090" si="133">VLOOKUP(D1027,$M$2:$N$3,2)</f>
        <v>Forex Capital Markets</v>
      </c>
    </row>
    <row r="1028" spans="1:8">
      <c r="A1028" s="23">
        <f t="shared" ref="A1028:A1091" si="134">MOD(7*A1027+100,0.99)</f>
        <v>0.63638786401777314</v>
      </c>
      <c r="B1028" s="23">
        <f t="shared" si="129"/>
        <v>2</v>
      </c>
      <c r="C1028" s="25" t="str">
        <f t="shared" si="130"/>
        <v>buy</v>
      </c>
      <c r="D1028" s="25" t="str">
        <f t="shared" ref="D1028:D1091" si="135">CHOOSE(ROUND(SUM(B1028)*A1028+B1027,0),"FCXM","SQM","FCXM","SQM")</f>
        <v>SQM</v>
      </c>
      <c r="E1028" s="23">
        <f t="shared" si="131"/>
        <v>63.638786401777317</v>
      </c>
      <c r="F1028" s="23">
        <f t="shared" si="128"/>
        <v>4</v>
      </c>
      <c r="G1028" s="25" t="str">
        <f t="shared" si="132"/>
        <v>EURUSD</v>
      </c>
      <c r="H1028" s="25" t="str">
        <f t="shared" si="133"/>
        <v>Sociedad Quimica</v>
      </c>
    </row>
    <row r="1029" spans="1:8">
      <c r="A1029" s="23">
        <f t="shared" si="134"/>
        <v>0.50471504812441403</v>
      </c>
      <c r="B1029" s="23">
        <f t="shared" si="129"/>
        <v>2</v>
      </c>
      <c r="C1029" s="25" t="str">
        <f t="shared" si="130"/>
        <v>buy</v>
      </c>
      <c r="D1029" s="25" t="str">
        <f t="shared" si="135"/>
        <v>FCXM</v>
      </c>
      <c r="E1029" s="23">
        <f t="shared" si="131"/>
        <v>50.471504812441403</v>
      </c>
      <c r="F1029" s="23">
        <f t="shared" si="128"/>
        <v>0</v>
      </c>
      <c r="G1029" s="25" t="str">
        <f t="shared" si="132"/>
        <v>USDJPY</v>
      </c>
      <c r="H1029" s="25" t="str">
        <f t="shared" si="133"/>
        <v>Forex Capital Markets</v>
      </c>
    </row>
    <row r="1030" spans="1:8">
      <c r="A1030" s="23">
        <f t="shared" si="134"/>
        <v>0.57300533687090116</v>
      </c>
      <c r="B1030" s="23">
        <f t="shared" si="129"/>
        <v>2</v>
      </c>
      <c r="C1030" s="25" t="str">
        <f t="shared" si="130"/>
        <v>buy</v>
      </c>
      <c r="D1030" s="25" t="str">
        <f t="shared" si="135"/>
        <v>FCXM</v>
      </c>
      <c r="E1030" s="23">
        <f t="shared" si="131"/>
        <v>57.300533687090116</v>
      </c>
      <c r="F1030" s="23">
        <f t="shared" si="128"/>
        <v>7</v>
      </c>
      <c r="G1030" s="25" t="str">
        <f t="shared" si="132"/>
        <v>GBPCAD</v>
      </c>
      <c r="H1030" s="25" t="str">
        <f t="shared" si="133"/>
        <v>Forex Capital Markets</v>
      </c>
    </row>
    <row r="1031" spans="1:8">
      <c r="A1031" s="23">
        <f t="shared" si="134"/>
        <v>6.1037358096303729E-2</v>
      </c>
      <c r="B1031" s="23">
        <f t="shared" si="129"/>
        <v>1</v>
      </c>
      <c r="C1031" s="25" t="str">
        <f t="shared" si="130"/>
        <v>sell</v>
      </c>
      <c r="D1031" s="25" t="str">
        <f t="shared" si="135"/>
        <v>SQM</v>
      </c>
      <c r="E1031" s="23">
        <f t="shared" si="131"/>
        <v>6.1037358096303729</v>
      </c>
      <c r="F1031" s="23">
        <f t="shared" si="128"/>
        <v>6</v>
      </c>
      <c r="G1031" s="25" t="str">
        <f t="shared" si="132"/>
        <v>NZDJPY</v>
      </c>
      <c r="H1031" s="25" t="str">
        <f t="shared" si="133"/>
        <v>Sociedad Quimica</v>
      </c>
    </row>
    <row r="1032" spans="1:8">
      <c r="A1032" s="23">
        <f t="shared" si="134"/>
        <v>0.437261506674129</v>
      </c>
      <c r="B1032" s="23">
        <f t="shared" si="129"/>
        <v>1</v>
      </c>
      <c r="C1032" s="25" t="str">
        <f t="shared" si="130"/>
        <v>sell</v>
      </c>
      <c r="D1032" s="25" t="str">
        <f t="shared" si="135"/>
        <v>FCXM</v>
      </c>
      <c r="E1032" s="23">
        <f t="shared" si="131"/>
        <v>43.726150667412902</v>
      </c>
      <c r="F1032" s="23">
        <f t="shared" si="128"/>
        <v>4</v>
      </c>
      <c r="G1032" s="25" t="str">
        <f t="shared" si="132"/>
        <v>EURUSD</v>
      </c>
      <c r="H1032" s="25" t="str">
        <f t="shared" si="133"/>
        <v>Forex Capital Markets</v>
      </c>
    </row>
    <row r="1033" spans="1:8">
      <c r="A1033" s="23">
        <f t="shared" si="134"/>
        <v>0.10083054671890501</v>
      </c>
      <c r="B1033" s="23">
        <f t="shared" si="129"/>
        <v>1</v>
      </c>
      <c r="C1033" s="25" t="str">
        <f t="shared" si="130"/>
        <v>sell</v>
      </c>
      <c r="D1033" s="25" t="str">
        <f t="shared" si="135"/>
        <v>FCXM</v>
      </c>
      <c r="E1033" s="23">
        <f t="shared" si="131"/>
        <v>10.083054671890501</v>
      </c>
      <c r="F1033" s="23">
        <f t="shared" si="128"/>
        <v>0</v>
      </c>
      <c r="G1033" s="25" t="str">
        <f t="shared" si="132"/>
        <v>USDJPY</v>
      </c>
      <c r="H1033" s="25" t="str">
        <f t="shared" si="133"/>
        <v>Forex Capital Markets</v>
      </c>
    </row>
    <row r="1034" spans="1:8">
      <c r="A1034" s="23">
        <f t="shared" si="134"/>
        <v>0.71581382703233065</v>
      </c>
      <c r="B1034" s="23">
        <f t="shared" si="129"/>
        <v>2</v>
      </c>
      <c r="C1034" s="25" t="str">
        <f t="shared" si="130"/>
        <v>buy</v>
      </c>
      <c r="D1034" s="25" t="str">
        <f t="shared" si="135"/>
        <v>SQM</v>
      </c>
      <c r="E1034" s="23">
        <f t="shared" si="131"/>
        <v>71.581382703233061</v>
      </c>
      <c r="F1034" s="23">
        <f t="shared" si="128"/>
        <v>2</v>
      </c>
      <c r="G1034" s="25" t="str">
        <f t="shared" si="132"/>
        <v>USDCHF</v>
      </c>
      <c r="H1034" s="25" t="str">
        <f t="shared" si="133"/>
        <v>Sociedad Quimica</v>
      </c>
    </row>
    <row r="1035" spans="1:8">
      <c r="A1035" s="23">
        <f t="shared" si="134"/>
        <v>7.0696789226316614E-2</v>
      </c>
      <c r="B1035" s="23">
        <f t="shared" si="129"/>
        <v>1</v>
      </c>
      <c r="C1035" s="25" t="str">
        <f t="shared" si="130"/>
        <v>sell</v>
      </c>
      <c r="D1035" s="25" t="str">
        <f t="shared" si="135"/>
        <v>SQM</v>
      </c>
      <c r="E1035" s="23">
        <f t="shared" si="131"/>
        <v>7.0696789226316614</v>
      </c>
      <c r="F1035" s="23">
        <f t="shared" si="128"/>
        <v>7</v>
      </c>
      <c r="G1035" s="25" t="str">
        <f t="shared" si="132"/>
        <v>GBPCAD</v>
      </c>
      <c r="H1035" s="25" t="str">
        <f t="shared" si="133"/>
        <v>Sociedad Quimica</v>
      </c>
    </row>
    <row r="1036" spans="1:8">
      <c r="A1036" s="23">
        <f t="shared" si="134"/>
        <v>0.50487752458421231</v>
      </c>
      <c r="B1036" s="23">
        <f t="shared" si="129"/>
        <v>2</v>
      </c>
      <c r="C1036" s="25" t="str">
        <f t="shared" si="130"/>
        <v>buy</v>
      </c>
      <c r="D1036" s="25" t="str">
        <f t="shared" si="135"/>
        <v>SQM</v>
      </c>
      <c r="E1036" s="23">
        <f t="shared" si="131"/>
        <v>50.487752458421234</v>
      </c>
      <c r="F1036" s="23">
        <f t="shared" si="128"/>
        <v>0</v>
      </c>
      <c r="G1036" s="25" t="str">
        <f t="shared" si="132"/>
        <v>USDJPY</v>
      </c>
      <c r="H1036" s="25" t="str">
        <f t="shared" si="133"/>
        <v>Sociedad Quimica</v>
      </c>
    </row>
    <row r="1037" spans="1:8">
      <c r="A1037" s="23">
        <f t="shared" si="134"/>
        <v>0.57414267208948822</v>
      </c>
      <c r="B1037" s="23">
        <f t="shared" si="129"/>
        <v>2</v>
      </c>
      <c r="C1037" s="25" t="str">
        <f t="shared" si="130"/>
        <v>buy</v>
      </c>
      <c r="D1037" s="25" t="str">
        <f t="shared" si="135"/>
        <v>FCXM</v>
      </c>
      <c r="E1037" s="23">
        <f t="shared" si="131"/>
        <v>57.414267208948822</v>
      </c>
      <c r="F1037" s="23">
        <f t="shared" si="128"/>
        <v>7</v>
      </c>
      <c r="G1037" s="25" t="str">
        <f t="shared" si="132"/>
        <v>GBPCAD</v>
      </c>
      <c r="H1037" s="25" t="str">
        <f t="shared" si="133"/>
        <v>Forex Capital Markets</v>
      </c>
    </row>
    <row r="1038" spans="1:8">
      <c r="A1038" s="23">
        <f t="shared" si="134"/>
        <v>6.899870462641311E-2</v>
      </c>
      <c r="B1038" s="23">
        <f t="shared" si="129"/>
        <v>1</v>
      </c>
      <c r="C1038" s="25" t="str">
        <f t="shared" si="130"/>
        <v>sell</v>
      </c>
      <c r="D1038" s="25" t="str">
        <f t="shared" si="135"/>
        <v>SQM</v>
      </c>
      <c r="E1038" s="23">
        <f t="shared" si="131"/>
        <v>6.899870462641311</v>
      </c>
      <c r="F1038" s="23">
        <f t="shared" si="128"/>
        <v>7</v>
      </c>
      <c r="G1038" s="25" t="str">
        <f t="shared" si="132"/>
        <v>GBPCAD</v>
      </c>
      <c r="H1038" s="25" t="str">
        <f t="shared" si="133"/>
        <v>Sociedad Quimica</v>
      </c>
    </row>
    <row r="1039" spans="1:8">
      <c r="A1039" s="23">
        <f t="shared" si="134"/>
        <v>0.49299093238489466</v>
      </c>
      <c r="B1039" s="23">
        <f t="shared" si="129"/>
        <v>1</v>
      </c>
      <c r="C1039" s="25" t="str">
        <f t="shared" si="130"/>
        <v>sell</v>
      </c>
      <c r="D1039" s="25" t="str">
        <f t="shared" si="135"/>
        <v>FCXM</v>
      </c>
      <c r="E1039" s="23">
        <f t="shared" si="131"/>
        <v>49.299093238489469</v>
      </c>
      <c r="F1039" s="23">
        <f t="shared" si="128"/>
        <v>9</v>
      </c>
      <c r="G1039" s="25" t="str">
        <f t="shared" si="132"/>
        <v>MXNJPY</v>
      </c>
      <c r="H1039" s="25" t="str">
        <f t="shared" si="133"/>
        <v>Forex Capital Markets</v>
      </c>
    </row>
    <row r="1040" spans="1:8">
      <c r="A1040" s="23">
        <f t="shared" si="134"/>
        <v>0.49093652669426469</v>
      </c>
      <c r="B1040" s="23">
        <f t="shared" si="129"/>
        <v>1</v>
      </c>
      <c r="C1040" s="25" t="str">
        <f t="shared" si="130"/>
        <v>sell</v>
      </c>
      <c r="D1040" s="25" t="str">
        <f t="shared" si="135"/>
        <v>FCXM</v>
      </c>
      <c r="E1040" s="23">
        <f t="shared" si="131"/>
        <v>49.093652669426469</v>
      </c>
      <c r="F1040" s="23">
        <f t="shared" si="128"/>
        <v>9</v>
      </c>
      <c r="G1040" s="25" t="str">
        <f t="shared" si="132"/>
        <v>MXNJPY</v>
      </c>
      <c r="H1040" s="25" t="str">
        <f t="shared" si="133"/>
        <v>Forex Capital Markets</v>
      </c>
    </row>
    <row r="1041" spans="1:8">
      <c r="A1041" s="23">
        <f t="shared" si="134"/>
        <v>0.47655568685984839</v>
      </c>
      <c r="B1041" s="23">
        <f t="shared" si="129"/>
        <v>1</v>
      </c>
      <c r="C1041" s="25" t="str">
        <f t="shared" si="130"/>
        <v>sell</v>
      </c>
      <c r="D1041" s="25" t="str">
        <f t="shared" si="135"/>
        <v>FCXM</v>
      </c>
      <c r="E1041" s="23">
        <f t="shared" si="131"/>
        <v>47.655568685984839</v>
      </c>
      <c r="F1041" s="23">
        <f t="shared" si="128"/>
        <v>8</v>
      </c>
      <c r="G1041" s="25" t="str">
        <f t="shared" si="132"/>
        <v>NZDCHF</v>
      </c>
      <c r="H1041" s="25" t="str">
        <f t="shared" si="133"/>
        <v>Forex Capital Markets</v>
      </c>
    </row>
    <row r="1042" spans="1:8">
      <c r="A1042" s="23">
        <f t="shared" si="134"/>
        <v>0.37588980801893435</v>
      </c>
      <c r="B1042" s="23">
        <f t="shared" si="129"/>
        <v>1</v>
      </c>
      <c r="C1042" s="25" t="str">
        <f t="shared" si="130"/>
        <v>sell</v>
      </c>
      <c r="D1042" s="25" t="str">
        <f t="shared" si="135"/>
        <v>FCXM</v>
      </c>
      <c r="E1042" s="23">
        <f t="shared" si="131"/>
        <v>37.588980801893435</v>
      </c>
      <c r="F1042" s="23">
        <f t="shared" si="128"/>
        <v>8</v>
      </c>
      <c r="G1042" s="25" t="str">
        <f t="shared" si="132"/>
        <v>NZDCHF</v>
      </c>
      <c r="H1042" s="25" t="str">
        <f t="shared" si="133"/>
        <v>Forex Capital Markets</v>
      </c>
    </row>
    <row r="1043" spans="1:8">
      <c r="A1043" s="23">
        <f t="shared" si="134"/>
        <v>0.66122865613253601</v>
      </c>
      <c r="B1043" s="23">
        <f t="shared" si="129"/>
        <v>2</v>
      </c>
      <c r="C1043" s="25" t="str">
        <f t="shared" si="130"/>
        <v>buy</v>
      </c>
      <c r="D1043" s="25" t="str">
        <f t="shared" si="135"/>
        <v>SQM</v>
      </c>
      <c r="E1043" s="23">
        <f t="shared" si="131"/>
        <v>66.122865613253595</v>
      </c>
      <c r="F1043" s="23">
        <f t="shared" si="128"/>
        <v>6</v>
      </c>
      <c r="G1043" s="25" t="str">
        <f t="shared" si="132"/>
        <v>NZDJPY</v>
      </c>
      <c r="H1043" s="25" t="str">
        <f t="shared" si="133"/>
        <v>Sociedad Quimica</v>
      </c>
    </row>
    <row r="1044" spans="1:8">
      <c r="A1044" s="23">
        <f t="shared" si="134"/>
        <v>0.67860059292775454</v>
      </c>
      <c r="B1044" s="23">
        <f t="shared" si="129"/>
        <v>2</v>
      </c>
      <c r="C1044" s="25" t="str">
        <f t="shared" si="130"/>
        <v>buy</v>
      </c>
      <c r="D1044" s="25" t="str">
        <f t="shared" si="135"/>
        <v>FCXM</v>
      </c>
      <c r="E1044" s="23">
        <f t="shared" si="131"/>
        <v>67.86005929277546</v>
      </c>
      <c r="F1044" s="23">
        <f t="shared" si="128"/>
        <v>8</v>
      </c>
      <c r="G1044" s="25" t="str">
        <f t="shared" si="132"/>
        <v>NZDCHF</v>
      </c>
      <c r="H1044" s="25" t="str">
        <f t="shared" si="133"/>
        <v>Forex Capital Markets</v>
      </c>
    </row>
    <row r="1045" spans="1:8">
      <c r="A1045" s="23">
        <f t="shared" si="134"/>
        <v>0.80020415049428473</v>
      </c>
      <c r="B1045" s="23">
        <f t="shared" si="129"/>
        <v>2</v>
      </c>
      <c r="C1045" s="25" t="str">
        <f t="shared" si="130"/>
        <v>buy</v>
      </c>
      <c r="D1045" s="25" t="str">
        <f t="shared" si="135"/>
        <v>SQM</v>
      </c>
      <c r="E1045" s="23">
        <f t="shared" si="131"/>
        <v>80.020415049428479</v>
      </c>
      <c r="F1045" s="23">
        <f t="shared" si="128"/>
        <v>0</v>
      </c>
      <c r="G1045" s="25" t="str">
        <f t="shared" si="132"/>
        <v>USDJPY</v>
      </c>
      <c r="H1045" s="25" t="str">
        <f t="shared" si="133"/>
        <v>Sociedad Quimica</v>
      </c>
    </row>
    <row r="1046" spans="1:8">
      <c r="A1046" s="23">
        <f t="shared" si="134"/>
        <v>0.66142905345999603</v>
      </c>
      <c r="B1046" s="23">
        <f t="shared" si="129"/>
        <v>2</v>
      </c>
      <c r="C1046" s="25" t="str">
        <f t="shared" si="130"/>
        <v>buy</v>
      </c>
      <c r="D1046" s="25" t="str">
        <f t="shared" si="135"/>
        <v>FCXM</v>
      </c>
      <c r="E1046" s="23">
        <f t="shared" si="131"/>
        <v>66.142905345999608</v>
      </c>
      <c r="F1046" s="23">
        <f t="shared" si="128"/>
        <v>6</v>
      </c>
      <c r="G1046" s="25" t="str">
        <f t="shared" si="132"/>
        <v>NZDJPY</v>
      </c>
      <c r="H1046" s="25" t="str">
        <f t="shared" si="133"/>
        <v>Forex Capital Markets</v>
      </c>
    </row>
    <row r="1047" spans="1:8">
      <c r="A1047" s="23">
        <f t="shared" si="134"/>
        <v>0.68000337421996826</v>
      </c>
      <c r="B1047" s="23">
        <f t="shared" si="129"/>
        <v>2</v>
      </c>
      <c r="C1047" s="25" t="str">
        <f t="shared" si="130"/>
        <v>buy</v>
      </c>
      <c r="D1047" s="25" t="str">
        <f t="shared" si="135"/>
        <v>FCXM</v>
      </c>
      <c r="E1047" s="23">
        <f t="shared" si="131"/>
        <v>68.000337421996832</v>
      </c>
      <c r="F1047" s="23">
        <f t="shared" si="128"/>
        <v>8</v>
      </c>
      <c r="G1047" s="25" t="str">
        <f t="shared" si="132"/>
        <v>NZDCHF</v>
      </c>
      <c r="H1047" s="25" t="str">
        <f t="shared" si="133"/>
        <v>Forex Capital Markets</v>
      </c>
    </row>
    <row r="1048" spans="1:8">
      <c r="A1048" s="23">
        <f t="shared" si="134"/>
        <v>0.81002361953978075</v>
      </c>
      <c r="B1048" s="23">
        <f t="shared" si="129"/>
        <v>2</v>
      </c>
      <c r="C1048" s="25" t="str">
        <f t="shared" si="130"/>
        <v>buy</v>
      </c>
      <c r="D1048" s="25" t="str">
        <f t="shared" si="135"/>
        <v>SQM</v>
      </c>
      <c r="E1048" s="23">
        <f t="shared" si="131"/>
        <v>81.002361953978081</v>
      </c>
      <c r="F1048" s="23">
        <f t="shared" si="128"/>
        <v>1</v>
      </c>
      <c r="G1048" s="25" t="str">
        <f t="shared" si="132"/>
        <v>GBPUSD</v>
      </c>
      <c r="H1048" s="25" t="str">
        <f t="shared" si="133"/>
        <v>Sociedad Quimica</v>
      </c>
    </row>
    <row r="1049" spans="1:8">
      <c r="A1049" s="23">
        <f t="shared" si="134"/>
        <v>0.73016533677846818</v>
      </c>
      <c r="B1049" s="23">
        <f t="shared" si="129"/>
        <v>2</v>
      </c>
      <c r="C1049" s="25" t="str">
        <f t="shared" si="130"/>
        <v>buy</v>
      </c>
      <c r="D1049" s="25" t="str">
        <f t="shared" si="135"/>
        <v>FCXM</v>
      </c>
      <c r="E1049" s="23">
        <f t="shared" si="131"/>
        <v>73.016533677846823</v>
      </c>
      <c r="F1049" s="23">
        <f t="shared" si="128"/>
        <v>3</v>
      </c>
      <c r="G1049" s="25" t="str">
        <f t="shared" si="132"/>
        <v>AUDUSD</v>
      </c>
      <c r="H1049" s="25" t="str">
        <f t="shared" si="133"/>
        <v>Forex Capital Markets</v>
      </c>
    </row>
    <row r="1050" spans="1:8">
      <c r="A1050" s="23">
        <f t="shared" si="134"/>
        <v>0.1711573574492733</v>
      </c>
      <c r="B1050" s="23">
        <f t="shared" si="129"/>
        <v>1</v>
      </c>
      <c r="C1050" s="25" t="str">
        <f t="shared" si="130"/>
        <v>sell</v>
      </c>
      <c r="D1050" s="25" t="str">
        <f t="shared" si="135"/>
        <v>SQM</v>
      </c>
      <c r="E1050" s="23">
        <f t="shared" si="131"/>
        <v>17.115735744927328</v>
      </c>
      <c r="F1050" s="23">
        <f t="shared" si="128"/>
        <v>7</v>
      </c>
      <c r="G1050" s="25" t="str">
        <f t="shared" si="132"/>
        <v>GBPCAD</v>
      </c>
      <c r="H1050" s="25" t="str">
        <f t="shared" si="133"/>
        <v>Sociedad Quimica</v>
      </c>
    </row>
    <row r="1051" spans="1:8">
      <c r="A1051" s="23">
        <f t="shared" si="134"/>
        <v>0.21810150214490909</v>
      </c>
      <c r="B1051" s="23">
        <f t="shared" si="129"/>
        <v>1</v>
      </c>
      <c r="C1051" s="25" t="str">
        <f t="shared" si="130"/>
        <v>sell</v>
      </c>
      <c r="D1051" s="25" t="str">
        <f t="shared" si="135"/>
        <v>FCXM</v>
      </c>
      <c r="E1051" s="23">
        <f t="shared" si="131"/>
        <v>21.810150214490911</v>
      </c>
      <c r="F1051" s="23">
        <f t="shared" si="128"/>
        <v>2</v>
      </c>
      <c r="G1051" s="25" t="str">
        <f t="shared" si="132"/>
        <v>USDCHF</v>
      </c>
      <c r="H1051" s="25" t="str">
        <f t="shared" si="133"/>
        <v>Forex Capital Markets</v>
      </c>
    </row>
    <row r="1052" spans="1:8">
      <c r="A1052" s="23">
        <f t="shared" si="134"/>
        <v>0.54671051501435874</v>
      </c>
      <c r="B1052" s="23">
        <f t="shared" si="129"/>
        <v>2</v>
      </c>
      <c r="C1052" s="25" t="str">
        <f t="shared" si="130"/>
        <v>buy</v>
      </c>
      <c r="D1052" s="25" t="str">
        <f t="shared" si="135"/>
        <v>SQM</v>
      </c>
      <c r="E1052" s="23">
        <f t="shared" si="131"/>
        <v>54.671051501435876</v>
      </c>
      <c r="F1052" s="23">
        <f t="shared" si="128"/>
        <v>5</v>
      </c>
      <c r="G1052" s="25" t="str">
        <f t="shared" si="132"/>
        <v>CADPLN</v>
      </c>
      <c r="H1052" s="25" t="str">
        <f t="shared" si="133"/>
        <v>Sociedad Quimica</v>
      </c>
    </row>
    <row r="1053" spans="1:8">
      <c r="A1053" s="23">
        <f t="shared" si="134"/>
        <v>0.86697360510050636</v>
      </c>
      <c r="B1053" s="23">
        <f t="shared" si="129"/>
        <v>2</v>
      </c>
      <c r="C1053" s="25" t="str">
        <f t="shared" si="130"/>
        <v>buy</v>
      </c>
      <c r="D1053" s="25" t="str">
        <f t="shared" si="135"/>
        <v>SQM</v>
      </c>
      <c r="E1053" s="23">
        <f t="shared" si="131"/>
        <v>86.697360510050629</v>
      </c>
      <c r="F1053" s="23">
        <f t="shared" si="128"/>
        <v>7</v>
      </c>
      <c r="G1053" s="25" t="str">
        <f t="shared" si="132"/>
        <v>GBPCAD</v>
      </c>
      <c r="H1053" s="25" t="str">
        <f t="shared" si="133"/>
        <v>Sociedad Quimica</v>
      </c>
    </row>
    <row r="1054" spans="1:8">
      <c r="A1054" s="23">
        <f t="shared" si="134"/>
        <v>0.13881523570354015</v>
      </c>
      <c r="B1054" s="23">
        <f t="shared" si="129"/>
        <v>1</v>
      </c>
      <c r="C1054" s="25" t="str">
        <f t="shared" si="130"/>
        <v>sell</v>
      </c>
      <c r="D1054" s="25" t="str">
        <f t="shared" si="135"/>
        <v>SQM</v>
      </c>
      <c r="E1054" s="23">
        <f t="shared" si="131"/>
        <v>13.881523570354016</v>
      </c>
      <c r="F1054" s="23">
        <f t="shared" si="128"/>
        <v>4</v>
      </c>
      <c r="G1054" s="25" t="str">
        <f t="shared" si="132"/>
        <v>EURUSD</v>
      </c>
      <c r="H1054" s="25" t="str">
        <f t="shared" si="133"/>
        <v>Sociedad Quimica</v>
      </c>
    </row>
    <row r="1055" spans="1:8">
      <c r="A1055" s="23">
        <f t="shared" si="134"/>
        <v>0.9817066499247844</v>
      </c>
      <c r="B1055" s="23">
        <f t="shared" si="129"/>
        <v>2</v>
      </c>
      <c r="C1055" s="25" t="str">
        <f t="shared" si="130"/>
        <v>buy</v>
      </c>
      <c r="D1055" s="25" t="str">
        <f t="shared" si="135"/>
        <v>FCXM</v>
      </c>
      <c r="E1055" s="23">
        <f t="shared" si="131"/>
        <v>98.170664992478436</v>
      </c>
      <c r="F1055" s="23">
        <f t="shared" si="128"/>
        <v>8</v>
      </c>
      <c r="G1055" s="25" t="str">
        <f t="shared" si="132"/>
        <v>NZDCHF</v>
      </c>
      <c r="H1055" s="25" t="str">
        <f t="shared" si="133"/>
        <v>Forex Capital Markets</v>
      </c>
    </row>
    <row r="1056" spans="1:8">
      <c r="A1056" s="23">
        <f t="shared" si="134"/>
        <v>0.94194654947349288</v>
      </c>
      <c r="B1056" s="23">
        <f t="shared" si="129"/>
        <v>2</v>
      </c>
      <c r="C1056" s="25" t="str">
        <f t="shared" si="130"/>
        <v>buy</v>
      </c>
      <c r="D1056" s="25" t="str">
        <f t="shared" si="135"/>
        <v>SQM</v>
      </c>
      <c r="E1056" s="23">
        <f t="shared" si="131"/>
        <v>94.194654947349292</v>
      </c>
      <c r="F1056" s="23">
        <f t="shared" si="128"/>
        <v>4</v>
      </c>
      <c r="G1056" s="25" t="str">
        <f t="shared" si="132"/>
        <v>EURUSD</v>
      </c>
      <c r="H1056" s="25" t="str">
        <f t="shared" si="133"/>
        <v>Sociedad Quimica</v>
      </c>
    </row>
    <row r="1057" spans="1:8">
      <c r="A1057" s="23">
        <f t="shared" si="134"/>
        <v>0.66362584631445354</v>
      </c>
      <c r="B1057" s="23">
        <f t="shared" si="129"/>
        <v>2</v>
      </c>
      <c r="C1057" s="25" t="str">
        <f t="shared" si="130"/>
        <v>buy</v>
      </c>
      <c r="D1057" s="25" t="str">
        <f t="shared" si="135"/>
        <v>FCXM</v>
      </c>
      <c r="E1057" s="23">
        <f t="shared" si="131"/>
        <v>66.362584631445358</v>
      </c>
      <c r="F1057" s="23">
        <f t="shared" si="128"/>
        <v>6</v>
      </c>
      <c r="G1057" s="25" t="str">
        <f t="shared" si="132"/>
        <v>NZDJPY</v>
      </c>
      <c r="H1057" s="25" t="str">
        <f t="shared" si="133"/>
        <v>Forex Capital Markets</v>
      </c>
    </row>
    <row r="1058" spans="1:8">
      <c r="A1058" s="23">
        <f t="shared" si="134"/>
        <v>0.69538092420117814</v>
      </c>
      <c r="B1058" s="23">
        <f t="shared" si="129"/>
        <v>2</v>
      </c>
      <c r="C1058" s="25" t="str">
        <f t="shared" si="130"/>
        <v>buy</v>
      </c>
      <c r="D1058" s="25" t="str">
        <f t="shared" si="135"/>
        <v>FCXM</v>
      </c>
      <c r="E1058" s="23">
        <f t="shared" si="131"/>
        <v>69.53809242011782</v>
      </c>
      <c r="F1058" s="23">
        <f t="shared" si="128"/>
        <v>10</v>
      </c>
      <c r="G1058" s="25" t="str">
        <f t="shared" si="132"/>
        <v>EURCHF</v>
      </c>
      <c r="H1058" s="25" t="str">
        <f t="shared" si="133"/>
        <v>Forex Capital Markets</v>
      </c>
    </row>
    <row r="1059" spans="1:8">
      <c r="A1059" s="23">
        <f t="shared" si="134"/>
        <v>0.91766646940824992</v>
      </c>
      <c r="B1059" s="23">
        <f t="shared" si="129"/>
        <v>2</v>
      </c>
      <c r="C1059" s="25" t="str">
        <f t="shared" si="130"/>
        <v>buy</v>
      </c>
      <c r="D1059" s="25" t="str">
        <f t="shared" si="135"/>
        <v>SQM</v>
      </c>
      <c r="E1059" s="23">
        <f t="shared" si="131"/>
        <v>91.766646940824998</v>
      </c>
      <c r="F1059" s="23">
        <f t="shared" si="128"/>
        <v>2</v>
      </c>
      <c r="G1059" s="25" t="str">
        <f t="shared" si="132"/>
        <v>USDCHF</v>
      </c>
      <c r="H1059" s="25" t="str">
        <f t="shared" si="133"/>
        <v>Sociedad Quimica</v>
      </c>
    </row>
    <row r="1060" spans="1:8">
      <c r="A1060" s="23">
        <f t="shared" si="134"/>
        <v>0.49366528585775238</v>
      </c>
      <c r="B1060" s="23">
        <f t="shared" si="129"/>
        <v>1</v>
      </c>
      <c r="C1060" s="25" t="str">
        <f t="shared" si="130"/>
        <v>sell</v>
      </c>
      <c r="D1060" s="25" t="str">
        <f t="shared" si="135"/>
        <v>SQM</v>
      </c>
      <c r="E1060" s="23">
        <f t="shared" si="131"/>
        <v>49.366528585775235</v>
      </c>
      <c r="F1060" s="23">
        <f t="shared" si="128"/>
        <v>9</v>
      </c>
      <c r="G1060" s="25" t="str">
        <f t="shared" si="132"/>
        <v>MXNJPY</v>
      </c>
      <c r="H1060" s="25" t="str">
        <f t="shared" si="133"/>
        <v>Sociedad Quimica</v>
      </c>
    </row>
    <row r="1061" spans="1:8">
      <c r="A1061" s="23">
        <f t="shared" si="134"/>
        <v>0.49565700100427001</v>
      </c>
      <c r="B1061" s="23">
        <f t="shared" si="129"/>
        <v>1</v>
      </c>
      <c r="C1061" s="25" t="str">
        <f t="shared" si="130"/>
        <v>sell</v>
      </c>
      <c r="D1061" s="25" t="str">
        <f t="shared" si="135"/>
        <v>FCXM</v>
      </c>
      <c r="E1061" s="23">
        <f t="shared" si="131"/>
        <v>49.565700100427001</v>
      </c>
      <c r="F1061" s="23">
        <f t="shared" si="128"/>
        <v>10</v>
      </c>
      <c r="G1061" s="25" t="str">
        <f t="shared" si="132"/>
        <v>EURCHF</v>
      </c>
      <c r="H1061" s="25" t="str">
        <f t="shared" si="133"/>
        <v>Forex Capital Markets</v>
      </c>
    </row>
    <row r="1062" spans="1:8">
      <c r="A1062" s="23">
        <f t="shared" si="134"/>
        <v>0.5095990070298857</v>
      </c>
      <c r="B1062" s="23">
        <f t="shared" si="129"/>
        <v>2</v>
      </c>
      <c r="C1062" s="25" t="str">
        <f t="shared" si="130"/>
        <v>buy</v>
      </c>
      <c r="D1062" s="25" t="str">
        <f t="shared" si="135"/>
        <v>SQM</v>
      </c>
      <c r="E1062" s="23">
        <f t="shared" si="131"/>
        <v>50.95990070298857</v>
      </c>
      <c r="F1062" s="23">
        <f t="shared" si="128"/>
        <v>1</v>
      </c>
      <c r="G1062" s="25" t="str">
        <f t="shared" si="132"/>
        <v>GBPUSD</v>
      </c>
      <c r="H1062" s="25" t="str">
        <f t="shared" si="133"/>
        <v>Sociedad Quimica</v>
      </c>
    </row>
    <row r="1063" spans="1:8">
      <c r="A1063" s="23">
        <f t="shared" si="134"/>
        <v>0.60719304920919548</v>
      </c>
      <c r="B1063" s="23">
        <f t="shared" si="129"/>
        <v>2</v>
      </c>
      <c r="C1063" s="25" t="str">
        <f t="shared" si="130"/>
        <v>buy</v>
      </c>
      <c r="D1063" s="25" t="str">
        <f t="shared" si="135"/>
        <v>FCXM</v>
      </c>
      <c r="E1063" s="23">
        <f t="shared" si="131"/>
        <v>60.719304920919548</v>
      </c>
      <c r="F1063" s="23">
        <f t="shared" si="128"/>
        <v>1</v>
      </c>
      <c r="G1063" s="25" t="str">
        <f t="shared" si="132"/>
        <v>GBPUSD</v>
      </c>
      <c r="H1063" s="25" t="str">
        <f t="shared" si="133"/>
        <v>Forex Capital Markets</v>
      </c>
    </row>
    <row r="1064" spans="1:8">
      <c r="A1064" s="23">
        <f t="shared" si="134"/>
        <v>0.30035134446436396</v>
      </c>
      <c r="B1064" s="23">
        <f t="shared" si="129"/>
        <v>1</v>
      </c>
      <c r="C1064" s="25" t="str">
        <f t="shared" si="130"/>
        <v>sell</v>
      </c>
      <c r="D1064" s="25" t="str">
        <f t="shared" si="135"/>
        <v>SQM</v>
      </c>
      <c r="E1064" s="23">
        <f t="shared" si="131"/>
        <v>30.035134446436395</v>
      </c>
      <c r="F1064" s="23">
        <f t="shared" si="128"/>
        <v>0</v>
      </c>
      <c r="G1064" s="25" t="str">
        <f t="shared" si="132"/>
        <v>USDJPY</v>
      </c>
      <c r="H1064" s="25" t="str">
        <f t="shared" si="133"/>
        <v>Sociedad Quimica</v>
      </c>
    </row>
    <row r="1065" spans="1:8">
      <c r="A1065" s="23">
        <f t="shared" si="134"/>
        <v>0.13245941125055061</v>
      </c>
      <c r="B1065" s="23">
        <f t="shared" si="129"/>
        <v>1</v>
      </c>
      <c r="C1065" s="25" t="str">
        <f t="shared" si="130"/>
        <v>sell</v>
      </c>
      <c r="D1065" s="25" t="str">
        <f t="shared" si="135"/>
        <v>FCXM</v>
      </c>
      <c r="E1065" s="23">
        <f t="shared" si="131"/>
        <v>13.245941125055062</v>
      </c>
      <c r="F1065" s="23">
        <f t="shared" si="128"/>
        <v>3</v>
      </c>
      <c r="G1065" s="25" t="str">
        <f t="shared" si="132"/>
        <v>AUDUSD</v>
      </c>
      <c r="H1065" s="25" t="str">
        <f t="shared" si="133"/>
        <v>Forex Capital Markets</v>
      </c>
    </row>
    <row r="1066" spans="1:8">
      <c r="A1066" s="23">
        <f t="shared" si="134"/>
        <v>0.9372158787538567</v>
      </c>
      <c r="B1066" s="23">
        <f t="shared" si="129"/>
        <v>2</v>
      </c>
      <c r="C1066" s="25" t="str">
        <f t="shared" si="130"/>
        <v>buy</v>
      </c>
      <c r="D1066" s="25" t="str">
        <f t="shared" si="135"/>
        <v>FCXM</v>
      </c>
      <c r="E1066" s="23">
        <f t="shared" si="131"/>
        <v>93.721587875385666</v>
      </c>
      <c r="F1066" s="23">
        <f t="shared" si="128"/>
        <v>4</v>
      </c>
      <c r="G1066" s="25" t="str">
        <f t="shared" si="132"/>
        <v>EURUSD</v>
      </c>
      <c r="H1066" s="25" t="str">
        <f t="shared" si="133"/>
        <v>Forex Capital Markets</v>
      </c>
    </row>
    <row r="1067" spans="1:8">
      <c r="A1067" s="23">
        <f t="shared" si="134"/>
        <v>0.63051115127699897</v>
      </c>
      <c r="B1067" s="23">
        <f t="shared" si="129"/>
        <v>2</v>
      </c>
      <c r="C1067" s="25" t="str">
        <f t="shared" si="130"/>
        <v>buy</v>
      </c>
      <c r="D1067" s="25" t="str">
        <f t="shared" si="135"/>
        <v>FCXM</v>
      </c>
      <c r="E1067" s="23">
        <f t="shared" si="131"/>
        <v>63.051115127699894</v>
      </c>
      <c r="F1067" s="23">
        <f t="shared" si="128"/>
        <v>3</v>
      </c>
      <c r="G1067" s="25" t="str">
        <f t="shared" si="132"/>
        <v>AUDUSD</v>
      </c>
      <c r="H1067" s="25" t="str">
        <f t="shared" si="133"/>
        <v>Forex Capital Markets</v>
      </c>
    </row>
    <row r="1068" spans="1:8">
      <c r="A1068" s="23">
        <f t="shared" si="134"/>
        <v>0.46357805893899617</v>
      </c>
      <c r="B1068" s="23">
        <f t="shared" si="129"/>
        <v>1</v>
      </c>
      <c r="C1068" s="25" t="str">
        <f t="shared" si="130"/>
        <v>sell</v>
      </c>
      <c r="D1068" s="25" t="str">
        <f t="shared" si="135"/>
        <v>SQM</v>
      </c>
      <c r="E1068" s="23">
        <f t="shared" si="131"/>
        <v>46.357805893899616</v>
      </c>
      <c r="F1068" s="23">
        <f t="shared" si="128"/>
        <v>6</v>
      </c>
      <c r="G1068" s="25" t="str">
        <f t="shared" si="132"/>
        <v>NZDJPY</v>
      </c>
      <c r="H1068" s="25" t="str">
        <f t="shared" si="133"/>
        <v>Sociedad Quimica</v>
      </c>
    </row>
    <row r="1069" spans="1:8">
      <c r="A1069" s="23">
        <f t="shared" si="134"/>
        <v>0.28504641257297614</v>
      </c>
      <c r="B1069" s="23">
        <f t="shared" si="129"/>
        <v>1</v>
      </c>
      <c r="C1069" s="25" t="str">
        <f t="shared" si="130"/>
        <v>sell</v>
      </c>
      <c r="D1069" s="25" t="str">
        <f t="shared" si="135"/>
        <v>FCXM</v>
      </c>
      <c r="E1069" s="23">
        <f t="shared" si="131"/>
        <v>28.504641257297614</v>
      </c>
      <c r="F1069" s="23">
        <f t="shared" si="128"/>
        <v>9</v>
      </c>
      <c r="G1069" s="25" t="str">
        <f t="shared" si="132"/>
        <v>MXNJPY</v>
      </c>
      <c r="H1069" s="25" t="str">
        <f t="shared" si="133"/>
        <v>Forex Capital Markets</v>
      </c>
    </row>
    <row r="1070" spans="1:8">
      <c r="A1070" s="23">
        <f t="shared" si="134"/>
        <v>2.532488801082855E-2</v>
      </c>
      <c r="B1070" s="23">
        <f t="shared" si="129"/>
        <v>1</v>
      </c>
      <c r="C1070" s="25" t="str">
        <f t="shared" si="130"/>
        <v>sell</v>
      </c>
      <c r="D1070" s="25" t="str">
        <f t="shared" si="135"/>
        <v>FCXM</v>
      </c>
      <c r="E1070" s="23">
        <f t="shared" si="131"/>
        <v>2.532488801082855</v>
      </c>
      <c r="F1070" s="23">
        <f t="shared" si="128"/>
        <v>3</v>
      </c>
      <c r="G1070" s="25" t="str">
        <f t="shared" si="132"/>
        <v>AUDUSD</v>
      </c>
      <c r="H1070" s="25" t="str">
        <f t="shared" si="133"/>
        <v>Forex Capital Markets</v>
      </c>
    </row>
    <row r="1071" spans="1:8">
      <c r="A1071" s="23">
        <f t="shared" si="134"/>
        <v>0.1872742160758023</v>
      </c>
      <c r="B1071" s="23">
        <f t="shared" si="129"/>
        <v>1</v>
      </c>
      <c r="C1071" s="25" t="str">
        <f t="shared" si="130"/>
        <v>sell</v>
      </c>
      <c r="D1071" s="25" t="str">
        <f t="shared" si="135"/>
        <v>FCXM</v>
      </c>
      <c r="E1071" s="23">
        <f t="shared" si="131"/>
        <v>18.727421607580229</v>
      </c>
      <c r="F1071" s="23">
        <f t="shared" si="128"/>
        <v>9</v>
      </c>
      <c r="G1071" s="25" t="str">
        <f t="shared" si="132"/>
        <v>MXNJPY</v>
      </c>
      <c r="H1071" s="25" t="str">
        <f t="shared" si="133"/>
        <v>Forex Capital Markets</v>
      </c>
    </row>
    <row r="1072" spans="1:8">
      <c r="A1072" s="23">
        <f t="shared" si="134"/>
        <v>0.33091951253061813</v>
      </c>
      <c r="B1072" s="23">
        <f t="shared" si="129"/>
        <v>1</v>
      </c>
      <c r="C1072" s="25" t="str">
        <f t="shared" si="130"/>
        <v>sell</v>
      </c>
      <c r="D1072" s="25" t="str">
        <f t="shared" si="135"/>
        <v>FCXM</v>
      </c>
      <c r="E1072" s="23">
        <f t="shared" si="131"/>
        <v>33.091951253061815</v>
      </c>
      <c r="F1072" s="23">
        <f t="shared" si="128"/>
        <v>3</v>
      </c>
      <c r="G1072" s="25" t="str">
        <f t="shared" si="132"/>
        <v>AUDUSD</v>
      </c>
      <c r="H1072" s="25" t="str">
        <f t="shared" si="133"/>
        <v>Forex Capital Markets</v>
      </c>
    </row>
    <row r="1073" spans="1:8">
      <c r="A1073" s="23">
        <f t="shared" si="134"/>
        <v>0.34643658771432206</v>
      </c>
      <c r="B1073" s="23">
        <f t="shared" si="129"/>
        <v>1</v>
      </c>
      <c r="C1073" s="25" t="str">
        <f t="shared" si="130"/>
        <v>sell</v>
      </c>
      <c r="D1073" s="25" t="str">
        <f t="shared" si="135"/>
        <v>FCXM</v>
      </c>
      <c r="E1073" s="23">
        <f t="shared" si="131"/>
        <v>34.643658771432207</v>
      </c>
      <c r="F1073" s="23">
        <f t="shared" si="128"/>
        <v>5</v>
      </c>
      <c r="G1073" s="25" t="str">
        <f t="shared" si="132"/>
        <v>CADPLN</v>
      </c>
      <c r="H1073" s="25" t="str">
        <f t="shared" si="133"/>
        <v>Forex Capital Markets</v>
      </c>
    </row>
    <row r="1074" spans="1:8">
      <c r="A1074" s="23">
        <f t="shared" si="134"/>
        <v>0.45505611400025692</v>
      </c>
      <c r="B1074" s="23">
        <f t="shared" si="129"/>
        <v>1</v>
      </c>
      <c r="C1074" s="25" t="str">
        <f t="shared" si="130"/>
        <v>sell</v>
      </c>
      <c r="D1074" s="25" t="str">
        <f t="shared" si="135"/>
        <v>FCXM</v>
      </c>
      <c r="E1074" s="23">
        <f t="shared" si="131"/>
        <v>45.505611400025693</v>
      </c>
      <c r="F1074" s="23">
        <f t="shared" si="128"/>
        <v>6</v>
      </c>
      <c r="G1074" s="25" t="str">
        <f t="shared" si="132"/>
        <v>NZDJPY</v>
      </c>
      <c r="H1074" s="25" t="str">
        <f t="shared" si="133"/>
        <v>Forex Capital Markets</v>
      </c>
    </row>
    <row r="1075" spans="1:8">
      <c r="A1075" s="23">
        <f t="shared" si="134"/>
        <v>0.2253927980018009</v>
      </c>
      <c r="B1075" s="23">
        <f t="shared" si="129"/>
        <v>1</v>
      </c>
      <c r="C1075" s="25" t="str">
        <f t="shared" si="130"/>
        <v>sell</v>
      </c>
      <c r="D1075" s="25" t="str">
        <f t="shared" si="135"/>
        <v>FCXM</v>
      </c>
      <c r="E1075" s="23">
        <f t="shared" si="131"/>
        <v>22.53927980018009</v>
      </c>
      <c r="F1075" s="23">
        <f t="shared" si="128"/>
        <v>3</v>
      </c>
      <c r="G1075" s="25" t="str">
        <f t="shared" si="132"/>
        <v>AUDUSD</v>
      </c>
      <c r="H1075" s="25" t="str">
        <f t="shared" si="133"/>
        <v>Forex Capital Markets</v>
      </c>
    </row>
    <row r="1076" spans="1:8">
      <c r="A1076" s="23">
        <f t="shared" si="134"/>
        <v>0.59774958601260186</v>
      </c>
      <c r="B1076" s="23">
        <f t="shared" si="129"/>
        <v>2</v>
      </c>
      <c r="C1076" s="25" t="str">
        <f t="shared" si="130"/>
        <v>buy</v>
      </c>
      <c r="D1076" s="25" t="str">
        <f t="shared" si="135"/>
        <v>SQM</v>
      </c>
      <c r="E1076" s="23">
        <f t="shared" si="131"/>
        <v>59.774958601260188</v>
      </c>
      <c r="F1076" s="23">
        <f t="shared" si="128"/>
        <v>10</v>
      </c>
      <c r="G1076" s="25" t="str">
        <f t="shared" si="132"/>
        <v>EURCHF</v>
      </c>
      <c r="H1076" s="25" t="str">
        <f t="shared" si="133"/>
        <v>Sociedad Quimica</v>
      </c>
    </row>
    <row r="1077" spans="1:8">
      <c r="A1077" s="23">
        <f t="shared" si="134"/>
        <v>0.2342471020882082</v>
      </c>
      <c r="B1077" s="23">
        <f t="shared" si="129"/>
        <v>1</v>
      </c>
      <c r="C1077" s="25" t="str">
        <f t="shared" si="130"/>
        <v>sell</v>
      </c>
      <c r="D1077" s="25" t="str">
        <f t="shared" si="135"/>
        <v>SQM</v>
      </c>
      <c r="E1077" s="23">
        <f t="shared" si="131"/>
        <v>23.424710208820819</v>
      </c>
      <c r="F1077" s="23">
        <f t="shared" si="128"/>
        <v>3</v>
      </c>
      <c r="G1077" s="25" t="str">
        <f t="shared" si="132"/>
        <v>AUDUSD</v>
      </c>
      <c r="H1077" s="25" t="str">
        <f t="shared" si="133"/>
        <v>Sociedad Quimica</v>
      </c>
    </row>
    <row r="1078" spans="1:8">
      <c r="A1078" s="23">
        <f t="shared" si="134"/>
        <v>0.65972971461746033</v>
      </c>
      <c r="B1078" s="23">
        <f t="shared" si="129"/>
        <v>2</v>
      </c>
      <c r="C1078" s="25" t="str">
        <f t="shared" si="130"/>
        <v>buy</v>
      </c>
      <c r="D1078" s="25" t="str">
        <f t="shared" si="135"/>
        <v>SQM</v>
      </c>
      <c r="E1078" s="23">
        <f t="shared" si="131"/>
        <v>65.972971461746027</v>
      </c>
      <c r="F1078" s="23">
        <f t="shared" si="128"/>
        <v>6</v>
      </c>
      <c r="G1078" s="25" t="str">
        <f t="shared" si="132"/>
        <v>NZDJPY</v>
      </c>
      <c r="H1078" s="25" t="str">
        <f t="shared" si="133"/>
        <v>Sociedad Quimica</v>
      </c>
    </row>
    <row r="1079" spans="1:8">
      <c r="A1079" s="23">
        <f t="shared" si="134"/>
        <v>0.66810800232221745</v>
      </c>
      <c r="B1079" s="23">
        <f t="shared" si="129"/>
        <v>2</v>
      </c>
      <c r="C1079" s="25" t="str">
        <f t="shared" si="130"/>
        <v>buy</v>
      </c>
      <c r="D1079" s="25" t="str">
        <f t="shared" si="135"/>
        <v>FCXM</v>
      </c>
      <c r="E1079" s="23">
        <f t="shared" si="131"/>
        <v>66.810800232221752</v>
      </c>
      <c r="F1079" s="23">
        <f t="shared" si="128"/>
        <v>7</v>
      </c>
      <c r="G1079" s="25" t="str">
        <f t="shared" si="132"/>
        <v>GBPCAD</v>
      </c>
      <c r="H1079" s="25" t="str">
        <f t="shared" si="133"/>
        <v>Forex Capital Markets</v>
      </c>
    </row>
    <row r="1080" spans="1:8">
      <c r="A1080" s="23">
        <f t="shared" si="134"/>
        <v>0.72675601625552511</v>
      </c>
      <c r="B1080" s="23">
        <f t="shared" si="129"/>
        <v>2</v>
      </c>
      <c r="C1080" s="25" t="str">
        <f t="shared" si="130"/>
        <v>buy</v>
      </c>
      <c r="D1080" s="25" t="str">
        <f t="shared" si="135"/>
        <v>FCXM</v>
      </c>
      <c r="E1080" s="23">
        <f t="shared" si="131"/>
        <v>72.675601625552517</v>
      </c>
      <c r="F1080" s="23">
        <f t="shared" si="128"/>
        <v>3</v>
      </c>
      <c r="G1080" s="25" t="str">
        <f t="shared" si="132"/>
        <v>AUDUSD</v>
      </c>
      <c r="H1080" s="25" t="str">
        <f t="shared" si="133"/>
        <v>Forex Capital Markets</v>
      </c>
    </row>
    <row r="1081" spans="1:8">
      <c r="A1081" s="23">
        <f t="shared" si="134"/>
        <v>0.14729211378867868</v>
      </c>
      <c r="B1081" s="23">
        <f t="shared" si="129"/>
        <v>1</v>
      </c>
      <c r="C1081" s="25" t="str">
        <f t="shared" si="130"/>
        <v>sell</v>
      </c>
      <c r="D1081" s="25" t="str">
        <f t="shared" si="135"/>
        <v>SQM</v>
      </c>
      <c r="E1081" s="23">
        <f t="shared" si="131"/>
        <v>14.729211378867868</v>
      </c>
      <c r="F1081" s="23">
        <f t="shared" si="128"/>
        <v>5</v>
      </c>
      <c r="G1081" s="25" t="str">
        <f t="shared" si="132"/>
        <v>CADPLN</v>
      </c>
      <c r="H1081" s="25" t="str">
        <f t="shared" si="133"/>
        <v>Sociedad Quimica</v>
      </c>
    </row>
    <row r="1082" spans="1:8">
      <c r="A1082" s="23">
        <f t="shared" si="134"/>
        <v>5.1044796520746782E-2</v>
      </c>
      <c r="B1082" s="23">
        <f t="shared" si="129"/>
        <v>1</v>
      </c>
      <c r="C1082" s="25" t="str">
        <f t="shared" si="130"/>
        <v>sell</v>
      </c>
      <c r="D1082" s="25" t="str">
        <f t="shared" si="135"/>
        <v>FCXM</v>
      </c>
      <c r="E1082" s="23">
        <f t="shared" si="131"/>
        <v>5.1044796520746782</v>
      </c>
      <c r="F1082" s="23">
        <f t="shared" si="128"/>
        <v>5</v>
      </c>
      <c r="G1082" s="25" t="str">
        <f t="shared" si="132"/>
        <v>CADPLN</v>
      </c>
      <c r="H1082" s="25" t="str">
        <f t="shared" si="133"/>
        <v>Forex Capital Markets</v>
      </c>
    </row>
    <row r="1083" spans="1:8">
      <c r="A1083" s="23">
        <f t="shared" si="134"/>
        <v>0.3673135756452226</v>
      </c>
      <c r="B1083" s="23">
        <f t="shared" si="129"/>
        <v>1</v>
      </c>
      <c r="C1083" s="25" t="str">
        <f t="shared" si="130"/>
        <v>sell</v>
      </c>
      <c r="D1083" s="25" t="str">
        <f t="shared" si="135"/>
        <v>FCXM</v>
      </c>
      <c r="E1083" s="23">
        <f t="shared" si="131"/>
        <v>36.731357564522263</v>
      </c>
      <c r="F1083" s="23">
        <f t="shared" si="128"/>
        <v>7</v>
      </c>
      <c r="G1083" s="25" t="str">
        <f t="shared" si="132"/>
        <v>GBPCAD</v>
      </c>
      <c r="H1083" s="25" t="str">
        <f t="shared" si="133"/>
        <v>Forex Capital Markets</v>
      </c>
    </row>
    <row r="1084" spans="1:8">
      <c r="A1084" s="23">
        <f t="shared" si="134"/>
        <v>0.60119502951656023</v>
      </c>
      <c r="B1084" s="23">
        <f t="shared" si="129"/>
        <v>2</v>
      </c>
      <c r="C1084" s="25" t="str">
        <f t="shared" si="130"/>
        <v>buy</v>
      </c>
      <c r="D1084" s="25" t="str">
        <f t="shared" si="135"/>
        <v>SQM</v>
      </c>
      <c r="E1084" s="23">
        <f t="shared" si="131"/>
        <v>60.119502951656024</v>
      </c>
      <c r="F1084" s="23">
        <f t="shared" si="128"/>
        <v>0</v>
      </c>
      <c r="G1084" s="25" t="str">
        <f t="shared" si="132"/>
        <v>USDJPY</v>
      </c>
      <c r="H1084" s="25" t="str">
        <f t="shared" si="133"/>
        <v>Sociedad Quimica</v>
      </c>
    </row>
    <row r="1085" spans="1:8">
      <c r="A1085" s="23">
        <f t="shared" si="134"/>
        <v>0.2583652066159241</v>
      </c>
      <c r="B1085" s="23">
        <f t="shared" si="129"/>
        <v>1</v>
      </c>
      <c r="C1085" s="25" t="str">
        <f t="shared" si="130"/>
        <v>sell</v>
      </c>
      <c r="D1085" s="25" t="str">
        <f t="shared" si="135"/>
        <v>SQM</v>
      </c>
      <c r="E1085" s="23">
        <f t="shared" si="131"/>
        <v>25.836520661592409</v>
      </c>
      <c r="F1085" s="23">
        <f t="shared" si="128"/>
        <v>6</v>
      </c>
      <c r="G1085" s="25" t="str">
        <f t="shared" si="132"/>
        <v>NZDJPY</v>
      </c>
      <c r="H1085" s="25" t="str">
        <f t="shared" si="133"/>
        <v>Sociedad Quimica</v>
      </c>
    </row>
    <row r="1086" spans="1:8">
      <c r="A1086" s="23">
        <f t="shared" si="134"/>
        <v>0.82855644631147163</v>
      </c>
      <c r="B1086" s="23">
        <f t="shared" si="129"/>
        <v>2</v>
      </c>
      <c r="C1086" s="25" t="str">
        <f t="shared" si="130"/>
        <v>buy</v>
      </c>
      <c r="D1086" s="25" t="str">
        <f t="shared" si="135"/>
        <v>FCXM</v>
      </c>
      <c r="E1086" s="23">
        <f t="shared" si="131"/>
        <v>82.855644631147157</v>
      </c>
      <c r="F1086" s="23">
        <f t="shared" si="128"/>
        <v>3</v>
      </c>
      <c r="G1086" s="25" t="str">
        <f t="shared" si="132"/>
        <v>AUDUSD</v>
      </c>
      <c r="H1086" s="25" t="str">
        <f t="shared" si="133"/>
        <v>Forex Capital Markets</v>
      </c>
    </row>
    <row r="1087" spans="1:8">
      <c r="A1087" s="23">
        <f t="shared" si="134"/>
        <v>0.85989512418029657</v>
      </c>
      <c r="B1087" s="23">
        <f t="shared" si="129"/>
        <v>2</v>
      </c>
      <c r="C1087" s="25" t="str">
        <f t="shared" si="130"/>
        <v>buy</v>
      </c>
      <c r="D1087" s="25" t="str">
        <f t="shared" si="135"/>
        <v>SQM</v>
      </c>
      <c r="E1087" s="23">
        <f t="shared" si="131"/>
        <v>85.989512418029662</v>
      </c>
      <c r="F1087" s="23">
        <f t="shared" si="128"/>
        <v>6</v>
      </c>
      <c r="G1087" s="25" t="str">
        <f t="shared" si="132"/>
        <v>NZDJPY</v>
      </c>
      <c r="H1087" s="25" t="str">
        <f t="shared" si="133"/>
        <v>Sociedad Quimica</v>
      </c>
    </row>
    <row r="1088" spans="1:8">
      <c r="A1088" s="23">
        <f t="shared" si="134"/>
        <v>8.9265869262072028E-2</v>
      </c>
      <c r="B1088" s="23">
        <f t="shared" si="129"/>
        <v>1</v>
      </c>
      <c r="C1088" s="25" t="str">
        <f t="shared" si="130"/>
        <v>sell</v>
      </c>
      <c r="D1088" s="25" t="str">
        <f t="shared" si="135"/>
        <v>SQM</v>
      </c>
      <c r="E1088" s="23">
        <f t="shared" si="131"/>
        <v>8.9265869262072037</v>
      </c>
      <c r="F1088" s="23">
        <f t="shared" si="128"/>
        <v>9</v>
      </c>
      <c r="G1088" s="25" t="str">
        <f t="shared" si="132"/>
        <v>MXNJPY</v>
      </c>
      <c r="H1088" s="25" t="str">
        <f t="shared" si="133"/>
        <v>Sociedad Quimica</v>
      </c>
    </row>
    <row r="1089" spans="1:8">
      <c r="A1089" s="23">
        <f t="shared" si="134"/>
        <v>0.63486108483450754</v>
      </c>
      <c r="B1089" s="23">
        <f t="shared" si="129"/>
        <v>2</v>
      </c>
      <c r="C1089" s="25" t="str">
        <f t="shared" si="130"/>
        <v>buy</v>
      </c>
      <c r="D1089" s="25" t="str">
        <f t="shared" si="135"/>
        <v>SQM</v>
      </c>
      <c r="E1089" s="23">
        <f t="shared" si="131"/>
        <v>63.486108483450757</v>
      </c>
      <c r="F1089" s="23">
        <f t="shared" si="128"/>
        <v>3</v>
      </c>
      <c r="G1089" s="25" t="str">
        <f t="shared" si="132"/>
        <v>AUDUSD</v>
      </c>
      <c r="H1089" s="25" t="str">
        <f t="shared" si="133"/>
        <v>Sociedad Quimica</v>
      </c>
    </row>
    <row r="1090" spans="1:8">
      <c r="A1090" s="23">
        <f t="shared" si="134"/>
        <v>0.49402759384155481</v>
      </c>
      <c r="B1090" s="23">
        <f t="shared" si="129"/>
        <v>1</v>
      </c>
      <c r="C1090" s="25" t="str">
        <f t="shared" si="130"/>
        <v>sell</v>
      </c>
      <c r="D1090" s="25" t="str">
        <f t="shared" si="135"/>
        <v>SQM</v>
      </c>
      <c r="E1090" s="23">
        <f t="shared" si="131"/>
        <v>49.40275938415548</v>
      </c>
      <c r="F1090" s="23">
        <f t="shared" ref="F1090:F1153" si="136">ROUND(MOD(E1090,10),0)</f>
        <v>9</v>
      </c>
      <c r="G1090" s="25" t="str">
        <f t="shared" si="132"/>
        <v>MXNJPY</v>
      </c>
      <c r="H1090" s="25" t="str">
        <f t="shared" si="133"/>
        <v>Sociedad Quimica</v>
      </c>
    </row>
    <row r="1091" spans="1:8">
      <c r="A1091" s="23">
        <f t="shared" si="134"/>
        <v>0.49819315689088661</v>
      </c>
      <c r="B1091" s="23">
        <f t="shared" ref="B1091:B1154" si="137">IF(AND(A1091&gt;=0,A1091&lt;=0.5),1,IF(AND(A1091&gt;=0.5,A1091&lt;=0.99),2))</f>
        <v>1</v>
      </c>
      <c r="C1091" s="25" t="str">
        <f t="shared" ref="C1091:C1154" si="138">CHOOSE(B1091,"sell","buy")</f>
        <v>sell</v>
      </c>
      <c r="D1091" s="25" t="str">
        <f t="shared" si="135"/>
        <v>FCXM</v>
      </c>
      <c r="E1091" s="23">
        <f t="shared" ref="E1091:E1154" si="139">A1091*100</f>
        <v>49.819315689088661</v>
      </c>
      <c r="F1091" s="23">
        <f t="shared" si="136"/>
        <v>10</v>
      </c>
      <c r="G1091" s="25" t="str">
        <f t="shared" ref="G1091:G1154" si="140">VLOOKUP(F1091,$J$2:$K$12,2)</f>
        <v>EURCHF</v>
      </c>
      <c r="H1091" s="25" t="str">
        <f t="shared" ref="H1091:H1154" si="141">VLOOKUP(D1091,$M$2:$N$3,2)</f>
        <v>Forex Capital Markets</v>
      </c>
    </row>
    <row r="1092" spans="1:8">
      <c r="A1092" s="23">
        <f t="shared" ref="A1092:A1155" si="142">MOD(7*A1091+100,0.99)</f>
        <v>0.52735209823620188</v>
      </c>
      <c r="B1092" s="23">
        <f t="shared" si="137"/>
        <v>2</v>
      </c>
      <c r="C1092" s="25" t="str">
        <f t="shared" si="138"/>
        <v>buy</v>
      </c>
      <c r="D1092" s="25" t="str">
        <f t="shared" ref="D1092:D1155" si="143">CHOOSE(ROUND(SUM(B1092)*A1092+B1091,0),"FCXM","SQM","FCXM","SQM")</f>
        <v>SQM</v>
      </c>
      <c r="E1092" s="23">
        <f t="shared" si="139"/>
        <v>52.735209823620188</v>
      </c>
      <c r="F1092" s="23">
        <f t="shared" si="136"/>
        <v>3</v>
      </c>
      <c r="G1092" s="25" t="str">
        <f t="shared" si="140"/>
        <v>AUDUSD</v>
      </c>
      <c r="H1092" s="25" t="str">
        <f t="shared" si="141"/>
        <v>Sociedad Quimica</v>
      </c>
    </row>
    <row r="1093" spans="1:8">
      <c r="A1093" s="23">
        <f t="shared" si="142"/>
        <v>0.73146468765340877</v>
      </c>
      <c r="B1093" s="23">
        <f t="shared" si="137"/>
        <v>2</v>
      </c>
      <c r="C1093" s="25" t="str">
        <f t="shared" si="138"/>
        <v>buy</v>
      </c>
      <c r="D1093" s="25" t="str">
        <f t="shared" si="143"/>
        <v>FCXM</v>
      </c>
      <c r="E1093" s="23">
        <f t="shared" si="139"/>
        <v>73.14646876534087</v>
      </c>
      <c r="F1093" s="23">
        <f t="shared" si="136"/>
        <v>3</v>
      </c>
      <c r="G1093" s="25" t="str">
        <f t="shared" si="140"/>
        <v>AUDUSD</v>
      </c>
      <c r="H1093" s="25" t="str">
        <f t="shared" si="141"/>
        <v>Forex Capital Markets</v>
      </c>
    </row>
    <row r="1094" spans="1:8">
      <c r="A1094" s="23">
        <f t="shared" si="142"/>
        <v>0.18025281357385703</v>
      </c>
      <c r="B1094" s="23">
        <f t="shared" si="137"/>
        <v>1</v>
      </c>
      <c r="C1094" s="25" t="str">
        <f t="shared" si="138"/>
        <v>sell</v>
      </c>
      <c r="D1094" s="25" t="str">
        <f t="shared" si="143"/>
        <v>SQM</v>
      </c>
      <c r="E1094" s="23">
        <f t="shared" si="139"/>
        <v>18.025281357385701</v>
      </c>
      <c r="F1094" s="23">
        <f t="shared" si="136"/>
        <v>8</v>
      </c>
      <c r="G1094" s="25" t="str">
        <f t="shared" si="140"/>
        <v>NZDCHF</v>
      </c>
      <c r="H1094" s="25" t="str">
        <f t="shared" si="141"/>
        <v>Sociedad Quimica</v>
      </c>
    </row>
    <row r="1095" spans="1:8">
      <c r="A1095" s="23">
        <f t="shared" si="142"/>
        <v>0.28176969501699523</v>
      </c>
      <c r="B1095" s="23">
        <f t="shared" si="137"/>
        <v>1</v>
      </c>
      <c r="C1095" s="25" t="str">
        <f t="shared" si="138"/>
        <v>sell</v>
      </c>
      <c r="D1095" s="25" t="str">
        <f t="shared" si="143"/>
        <v>FCXM</v>
      </c>
      <c r="E1095" s="23">
        <f t="shared" si="139"/>
        <v>28.176969501699524</v>
      </c>
      <c r="F1095" s="23">
        <f t="shared" si="136"/>
        <v>8</v>
      </c>
      <c r="G1095" s="25" t="str">
        <f t="shared" si="140"/>
        <v>NZDCHF</v>
      </c>
      <c r="H1095" s="25" t="str">
        <f t="shared" si="141"/>
        <v>Forex Capital Markets</v>
      </c>
    </row>
    <row r="1096" spans="1:8">
      <c r="A1096" s="23">
        <f t="shared" si="142"/>
        <v>2.3878651189617184E-3</v>
      </c>
      <c r="B1096" s="23">
        <f t="shared" si="137"/>
        <v>1</v>
      </c>
      <c r="C1096" s="25" t="str">
        <f t="shared" si="138"/>
        <v>sell</v>
      </c>
      <c r="D1096" s="25" t="str">
        <f t="shared" si="143"/>
        <v>FCXM</v>
      </c>
      <c r="E1096" s="23">
        <f t="shared" si="139"/>
        <v>0.23878651189617184</v>
      </c>
      <c r="F1096" s="23">
        <f t="shared" si="136"/>
        <v>0</v>
      </c>
      <c r="G1096" s="25" t="str">
        <f t="shared" si="140"/>
        <v>USDJPY</v>
      </c>
      <c r="H1096" s="25" t="str">
        <f t="shared" si="141"/>
        <v>Forex Capital Markets</v>
      </c>
    </row>
    <row r="1097" spans="1:8">
      <c r="A1097" s="23">
        <f t="shared" si="142"/>
        <v>2.671505583273448E-2</v>
      </c>
      <c r="B1097" s="23">
        <f t="shared" si="137"/>
        <v>1</v>
      </c>
      <c r="C1097" s="25" t="str">
        <f t="shared" si="138"/>
        <v>sell</v>
      </c>
      <c r="D1097" s="25" t="str">
        <f t="shared" si="143"/>
        <v>FCXM</v>
      </c>
      <c r="E1097" s="23">
        <f t="shared" si="139"/>
        <v>2.671505583273448</v>
      </c>
      <c r="F1097" s="23">
        <f t="shared" si="136"/>
        <v>3</v>
      </c>
      <c r="G1097" s="25" t="str">
        <f t="shared" si="140"/>
        <v>AUDUSD</v>
      </c>
      <c r="H1097" s="25" t="str">
        <f t="shared" si="141"/>
        <v>Forex Capital Markets</v>
      </c>
    </row>
    <row r="1098" spans="1:8">
      <c r="A1098" s="23">
        <f t="shared" si="142"/>
        <v>0.19700539082914337</v>
      </c>
      <c r="B1098" s="23">
        <f t="shared" si="137"/>
        <v>1</v>
      </c>
      <c r="C1098" s="25" t="str">
        <f t="shared" si="138"/>
        <v>sell</v>
      </c>
      <c r="D1098" s="25" t="str">
        <f t="shared" si="143"/>
        <v>FCXM</v>
      </c>
      <c r="E1098" s="23">
        <f t="shared" si="139"/>
        <v>19.700539082914336</v>
      </c>
      <c r="F1098" s="23">
        <f t="shared" si="136"/>
        <v>10</v>
      </c>
      <c r="G1098" s="25" t="str">
        <f t="shared" si="140"/>
        <v>EURCHF</v>
      </c>
      <c r="H1098" s="25" t="str">
        <f t="shared" si="141"/>
        <v>Forex Capital Markets</v>
      </c>
    </row>
    <row r="1099" spans="1:8">
      <c r="A1099" s="23">
        <f t="shared" si="142"/>
        <v>0.39903773580400559</v>
      </c>
      <c r="B1099" s="23">
        <f t="shared" si="137"/>
        <v>1</v>
      </c>
      <c r="C1099" s="25" t="str">
        <f t="shared" si="138"/>
        <v>sell</v>
      </c>
      <c r="D1099" s="25" t="str">
        <f t="shared" si="143"/>
        <v>FCXM</v>
      </c>
      <c r="E1099" s="23">
        <f t="shared" si="139"/>
        <v>39.903773580400561</v>
      </c>
      <c r="F1099" s="23">
        <f t="shared" si="136"/>
        <v>10</v>
      </c>
      <c r="G1099" s="25" t="str">
        <f t="shared" si="140"/>
        <v>EURCHF</v>
      </c>
      <c r="H1099" s="25" t="str">
        <f t="shared" si="141"/>
        <v>Forex Capital Markets</v>
      </c>
    </row>
    <row r="1100" spans="1:8">
      <c r="A1100" s="23">
        <f t="shared" si="142"/>
        <v>0.82326415062803426</v>
      </c>
      <c r="B1100" s="23">
        <f t="shared" si="137"/>
        <v>2</v>
      </c>
      <c r="C1100" s="25" t="str">
        <f t="shared" si="138"/>
        <v>buy</v>
      </c>
      <c r="D1100" s="25" t="str">
        <f t="shared" si="143"/>
        <v>FCXM</v>
      </c>
      <c r="E1100" s="23">
        <f t="shared" si="139"/>
        <v>82.32641506280342</v>
      </c>
      <c r="F1100" s="23">
        <f t="shared" si="136"/>
        <v>2</v>
      </c>
      <c r="G1100" s="25" t="str">
        <f t="shared" si="140"/>
        <v>USDCHF</v>
      </c>
      <c r="H1100" s="25" t="str">
        <f t="shared" si="141"/>
        <v>Forex Capital Markets</v>
      </c>
    </row>
    <row r="1101" spans="1:8">
      <c r="A1101" s="23">
        <f t="shared" si="142"/>
        <v>0.82284905439624234</v>
      </c>
      <c r="B1101" s="23">
        <f t="shared" si="137"/>
        <v>2</v>
      </c>
      <c r="C1101" s="25" t="str">
        <f t="shared" si="138"/>
        <v>buy</v>
      </c>
      <c r="D1101" s="25" t="str">
        <f t="shared" si="143"/>
        <v>SQM</v>
      </c>
      <c r="E1101" s="23">
        <f t="shared" si="139"/>
        <v>82.284905439624239</v>
      </c>
      <c r="F1101" s="23">
        <f t="shared" si="136"/>
        <v>2</v>
      </c>
      <c r="G1101" s="25" t="str">
        <f t="shared" si="140"/>
        <v>USDCHF</v>
      </c>
      <c r="H1101" s="25" t="str">
        <f t="shared" si="141"/>
        <v>Sociedad Quimica</v>
      </c>
    </row>
    <row r="1102" spans="1:8">
      <c r="A1102" s="23">
        <f t="shared" si="142"/>
        <v>0.81994338077369244</v>
      </c>
      <c r="B1102" s="23">
        <f t="shared" si="137"/>
        <v>2</v>
      </c>
      <c r="C1102" s="25" t="str">
        <f t="shared" si="138"/>
        <v>buy</v>
      </c>
      <c r="D1102" s="25" t="str">
        <f t="shared" si="143"/>
        <v>SQM</v>
      </c>
      <c r="E1102" s="23">
        <f t="shared" si="139"/>
        <v>81.99433807736925</v>
      </c>
      <c r="F1102" s="23">
        <f t="shared" si="136"/>
        <v>2</v>
      </c>
      <c r="G1102" s="25" t="str">
        <f t="shared" si="140"/>
        <v>USDCHF</v>
      </c>
      <c r="H1102" s="25" t="str">
        <f t="shared" si="141"/>
        <v>Sociedad Quimica</v>
      </c>
    </row>
    <row r="1103" spans="1:8">
      <c r="A1103" s="23">
        <f t="shared" si="142"/>
        <v>0.79960366541584316</v>
      </c>
      <c r="B1103" s="23">
        <f t="shared" si="137"/>
        <v>2</v>
      </c>
      <c r="C1103" s="25" t="str">
        <f t="shared" si="138"/>
        <v>buy</v>
      </c>
      <c r="D1103" s="25" t="str">
        <f t="shared" si="143"/>
        <v>SQM</v>
      </c>
      <c r="E1103" s="23">
        <f t="shared" si="139"/>
        <v>79.960366541584321</v>
      </c>
      <c r="F1103" s="23">
        <f t="shared" si="136"/>
        <v>10</v>
      </c>
      <c r="G1103" s="25" t="str">
        <f t="shared" si="140"/>
        <v>EURCHF</v>
      </c>
      <c r="H1103" s="25" t="str">
        <f t="shared" si="141"/>
        <v>Sociedad Quimica</v>
      </c>
    </row>
    <row r="1104" spans="1:8">
      <c r="A1104" s="23">
        <f t="shared" si="142"/>
        <v>0.65722565791089815</v>
      </c>
      <c r="B1104" s="23">
        <f t="shared" si="137"/>
        <v>2</v>
      </c>
      <c r="C1104" s="25" t="str">
        <f t="shared" si="138"/>
        <v>buy</v>
      </c>
      <c r="D1104" s="25" t="str">
        <f t="shared" si="143"/>
        <v>FCXM</v>
      </c>
      <c r="E1104" s="23">
        <f t="shared" si="139"/>
        <v>65.722565791089821</v>
      </c>
      <c r="F1104" s="23">
        <f t="shared" si="136"/>
        <v>6</v>
      </c>
      <c r="G1104" s="25" t="str">
        <f t="shared" si="140"/>
        <v>NZDJPY</v>
      </c>
      <c r="H1104" s="25" t="str">
        <f t="shared" si="141"/>
        <v>Forex Capital Markets</v>
      </c>
    </row>
    <row r="1105" spans="1:8">
      <c r="A1105" s="23">
        <f t="shared" si="142"/>
        <v>0.65057960537628312</v>
      </c>
      <c r="B1105" s="23">
        <f t="shared" si="137"/>
        <v>2</v>
      </c>
      <c r="C1105" s="25" t="str">
        <f t="shared" si="138"/>
        <v>buy</v>
      </c>
      <c r="D1105" s="25" t="str">
        <f t="shared" si="143"/>
        <v>FCXM</v>
      </c>
      <c r="E1105" s="23">
        <f t="shared" si="139"/>
        <v>65.057960537628318</v>
      </c>
      <c r="F1105" s="23">
        <f t="shared" si="136"/>
        <v>5</v>
      </c>
      <c r="G1105" s="25" t="str">
        <f t="shared" si="140"/>
        <v>CADPLN</v>
      </c>
      <c r="H1105" s="25" t="str">
        <f t="shared" si="141"/>
        <v>Forex Capital Markets</v>
      </c>
    </row>
    <row r="1106" spans="1:8">
      <c r="A1106" s="23">
        <f t="shared" si="142"/>
        <v>0.60405723763398478</v>
      </c>
      <c r="B1106" s="23">
        <f t="shared" si="137"/>
        <v>2</v>
      </c>
      <c r="C1106" s="25" t="str">
        <f t="shared" si="138"/>
        <v>buy</v>
      </c>
      <c r="D1106" s="25" t="str">
        <f t="shared" si="143"/>
        <v>FCXM</v>
      </c>
      <c r="E1106" s="23">
        <f t="shared" si="139"/>
        <v>60.405723763398477</v>
      </c>
      <c r="F1106" s="23">
        <f t="shared" si="136"/>
        <v>0</v>
      </c>
      <c r="G1106" s="25" t="str">
        <f t="shared" si="140"/>
        <v>USDJPY</v>
      </c>
      <c r="H1106" s="25" t="str">
        <f t="shared" si="141"/>
        <v>Forex Capital Markets</v>
      </c>
    </row>
    <row r="1107" spans="1:8">
      <c r="A1107" s="23">
        <f t="shared" si="142"/>
        <v>0.27840066343789638</v>
      </c>
      <c r="B1107" s="23">
        <f t="shared" si="137"/>
        <v>1</v>
      </c>
      <c r="C1107" s="25" t="str">
        <f t="shared" si="138"/>
        <v>sell</v>
      </c>
      <c r="D1107" s="25" t="str">
        <f t="shared" si="143"/>
        <v>SQM</v>
      </c>
      <c r="E1107" s="23">
        <f t="shared" si="139"/>
        <v>27.840066343789637</v>
      </c>
      <c r="F1107" s="23">
        <f t="shared" si="136"/>
        <v>8</v>
      </c>
      <c r="G1107" s="25" t="str">
        <f t="shared" si="140"/>
        <v>NZDCHF</v>
      </c>
      <c r="H1107" s="25" t="str">
        <f t="shared" si="141"/>
        <v>Sociedad Quimica</v>
      </c>
    </row>
    <row r="1108" spans="1:8">
      <c r="A1108" s="23">
        <f t="shared" si="142"/>
        <v>0.96880464406527755</v>
      </c>
      <c r="B1108" s="23">
        <f t="shared" si="137"/>
        <v>2</v>
      </c>
      <c r="C1108" s="25" t="str">
        <f t="shared" si="138"/>
        <v>buy</v>
      </c>
      <c r="D1108" s="25" t="str">
        <f t="shared" si="143"/>
        <v>FCXM</v>
      </c>
      <c r="E1108" s="23">
        <f t="shared" si="139"/>
        <v>96.88046440652775</v>
      </c>
      <c r="F1108" s="23">
        <f t="shared" si="136"/>
        <v>7</v>
      </c>
      <c r="G1108" s="25" t="str">
        <f t="shared" si="140"/>
        <v>GBPCAD</v>
      </c>
      <c r="H1108" s="25" t="str">
        <f t="shared" si="141"/>
        <v>Forex Capital Markets</v>
      </c>
    </row>
    <row r="1109" spans="1:8">
      <c r="A1109" s="23">
        <f t="shared" si="142"/>
        <v>0.85163250845693805</v>
      </c>
      <c r="B1109" s="23">
        <f t="shared" si="137"/>
        <v>2</v>
      </c>
      <c r="C1109" s="25" t="str">
        <f t="shared" si="138"/>
        <v>buy</v>
      </c>
      <c r="D1109" s="25" t="str">
        <f t="shared" si="143"/>
        <v>SQM</v>
      </c>
      <c r="E1109" s="23">
        <f t="shared" si="139"/>
        <v>85.16325084569381</v>
      </c>
      <c r="F1109" s="23">
        <f t="shared" si="136"/>
        <v>5</v>
      </c>
      <c r="G1109" s="25" t="str">
        <f t="shared" si="140"/>
        <v>CADPLN</v>
      </c>
      <c r="H1109" s="25" t="str">
        <f t="shared" si="141"/>
        <v>Sociedad Quimica</v>
      </c>
    </row>
    <row r="1110" spans="1:8">
      <c r="A1110" s="23">
        <f t="shared" si="142"/>
        <v>3.1427559198569766E-2</v>
      </c>
      <c r="B1110" s="23">
        <f t="shared" si="137"/>
        <v>1</v>
      </c>
      <c r="C1110" s="25" t="str">
        <f t="shared" si="138"/>
        <v>sell</v>
      </c>
      <c r="D1110" s="25" t="str">
        <f t="shared" si="143"/>
        <v>SQM</v>
      </c>
      <c r="E1110" s="23">
        <f t="shared" si="139"/>
        <v>3.1427559198569766</v>
      </c>
      <c r="F1110" s="23">
        <f t="shared" si="136"/>
        <v>3</v>
      </c>
      <c r="G1110" s="25" t="str">
        <f t="shared" si="140"/>
        <v>AUDUSD</v>
      </c>
      <c r="H1110" s="25" t="str">
        <f t="shared" si="141"/>
        <v>Sociedad Quimica</v>
      </c>
    </row>
    <row r="1111" spans="1:8">
      <c r="A1111" s="23">
        <f t="shared" si="142"/>
        <v>0.2299929143899917</v>
      </c>
      <c r="B1111" s="23">
        <f t="shared" si="137"/>
        <v>1</v>
      </c>
      <c r="C1111" s="25" t="str">
        <f t="shared" si="138"/>
        <v>sell</v>
      </c>
      <c r="D1111" s="25" t="str">
        <f t="shared" si="143"/>
        <v>FCXM</v>
      </c>
      <c r="E1111" s="23">
        <f t="shared" si="139"/>
        <v>22.999291438999169</v>
      </c>
      <c r="F1111" s="23">
        <f t="shared" si="136"/>
        <v>3</v>
      </c>
      <c r="G1111" s="25" t="str">
        <f t="shared" si="140"/>
        <v>AUDUSD</v>
      </c>
      <c r="H1111" s="25" t="str">
        <f t="shared" si="141"/>
        <v>Forex Capital Markets</v>
      </c>
    </row>
    <row r="1112" spans="1:8">
      <c r="A1112" s="23">
        <f t="shared" si="142"/>
        <v>0.6299504007299439</v>
      </c>
      <c r="B1112" s="23">
        <f t="shared" si="137"/>
        <v>2</v>
      </c>
      <c r="C1112" s="25" t="str">
        <f t="shared" si="138"/>
        <v>buy</v>
      </c>
      <c r="D1112" s="25" t="str">
        <f t="shared" si="143"/>
        <v>SQM</v>
      </c>
      <c r="E1112" s="23">
        <f t="shared" si="139"/>
        <v>62.995040072994392</v>
      </c>
      <c r="F1112" s="23">
        <f t="shared" si="136"/>
        <v>3</v>
      </c>
      <c r="G1112" s="25" t="str">
        <f t="shared" si="140"/>
        <v>AUDUSD</v>
      </c>
      <c r="H1112" s="25" t="str">
        <f t="shared" si="141"/>
        <v>Sociedad Quimica</v>
      </c>
    </row>
    <row r="1113" spans="1:8">
      <c r="A1113" s="23">
        <f t="shared" si="142"/>
        <v>0.45965280510960249</v>
      </c>
      <c r="B1113" s="23">
        <f t="shared" si="137"/>
        <v>1</v>
      </c>
      <c r="C1113" s="25" t="str">
        <f t="shared" si="138"/>
        <v>sell</v>
      </c>
      <c r="D1113" s="25" t="str">
        <f t="shared" si="143"/>
        <v>SQM</v>
      </c>
      <c r="E1113" s="23">
        <f t="shared" si="139"/>
        <v>45.965280510960248</v>
      </c>
      <c r="F1113" s="23">
        <f t="shared" si="136"/>
        <v>6</v>
      </c>
      <c r="G1113" s="25" t="str">
        <f t="shared" si="140"/>
        <v>NZDJPY</v>
      </c>
      <c r="H1113" s="25" t="str">
        <f t="shared" si="141"/>
        <v>Sociedad Quimica</v>
      </c>
    </row>
    <row r="1114" spans="1:8">
      <c r="A1114" s="23">
        <f t="shared" si="142"/>
        <v>0.25756963576722036</v>
      </c>
      <c r="B1114" s="23">
        <f t="shared" si="137"/>
        <v>1</v>
      </c>
      <c r="C1114" s="25" t="str">
        <f t="shared" si="138"/>
        <v>sell</v>
      </c>
      <c r="D1114" s="25" t="str">
        <f t="shared" si="143"/>
        <v>FCXM</v>
      </c>
      <c r="E1114" s="23">
        <f t="shared" si="139"/>
        <v>25.756963576722036</v>
      </c>
      <c r="F1114" s="23">
        <f t="shared" si="136"/>
        <v>6</v>
      </c>
      <c r="G1114" s="25" t="str">
        <f t="shared" si="140"/>
        <v>NZDJPY</v>
      </c>
      <c r="H1114" s="25" t="str">
        <f t="shared" si="141"/>
        <v>Forex Capital Markets</v>
      </c>
    </row>
    <row r="1115" spans="1:8">
      <c r="A1115" s="23">
        <f t="shared" si="142"/>
        <v>0.82298745037053811</v>
      </c>
      <c r="B1115" s="23">
        <f t="shared" si="137"/>
        <v>2</v>
      </c>
      <c r="C1115" s="25" t="str">
        <f t="shared" si="138"/>
        <v>buy</v>
      </c>
      <c r="D1115" s="25" t="str">
        <f t="shared" si="143"/>
        <v>FCXM</v>
      </c>
      <c r="E1115" s="23">
        <f t="shared" si="139"/>
        <v>82.298745037053806</v>
      </c>
      <c r="F1115" s="23">
        <f t="shared" si="136"/>
        <v>2</v>
      </c>
      <c r="G1115" s="25" t="str">
        <f t="shared" si="140"/>
        <v>USDCHF</v>
      </c>
      <c r="H1115" s="25" t="str">
        <f t="shared" si="141"/>
        <v>Forex Capital Markets</v>
      </c>
    </row>
    <row r="1116" spans="1:8">
      <c r="A1116" s="23">
        <f t="shared" si="142"/>
        <v>0.82091215259376193</v>
      </c>
      <c r="B1116" s="23">
        <f t="shared" si="137"/>
        <v>2</v>
      </c>
      <c r="C1116" s="25" t="str">
        <f t="shared" si="138"/>
        <v>buy</v>
      </c>
      <c r="D1116" s="25" t="str">
        <f t="shared" si="143"/>
        <v>SQM</v>
      </c>
      <c r="E1116" s="23">
        <f t="shared" si="139"/>
        <v>82.091215259376199</v>
      </c>
      <c r="F1116" s="23">
        <f t="shared" si="136"/>
        <v>2</v>
      </c>
      <c r="G1116" s="25" t="str">
        <f t="shared" si="140"/>
        <v>USDCHF</v>
      </c>
      <c r="H1116" s="25" t="str">
        <f t="shared" si="141"/>
        <v>Sociedad Quimica</v>
      </c>
    </row>
    <row r="1117" spans="1:8">
      <c r="A1117" s="23">
        <f t="shared" si="142"/>
        <v>0.8063850681563296</v>
      </c>
      <c r="B1117" s="23">
        <f t="shared" si="137"/>
        <v>2</v>
      </c>
      <c r="C1117" s="25" t="str">
        <f t="shared" si="138"/>
        <v>buy</v>
      </c>
      <c r="D1117" s="25" t="str">
        <f t="shared" si="143"/>
        <v>SQM</v>
      </c>
      <c r="E1117" s="23">
        <f t="shared" si="139"/>
        <v>80.638506815632965</v>
      </c>
      <c r="F1117" s="23">
        <f t="shared" si="136"/>
        <v>1</v>
      </c>
      <c r="G1117" s="25" t="str">
        <f t="shared" si="140"/>
        <v>GBPUSD</v>
      </c>
      <c r="H1117" s="25" t="str">
        <f t="shared" si="141"/>
        <v>Sociedad Quimica</v>
      </c>
    </row>
    <row r="1118" spans="1:8">
      <c r="A1118" s="23">
        <f t="shared" si="142"/>
        <v>0.70469547709430325</v>
      </c>
      <c r="B1118" s="23">
        <f t="shared" si="137"/>
        <v>2</v>
      </c>
      <c r="C1118" s="25" t="str">
        <f t="shared" si="138"/>
        <v>buy</v>
      </c>
      <c r="D1118" s="25" t="str">
        <f t="shared" si="143"/>
        <v>FCXM</v>
      </c>
      <c r="E1118" s="23">
        <f t="shared" si="139"/>
        <v>70.46954770943033</v>
      </c>
      <c r="F1118" s="23">
        <f t="shared" si="136"/>
        <v>0</v>
      </c>
      <c r="G1118" s="25" t="str">
        <f t="shared" si="140"/>
        <v>USDJPY</v>
      </c>
      <c r="H1118" s="25" t="str">
        <f t="shared" si="141"/>
        <v>Forex Capital Markets</v>
      </c>
    </row>
    <row r="1119" spans="1:8">
      <c r="A1119" s="23">
        <f t="shared" si="142"/>
        <v>0.98286833966011877</v>
      </c>
      <c r="B1119" s="23">
        <f t="shared" si="137"/>
        <v>2</v>
      </c>
      <c r="C1119" s="25" t="str">
        <f t="shared" si="138"/>
        <v>buy</v>
      </c>
      <c r="D1119" s="25" t="str">
        <f t="shared" si="143"/>
        <v>SQM</v>
      </c>
      <c r="E1119" s="23">
        <f t="shared" si="139"/>
        <v>98.286833966011883</v>
      </c>
      <c r="F1119" s="23">
        <f t="shared" si="136"/>
        <v>8</v>
      </c>
      <c r="G1119" s="25" t="str">
        <f t="shared" si="140"/>
        <v>NZDCHF</v>
      </c>
      <c r="H1119" s="25" t="str">
        <f t="shared" si="141"/>
        <v>Sociedad Quimica</v>
      </c>
    </row>
    <row r="1120" spans="1:8">
      <c r="A1120" s="23">
        <f t="shared" si="142"/>
        <v>0.95007837762083436</v>
      </c>
      <c r="B1120" s="23">
        <f t="shared" si="137"/>
        <v>2</v>
      </c>
      <c r="C1120" s="25" t="str">
        <f t="shared" si="138"/>
        <v>buy</v>
      </c>
      <c r="D1120" s="25" t="str">
        <f t="shared" si="143"/>
        <v>SQM</v>
      </c>
      <c r="E1120" s="23">
        <f t="shared" si="139"/>
        <v>95.00783776208344</v>
      </c>
      <c r="F1120" s="23">
        <f t="shared" si="136"/>
        <v>5</v>
      </c>
      <c r="G1120" s="25" t="str">
        <f t="shared" si="140"/>
        <v>CADPLN</v>
      </c>
      <c r="H1120" s="25" t="str">
        <f t="shared" si="141"/>
        <v>Sociedad Quimica</v>
      </c>
    </row>
    <row r="1121" spans="1:8">
      <c r="A1121" s="23">
        <f t="shared" si="142"/>
        <v>0.7205486433458439</v>
      </c>
      <c r="B1121" s="23">
        <f t="shared" si="137"/>
        <v>2</v>
      </c>
      <c r="C1121" s="25" t="str">
        <f t="shared" si="138"/>
        <v>buy</v>
      </c>
      <c r="D1121" s="25" t="str">
        <f t="shared" si="143"/>
        <v>FCXM</v>
      </c>
      <c r="E1121" s="23">
        <f t="shared" si="139"/>
        <v>72.054864334584394</v>
      </c>
      <c r="F1121" s="23">
        <f t="shared" si="136"/>
        <v>2</v>
      </c>
      <c r="G1121" s="25" t="str">
        <f t="shared" si="140"/>
        <v>USDCHF</v>
      </c>
      <c r="H1121" s="25" t="str">
        <f t="shared" si="141"/>
        <v>Forex Capital Markets</v>
      </c>
    </row>
    <row r="1122" spans="1:8">
      <c r="A1122" s="23">
        <f t="shared" si="142"/>
        <v>0.10384050342091067</v>
      </c>
      <c r="B1122" s="23">
        <f t="shared" si="137"/>
        <v>1</v>
      </c>
      <c r="C1122" s="25" t="str">
        <f t="shared" si="138"/>
        <v>sell</v>
      </c>
      <c r="D1122" s="25" t="str">
        <f t="shared" si="143"/>
        <v>SQM</v>
      </c>
      <c r="E1122" s="23">
        <f t="shared" si="139"/>
        <v>10.384050342091067</v>
      </c>
      <c r="F1122" s="23">
        <f t="shared" si="136"/>
        <v>0</v>
      </c>
      <c r="G1122" s="25" t="str">
        <f t="shared" si="140"/>
        <v>USDJPY</v>
      </c>
      <c r="H1122" s="25" t="str">
        <f t="shared" si="141"/>
        <v>Sociedad Quimica</v>
      </c>
    </row>
    <row r="1123" spans="1:8">
      <c r="A1123" s="23">
        <f t="shared" si="142"/>
        <v>0.73688352394637069</v>
      </c>
      <c r="B1123" s="23">
        <f t="shared" si="137"/>
        <v>2</v>
      </c>
      <c r="C1123" s="25" t="str">
        <f t="shared" si="138"/>
        <v>buy</v>
      </c>
      <c r="D1123" s="25" t="str">
        <f t="shared" si="143"/>
        <v>SQM</v>
      </c>
      <c r="E1123" s="23">
        <f t="shared" si="139"/>
        <v>73.688352394637064</v>
      </c>
      <c r="F1123" s="23">
        <f t="shared" si="136"/>
        <v>4</v>
      </c>
      <c r="G1123" s="25" t="str">
        <f t="shared" si="140"/>
        <v>EURUSD</v>
      </c>
      <c r="H1123" s="25" t="str">
        <f t="shared" si="141"/>
        <v>Sociedad Quimica</v>
      </c>
    </row>
    <row r="1124" spans="1:8">
      <c r="A1124" s="23">
        <f t="shared" si="142"/>
        <v>0.21818466762459687</v>
      </c>
      <c r="B1124" s="23">
        <f t="shared" si="137"/>
        <v>1</v>
      </c>
      <c r="C1124" s="25" t="str">
        <f t="shared" si="138"/>
        <v>sell</v>
      </c>
      <c r="D1124" s="25" t="str">
        <f t="shared" si="143"/>
        <v>SQM</v>
      </c>
      <c r="E1124" s="23">
        <f t="shared" si="139"/>
        <v>21.818466762459686</v>
      </c>
      <c r="F1124" s="23">
        <f t="shared" si="136"/>
        <v>2</v>
      </c>
      <c r="G1124" s="25" t="str">
        <f t="shared" si="140"/>
        <v>USDCHF</v>
      </c>
      <c r="H1124" s="25" t="str">
        <f t="shared" si="141"/>
        <v>Sociedad Quimica</v>
      </c>
    </row>
    <row r="1125" spans="1:8">
      <c r="A1125" s="23">
        <f t="shared" si="142"/>
        <v>0.54729267337217413</v>
      </c>
      <c r="B1125" s="23">
        <f t="shared" si="137"/>
        <v>2</v>
      </c>
      <c r="C1125" s="25" t="str">
        <f t="shared" si="138"/>
        <v>buy</v>
      </c>
      <c r="D1125" s="25" t="str">
        <f t="shared" si="143"/>
        <v>SQM</v>
      </c>
      <c r="E1125" s="23">
        <f t="shared" si="139"/>
        <v>54.729267337217415</v>
      </c>
      <c r="F1125" s="23">
        <f t="shared" si="136"/>
        <v>5</v>
      </c>
      <c r="G1125" s="25" t="str">
        <f t="shared" si="140"/>
        <v>CADPLN</v>
      </c>
      <c r="H1125" s="25" t="str">
        <f t="shared" si="141"/>
        <v>Sociedad Quimica</v>
      </c>
    </row>
    <row r="1126" spans="1:8">
      <c r="A1126" s="23">
        <f t="shared" si="142"/>
        <v>0.87104871360521408</v>
      </c>
      <c r="B1126" s="23">
        <f t="shared" si="137"/>
        <v>2</v>
      </c>
      <c r="C1126" s="25" t="str">
        <f t="shared" si="138"/>
        <v>buy</v>
      </c>
      <c r="D1126" s="25" t="str">
        <f t="shared" si="143"/>
        <v>SQM</v>
      </c>
      <c r="E1126" s="23">
        <f t="shared" si="139"/>
        <v>87.1048713605214</v>
      </c>
      <c r="F1126" s="23">
        <f t="shared" si="136"/>
        <v>7</v>
      </c>
      <c r="G1126" s="25" t="str">
        <f t="shared" si="140"/>
        <v>GBPCAD</v>
      </c>
      <c r="H1126" s="25" t="str">
        <f t="shared" si="141"/>
        <v>Sociedad Quimica</v>
      </c>
    </row>
    <row r="1127" spans="1:8">
      <c r="A1127" s="23">
        <f t="shared" si="142"/>
        <v>0.16734099523649415</v>
      </c>
      <c r="B1127" s="23">
        <f t="shared" si="137"/>
        <v>1</v>
      </c>
      <c r="C1127" s="25" t="str">
        <f t="shared" si="138"/>
        <v>sell</v>
      </c>
      <c r="D1127" s="25" t="str">
        <f t="shared" si="143"/>
        <v>SQM</v>
      </c>
      <c r="E1127" s="23">
        <f t="shared" si="139"/>
        <v>16.734099523649416</v>
      </c>
      <c r="F1127" s="23">
        <f t="shared" si="136"/>
        <v>7</v>
      </c>
      <c r="G1127" s="25" t="str">
        <f t="shared" si="140"/>
        <v>GBPCAD</v>
      </c>
      <c r="H1127" s="25" t="str">
        <f t="shared" si="141"/>
        <v>Sociedad Quimica</v>
      </c>
    </row>
    <row r="1128" spans="1:8">
      <c r="A1128" s="23">
        <f t="shared" si="142"/>
        <v>0.1913869666554624</v>
      </c>
      <c r="B1128" s="23">
        <f t="shared" si="137"/>
        <v>1</v>
      </c>
      <c r="C1128" s="25" t="str">
        <f t="shared" si="138"/>
        <v>sell</v>
      </c>
      <c r="D1128" s="25" t="str">
        <f t="shared" si="143"/>
        <v>FCXM</v>
      </c>
      <c r="E1128" s="23">
        <f t="shared" si="139"/>
        <v>19.138696665546242</v>
      </c>
      <c r="F1128" s="23">
        <f t="shared" si="136"/>
        <v>9</v>
      </c>
      <c r="G1128" s="25" t="str">
        <f t="shared" si="140"/>
        <v>MXNJPY</v>
      </c>
      <c r="H1128" s="25" t="str">
        <f t="shared" si="141"/>
        <v>Forex Capital Markets</v>
      </c>
    </row>
    <row r="1129" spans="1:8">
      <c r="A1129" s="23">
        <f t="shared" si="142"/>
        <v>0.35970876658823192</v>
      </c>
      <c r="B1129" s="23">
        <f t="shared" si="137"/>
        <v>1</v>
      </c>
      <c r="C1129" s="25" t="str">
        <f t="shared" si="138"/>
        <v>sell</v>
      </c>
      <c r="D1129" s="25" t="str">
        <f t="shared" si="143"/>
        <v>FCXM</v>
      </c>
      <c r="E1129" s="23">
        <f t="shared" si="139"/>
        <v>35.970876658823194</v>
      </c>
      <c r="F1129" s="23">
        <f t="shared" si="136"/>
        <v>6</v>
      </c>
      <c r="G1129" s="25" t="str">
        <f t="shared" si="140"/>
        <v>NZDJPY</v>
      </c>
      <c r="H1129" s="25" t="str">
        <f t="shared" si="141"/>
        <v>Forex Capital Markets</v>
      </c>
    </row>
    <row r="1130" spans="1:8">
      <c r="A1130" s="23">
        <f t="shared" si="142"/>
        <v>0.54796136611761859</v>
      </c>
      <c r="B1130" s="23">
        <f t="shared" si="137"/>
        <v>2</v>
      </c>
      <c r="C1130" s="25" t="str">
        <f t="shared" si="138"/>
        <v>buy</v>
      </c>
      <c r="D1130" s="25" t="str">
        <f t="shared" si="143"/>
        <v>SQM</v>
      </c>
      <c r="E1130" s="23">
        <f t="shared" si="139"/>
        <v>54.79613661176186</v>
      </c>
      <c r="F1130" s="23">
        <f t="shared" si="136"/>
        <v>5</v>
      </c>
      <c r="G1130" s="25" t="str">
        <f t="shared" si="140"/>
        <v>CADPLN</v>
      </c>
      <c r="H1130" s="25" t="str">
        <f t="shared" si="141"/>
        <v>Sociedad Quimica</v>
      </c>
    </row>
    <row r="1131" spans="1:8">
      <c r="A1131" s="23">
        <f t="shared" si="142"/>
        <v>0.87572956282333259</v>
      </c>
      <c r="B1131" s="23">
        <f t="shared" si="137"/>
        <v>2</v>
      </c>
      <c r="C1131" s="25" t="str">
        <f t="shared" si="138"/>
        <v>buy</v>
      </c>
      <c r="D1131" s="25" t="str">
        <f t="shared" si="143"/>
        <v>SQM</v>
      </c>
      <c r="E1131" s="23">
        <f t="shared" si="139"/>
        <v>87.572956282333251</v>
      </c>
      <c r="F1131" s="23">
        <f t="shared" si="136"/>
        <v>8</v>
      </c>
      <c r="G1131" s="25" t="str">
        <f t="shared" si="140"/>
        <v>NZDCHF</v>
      </c>
      <c r="H1131" s="25" t="str">
        <f t="shared" si="141"/>
        <v>Sociedad Quimica</v>
      </c>
    </row>
    <row r="1132" spans="1:8">
      <c r="A1132" s="23">
        <f t="shared" si="142"/>
        <v>0.20010693976332372</v>
      </c>
      <c r="B1132" s="23">
        <f t="shared" si="137"/>
        <v>1</v>
      </c>
      <c r="C1132" s="25" t="str">
        <f t="shared" si="138"/>
        <v>sell</v>
      </c>
      <c r="D1132" s="25" t="str">
        <f t="shared" si="143"/>
        <v>SQM</v>
      </c>
      <c r="E1132" s="23">
        <f t="shared" si="139"/>
        <v>20.010693976332373</v>
      </c>
      <c r="F1132" s="23">
        <f t="shared" si="136"/>
        <v>0</v>
      </c>
      <c r="G1132" s="25" t="str">
        <f t="shared" si="140"/>
        <v>USDJPY</v>
      </c>
      <c r="H1132" s="25" t="str">
        <f t="shared" si="141"/>
        <v>Sociedad Quimica</v>
      </c>
    </row>
    <row r="1133" spans="1:8">
      <c r="A1133" s="23">
        <f t="shared" si="142"/>
        <v>0.4207485783432694</v>
      </c>
      <c r="B1133" s="23">
        <f t="shared" si="137"/>
        <v>1</v>
      </c>
      <c r="C1133" s="25" t="str">
        <f t="shared" si="138"/>
        <v>sell</v>
      </c>
      <c r="D1133" s="25" t="str">
        <f t="shared" si="143"/>
        <v>FCXM</v>
      </c>
      <c r="E1133" s="23">
        <f t="shared" si="139"/>
        <v>42.074857834326941</v>
      </c>
      <c r="F1133" s="23">
        <f t="shared" si="136"/>
        <v>2</v>
      </c>
      <c r="G1133" s="25" t="str">
        <f t="shared" si="140"/>
        <v>USDCHF</v>
      </c>
      <c r="H1133" s="25" t="str">
        <f t="shared" si="141"/>
        <v>Forex Capital Markets</v>
      </c>
    </row>
    <row r="1134" spans="1:8">
      <c r="A1134" s="23">
        <f t="shared" si="142"/>
        <v>0.97524004840288092</v>
      </c>
      <c r="B1134" s="23">
        <f t="shared" si="137"/>
        <v>2</v>
      </c>
      <c r="C1134" s="25" t="str">
        <f t="shared" si="138"/>
        <v>buy</v>
      </c>
      <c r="D1134" s="25" t="str">
        <f t="shared" si="143"/>
        <v>FCXM</v>
      </c>
      <c r="E1134" s="23">
        <f t="shared" si="139"/>
        <v>97.524004840288086</v>
      </c>
      <c r="F1134" s="23">
        <f t="shared" si="136"/>
        <v>8</v>
      </c>
      <c r="G1134" s="25" t="str">
        <f t="shared" si="140"/>
        <v>NZDCHF</v>
      </c>
      <c r="H1134" s="25" t="str">
        <f t="shared" si="141"/>
        <v>Forex Capital Markets</v>
      </c>
    </row>
    <row r="1135" spans="1:8">
      <c r="A1135" s="23">
        <f t="shared" si="142"/>
        <v>0.89668033882016895</v>
      </c>
      <c r="B1135" s="23">
        <f t="shared" si="137"/>
        <v>2</v>
      </c>
      <c r="C1135" s="25" t="str">
        <f t="shared" si="138"/>
        <v>buy</v>
      </c>
      <c r="D1135" s="25" t="str">
        <f t="shared" si="143"/>
        <v>SQM</v>
      </c>
      <c r="E1135" s="23">
        <f t="shared" si="139"/>
        <v>89.6680338820169</v>
      </c>
      <c r="F1135" s="23">
        <f t="shared" si="136"/>
        <v>10</v>
      </c>
      <c r="G1135" s="25" t="str">
        <f t="shared" si="140"/>
        <v>EURCHF</v>
      </c>
      <c r="H1135" s="25" t="str">
        <f t="shared" si="141"/>
        <v>Sociedad Quimica</v>
      </c>
    </row>
    <row r="1136" spans="1:8">
      <c r="A1136" s="23">
        <f t="shared" si="142"/>
        <v>0.34676237174118607</v>
      </c>
      <c r="B1136" s="23">
        <f t="shared" si="137"/>
        <v>1</v>
      </c>
      <c r="C1136" s="25" t="str">
        <f t="shared" si="138"/>
        <v>sell</v>
      </c>
      <c r="D1136" s="25" t="str">
        <f t="shared" si="143"/>
        <v>SQM</v>
      </c>
      <c r="E1136" s="23">
        <f t="shared" si="139"/>
        <v>34.676237174118604</v>
      </c>
      <c r="F1136" s="23">
        <f t="shared" si="136"/>
        <v>5</v>
      </c>
      <c r="G1136" s="25" t="str">
        <f t="shared" si="140"/>
        <v>CADPLN</v>
      </c>
      <c r="H1136" s="25" t="str">
        <f t="shared" si="141"/>
        <v>Sociedad Quimica</v>
      </c>
    </row>
    <row r="1137" spans="1:8">
      <c r="A1137" s="23">
        <f t="shared" si="142"/>
        <v>0.45733660218830585</v>
      </c>
      <c r="B1137" s="23">
        <f t="shared" si="137"/>
        <v>1</v>
      </c>
      <c r="C1137" s="25" t="str">
        <f t="shared" si="138"/>
        <v>sell</v>
      </c>
      <c r="D1137" s="25" t="str">
        <f t="shared" si="143"/>
        <v>FCXM</v>
      </c>
      <c r="E1137" s="23">
        <f t="shared" si="139"/>
        <v>45.733660218830586</v>
      </c>
      <c r="F1137" s="23">
        <f t="shared" si="136"/>
        <v>6</v>
      </c>
      <c r="G1137" s="25" t="str">
        <f t="shared" si="140"/>
        <v>NZDJPY</v>
      </c>
      <c r="H1137" s="25" t="str">
        <f t="shared" si="141"/>
        <v>Forex Capital Markets</v>
      </c>
    </row>
    <row r="1138" spans="1:8">
      <c r="A1138" s="23">
        <f t="shared" si="142"/>
        <v>0.24135621531814344</v>
      </c>
      <c r="B1138" s="23">
        <f t="shared" si="137"/>
        <v>1</v>
      </c>
      <c r="C1138" s="25" t="str">
        <f t="shared" si="138"/>
        <v>sell</v>
      </c>
      <c r="D1138" s="25" t="str">
        <f t="shared" si="143"/>
        <v>FCXM</v>
      </c>
      <c r="E1138" s="23">
        <f t="shared" si="139"/>
        <v>24.135621531814344</v>
      </c>
      <c r="F1138" s="23">
        <f t="shared" si="136"/>
        <v>4</v>
      </c>
      <c r="G1138" s="25" t="str">
        <f t="shared" si="140"/>
        <v>EURUSD</v>
      </c>
      <c r="H1138" s="25" t="str">
        <f t="shared" si="141"/>
        <v>Forex Capital Markets</v>
      </c>
    </row>
    <row r="1139" spans="1:8">
      <c r="A1139" s="23">
        <f t="shared" si="142"/>
        <v>0.70949350722699966</v>
      </c>
      <c r="B1139" s="23">
        <f t="shared" si="137"/>
        <v>2</v>
      </c>
      <c r="C1139" s="25" t="str">
        <f t="shared" si="138"/>
        <v>buy</v>
      </c>
      <c r="D1139" s="25" t="str">
        <f t="shared" si="143"/>
        <v>SQM</v>
      </c>
      <c r="E1139" s="23">
        <f t="shared" si="139"/>
        <v>70.949350722699961</v>
      </c>
      <c r="F1139" s="23">
        <f t="shared" si="136"/>
        <v>1</v>
      </c>
      <c r="G1139" s="25" t="str">
        <f t="shared" si="140"/>
        <v>GBPUSD</v>
      </c>
      <c r="H1139" s="25" t="str">
        <f t="shared" si="141"/>
        <v>Sociedad Quimica</v>
      </c>
    </row>
    <row r="1140" spans="1:8">
      <c r="A1140" s="23">
        <f t="shared" si="142"/>
        <v>2.645455058899282E-2</v>
      </c>
      <c r="B1140" s="23">
        <f t="shared" si="137"/>
        <v>1</v>
      </c>
      <c r="C1140" s="25" t="str">
        <f t="shared" si="138"/>
        <v>sell</v>
      </c>
      <c r="D1140" s="25" t="str">
        <f t="shared" si="143"/>
        <v>SQM</v>
      </c>
      <c r="E1140" s="23">
        <f t="shared" si="139"/>
        <v>2.645455058899282</v>
      </c>
      <c r="F1140" s="23">
        <f t="shared" si="136"/>
        <v>3</v>
      </c>
      <c r="G1140" s="25" t="str">
        <f t="shared" si="140"/>
        <v>AUDUSD</v>
      </c>
      <c r="H1140" s="25" t="str">
        <f t="shared" si="141"/>
        <v>Sociedad Quimica</v>
      </c>
    </row>
    <row r="1141" spans="1:8">
      <c r="A1141" s="23">
        <f t="shared" si="142"/>
        <v>0.19518185412294575</v>
      </c>
      <c r="B1141" s="23">
        <f t="shared" si="137"/>
        <v>1</v>
      </c>
      <c r="C1141" s="25" t="str">
        <f t="shared" si="138"/>
        <v>sell</v>
      </c>
      <c r="D1141" s="25" t="str">
        <f t="shared" si="143"/>
        <v>FCXM</v>
      </c>
      <c r="E1141" s="23">
        <f t="shared" si="139"/>
        <v>19.518185412294574</v>
      </c>
      <c r="F1141" s="23">
        <f t="shared" si="136"/>
        <v>10</v>
      </c>
      <c r="G1141" s="25" t="str">
        <f t="shared" si="140"/>
        <v>EURCHF</v>
      </c>
      <c r="H1141" s="25" t="str">
        <f t="shared" si="141"/>
        <v>Forex Capital Markets</v>
      </c>
    </row>
    <row r="1142" spans="1:8">
      <c r="A1142" s="23">
        <f t="shared" si="142"/>
        <v>0.38627297886062228</v>
      </c>
      <c r="B1142" s="23">
        <f t="shared" si="137"/>
        <v>1</v>
      </c>
      <c r="C1142" s="25" t="str">
        <f t="shared" si="138"/>
        <v>sell</v>
      </c>
      <c r="D1142" s="25" t="str">
        <f t="shared" si="143"/>
        <v>FCXM</v>
      </c>
      <c r="E1142" s="23">
        <f t="shared" si="139"/>
        <v>38.62729788606223</v>
      </c>
      <c r="F1142" s="23">
        <f t="shared" si="136"/>
        <v>9</v>
      </c>
      <c r="G1142" s="25" t="str">
        <f t="shared" si="140"/>
        <v>MXNJPY</v>
      </c>
      <c r="H1142" s="25" t="str">
        <f t="shared" si="141"/>
        <v>Forex Capital Markets</v>
      </c>
    </row>
    <row r="1143" spans="1:8">
      <c r="A1143" s="23">
        <f t="shared" si="142"/>
        <v>0.73391085202435113</v>
      </c>
      <c r="B1143" s="23">
        <f t="shared" si="137"/>
        <v>2</v>
      </c>
      <c r="C1143" s="25" t="str">
        <f t="shared" si="138"/>
        <v>buy</v>
      </c>
      <c r="D1143" s="25" t="str">
        <f t="shared" si="143"/>
        <v>SQM</v>
      </c>
      <c r="E1143" s="23">
        <f t="shared" si="139"/>
        <v>73.391085202435107</v>
      </c>
      <c r="F1143" s="23">
        <f t="shared" si="136"/>
        <v>3</v>
      </c>
      <c r="G1143" s="25" t="str">
        <f t="shared" si="140"/>
        <v>AUDUSD</v>
      </c>
      <c r="H1143" s="25" t="str">
        <f t="shared" si="141"/>
        <v>Sociedad Quimica</v>
      </c>
    </row>
    <row r="1144" spans="1:8">
      <c r="A1144" s="23">
        <f t="shared" si="142"/>
        <v>0.19737596417046044</v>
      </c>
      <c r="B1144" s="23">
        <f t="shared" si="137"/>
        <v>1</v>
      </c>
      <c r="C1144" s="25" t="str">
        <f t="shared" si="138"/>
        <v>sell</v>
      </c>
      <c r="D1144" s="25" t="str">
        <f t="shared" si="143"/>
        <v>SQM</v>
      </c>
      <c r="E1144" s="23">
        <f t="shared" si="139"/>
        <v>19.737596417046042</v>
      </c>
      <c r="F1144" s="23">
        <f t="shared" si="136"/>
        <v>10</v>
      </c>
      <c r="G1144" s="25" t="str">
        <f t="shared" si="140"/>
        <v>EURCHF</v>
      </c>
      <c r="H1144" s="25" t="str">
        <f t="shared" si="141"/>
        <v>Sociedad Quimica</v>
      </c>
    </row>
    <row r="1145" spans="1:8">
      <c r="A1145" s="23">
        <f t="shared" si="142"/>
        <v>0.40163174919321909</v>
      </c>
      <c r="B1145" s="23">
        <f t="shared" si="137"/>
        <v>1</v>
      </c>
      <c r="C1145" s="25" t="str">
        <f t="shared" si="138"/>
        <v>sell</v>
      </c>
      <c r="D1145" s="25" t="str">
        <f t="shared" si="143"/>
        <v>FCXM</v>
      </c>
      <c r="E1145" s="23">
        <f t="shared" si="139"/>
        <v>40.163174919321911</v>
      </c>
      <c r="F1145" s="23">
        <f t="shared" si="136"/>
        <v>0</v>
      </c>
      <c r="G1145" s="25" t="str">
        <f t="shared" si="140"/>
        <v>USDJPY</v>
      </c>
      <c r="H1145" s="25" t="str">
        <f t="shared" si="141"/>
        <v>Forex Capital Markets</v>
      </c>
    </row>
    <row r="1146" spans="1:8">
      <c r="A1146" s="23">
        <f t="shared" si="142"/>
        <v>0.84142224435252877</v>
      </c>
      <c r="B1146" s="23">
        <f t="shared" si="137"/>
        <v>2</v>
      </c>
      <c r="C1146" s="25" t="str">
        <f t="shared" si="138"/>
        <v>buy</v>
      </c>
      <c r="D1146" s="25" t="str">
        <f t="shared" si="143"/>
        <v>FCXM</v>
      </c>
      <c r="E1146" s="23">
        <f t="shared" si="139"/>
        <v>84.142224435252871</v>
      </c>
      <c r="F1146" s="23">
        <f t="shared" si="136"/>
        <v>4</v>
      </c>
      <c r="G1146" s="25" t="str">
        <f t="shared" si="140"/>
        <v>EURUSD</v>
      </c>
      <c r="H1146" s="25" t="str">
        <f t="shared" si="141"/>
        <v>Forex Capital Markets</v>
      </c>
    </row>
    <row r="1147" spans="1:8">
      <c r="A1147" s="23">
        <f t="shared" si="142"/>
        <v>0.94995571046770388</v>
      </c>
      <c r="B1147" s="23">
        <f t="shared" si="137"/>
        <v>2</v>
      </c>
      <c r="C1147" s="25" t="str">
        <f t="shared" si="138"/>
        <v>buy</v>
      </c>
      <c r="D1147" s="25" t="str">
        <f t="shared" si="143"/>
        <v>SQM</v>
      </c>
      <c r="E1147" s="23">
        <f t="shared" si="139"/>
        <v>94.995571046770394</v>
      </c>
      <c r="F1147" s="23">
        <f t="shared" si="136"/>
        <v>5</v>
      </c>
      <c r="G1147" s="25" t="str">
        <f t="shared" si="140"/>
        <v>CADPLN</v>
      </c>
      <c r="H1147" s="25" t="str">
        <f t="shared" si="141"/>
        <v>Sociedad Quimica</v>
      </c>
    </row>
    <row r="1148" spans="1:8">
      <c r="A1148" s="23">
        <f t="shared" si="142"/>
        <v>0.71968997327392326</v>
      </c>
      <c r="B1148" s="23">
        <f t="shared" si="137"/>
        <v>2</v>
      </c>
      <c r="C1148" s="25" t="str">
        <f t="shared" si="138"/>
        <v>buy</v>
      </c>
      <c r="D1148" s="25" t="str">
        <f t="shared" si="143"/>
        <v>FCXM</v>
      </c>
      <c r="E1148" s="23">
        <f t="shared" si="139"/>
        <v>71.96899732739233</v>
      </c>
      <c r="F1148" s="23">
        <f t="shared" si="136"/>
        <v>2</v>
      </c>
      <c r="G1148" s="25" t="str">
        <f t="shared" si="140"/>
        <v>USDCHF</v>
      </c>
      <c r="H1148" s="25" t="str">
        <f t="shared" si="141"/>
        <v>Forex Capital Markets</v>
      </c>
    </row>
    <row r="1149" spans="1:8">
      <c r="A1149" s="23">
        <f t="shared" si="142"/>
        <v>9.7829812917466175E-2</v>
      </c>
      <c r="B1149" s="23">
        <f t="shared" si="137"/>
        <v>1</v>
      </c>
      <c r="C1149" s="25" t="str">
        <f t="shared" si="138"/>
        <v>sell</v>
      </c>
      <c r="D1149" s="25" t="str">
        <f t="shared" si="143"/>
        <v>SQM</v>
      </c>
      <c r="E1149" s="23">
        <f t="shared" si="139"/>
        <v>9.7829812917466175</v>
      </c>
      <c r="F1149" s="23">
        <f t="shared" si="136"/>
        <v>10</v>
      </c>
      <c r="G1149" s="25" t="str">
        <f t="shared" si="140"/>
        <v>EURCHF</v>
      </c>
      <c r="H1149" s="25" t="str">
        <f t="shared" si="141"/>
        <v>Sociedad Quimica</v>
      </c>
    </row>
    <row r="1150" spans="1:8">
      <c r="A1150" s="23">
        <f t="shared" si="142"/>
        <v>0.69480869042225923</v>
      </c>
      <c r="B1150" s="23">
        <f t="shared" si="137"/>
        <v>2</v>
      </c>
      <c r="C1150" s="25" t="str">
        <f t="shared" si="138"/>
        <v>buy</v>
      </c>
      <c r="D1150" s="25" t="str">
        <f t="shared" si="143"/>
        <v>SQM</v>
      </c>
      <c r="E1150" s="23">
        <f t="shared" si="139"/>
        <v>69.480869042225919</v>
      </c>
      <c r="F1150" s="23">
        <f t="shared" si="136"/>
        <v>9</v>
      </c>
      <c r="G1150" s="25" t="str">
        <f t="shared" si="140"/>
        <v>MXNJPY</v>
      </c>
      <c r="H1150" s="25" t="str">
        <f t="shared" si="141"/>
        <v>Sociedad Quimica</v>
      </c>
    </row>
    <row r="1151" spans="1:8">
      <c r="A1151" s="23">
        <f t="shared" si="142"/>
        <v>0.91366083295581668</v>
      </c>
      <c r="B1151" s="23">
        <f t="shared" si="137"/>
        <v>2</v>
      </c>
      <c r="C1151" s="25" t="str">
        <f t="shared" si="138"/>
        <v>buy</v>
      </c>
      <c r="D1151" s="25" t="str">
        <f t="shared" si="143"/>
        <v>SQM</v>
      </c>
      <c r="E1151" s="23">
        <f t="shared" si="139"/>
        <v>91.366083295581674</v>
      </c>
      <c r="F1151" s="23">
        <f t="shared" si="136"/>
        <v>1</v>
      </c>
      <c r="G1151" s="25" t="str">
        <f t="shared" si="140"/>
        <v>GBPUSD</v>
      </c>
      <c r="H1151" s="25" t="str">
        <f t="shared" si="141"/>
        <v>Sociedad Quimica</v>
      </c>
    </row>
    <row r="1152" spans="1:8">
      <c r="A1152" s="23">
        <f t="shared" si="142"/>
        <v>0.46562583069071972</v>
      </c>
      <c r="B1152" s="23">
        <f t="shared" si="137"/>
        <v>1</v>
      </c>
      <c r="C1152" s="25" t="str">
        <f t="shared" si="138"/>
        <v>sell</v>
      </c>
      <c r="D1152" s="25" t="str">
        <f t="shared" si="143"/>
        <v>SQM</v>
      </c>
      <c r="E1152" s="23">
        <f t="shared" si="139"/>
        <v>46.56258306907197</v>
      </c>
      <c r="F1152" s="23">
        <f t="shared" si="136"/>
        <v>7</v>
      </c>
      <c r="G1152" s="25" t="str">
        <f t="shared" si="140"/>
        <v>GBPCAD</v>
      </c>
      <c r="H1152" s="25" t="str">
        <f t="shared" si="141"/>
        <v>Sociedad Quimica</v>
      </c>
    </row>
    <row r="1153" spans="1:8">
      <c r="A1153" s="23">
        <f t="shared" si="142"/>
        <v>0.29938081483504142</v>
      </c>
      <c r="B1153" s="23">
        <f t="shared" si="137"/>
        <v>1</v>
      </c>
      <c r="C1153" s="25" t="str">
        <f t="shared" si="138"/>
        <v>sell</v>
      </c>
      <c r="D1153" s="25" t="str">
        <f t="shared" si="143"/>
        <v>FCXM</v>
      </c>
      <c r="E1153" s="23">
        <f t="shared" si="139"/>
        <v>29.938081483504142</v>
      </c>
      <c r="F1153" s="23">
        <f t="shared" si="136"/>
        <v>10</v>
      </c>
      <c r="G1153" s="25" t="str">
        <f t="shared" si="140"/>
        <v>EURCHF</v>
      </c>
      <c r="H1153" s="25" t="str">
        <f t="shared" si="141"/>
        <v>Forex Capital Markets</v>
      </c>
    </row>
    <row r="1154" spans="1:8">
      <c r="A1154" s="23">
        <f t="shared" si="142"/>
        <v>0.12566570384528553</v>
      </c>
      <c r="B1154" s="23">
        <f t="shared" si="137"/>
        <v>1</v>
      </c>
      <c r="C1154" s="25" t="str">
        <f t="shared" si="138"/>
        <v>sell</v>
      </c>
      <c r="D1154" s="25" t="str">
        <f t="shared" si="143"/>
        <v>FCXM</v>
      </c>
      <c r="E1154" s="23">
        <f t="shared" si="139"/>
        <v>12.566570384528553</v>
      </c>
      <c r="F1154" s="23">
        <f t="shared" ref="F1154:F1217" si="144">ROUND(MOD(E1154,10),0)</f>
        <v>3</v>
      </c>
      <c r="G1154" s="25" t="str">
        <f t="shared" si="140"/>
        <v>AUDUSD</v>
      </c>
      <c r="H1154" s="25" t="str">
        <f t="shared" si="141"/>
        <v>Forex Capital Markets</v>
      </c>
    </row>
    <row r="1155" spans="1:8">
      <c r="A1155" s="23">
        <f t="shared" si="142"/>
        <v>0.88965992691700113</v>
      </c>
      <c r="B1155" s="23">
        <f t="shared" ref="B1155:B1218" si="145">IF(AND(A1155&gt;=0,A1155&lt;=0.5),1,IF(AND(A1155&gt;=0.5,A1155&lt;=0.99),2))</f>
        <v>2</v>
      </c>
      <c r="C1155" s="25" t="str">
        <f t="shared" ref="C1155:C1218" si="146">CHOOSE(B1155,"sell","buy")</f>
        <v>buy</v>
      </c>
      <c r="D1155" s="25" t="str">
        <f t="shared" si="143"/>
        <v>FCXM</v>
      </c>
      <c r="E1155" s="23">
        <f t="shared" ref="E1155:E1218" si="147">A1155*100</f>
        <v>88.965992691700109</v>
      </c>
      <c r="F1155" s="23">
        <f t="shared" si="144"/>
        <v>9</v>
      </c>
      <c r="G1155" s="25" t="str">
        <f t="shared" ref="G1155:G1218" si="148">VLOOKUP(F1155,$J$2:$K$12,2)</f>
        <v>MXNJPY</v>
      </c>
      <c r="H1155" s="25" t="str">
        <f t="shared" ref="H1155:H1218" si="149">VLOOKUP(D1155,$M$2:$N$3,2)</f>
        <v>Forex Capital Markets</v>
      </c>
    </row>
    <row r="1156" spans="1:8">
      <c r="A1156" s="23">
        <f t="shared" ref="A1156:A1219" si="150">MOD(7*A1155+100,0.99)</f>
        <v>0.29761948841900998</v>
      </c>
      <c r="B1156" s="23">
        <f t="shared" si="145"/>
        <v>1</v>
      </c>
      <c r="C1156" s="25" t="str">
        <f t="shared" si="146"/>
        <v>sell</v>
      </c>
      <c r="D1156" s="25" t="str">
        <f t="shared" ref="D1156:D1219" si="151">CHOOSE(ROUND(SUM(B1156)*A1156+B1155,0),"FCXM","SQM","FCXM","SQM")</f>
        <v>SQM</v>
      </c>
      <c r="E1156" s="23">
        <f t="shared" si="147"/>
        <v>29.761948841900999</v>
      </c>
      <c r="F1156" s="23">
        <f t="shared" si="144"/>
        <v>10</v>
      </c>
      <c r="G1156" s="25" t="str">
        <f t="shared" si="148"/>
        <v>EURCHF</v>
      </c>
      <c r="H1156" s="25" t="str">
        <f t="shared" si="149"/>
        <v>Sociedad Quimica</v>
      </c>
    </row>
    <row r="1157" spans="1:8">
      <c r="A1157" s="23">
        <f t="shared" si="150"/>
        <v>0.11333641893307322</v>
      </c>
      <c r="B1157" s="23">
        <f t="shared" si="145"/>
        <v>1</v>
      </c>
      <c r="C1157" s="25" t="str">
        <f t="shared" si="146"/>
        <v>sell</v>
      </c>
      <c r="D1157" s="25" t="str">
        <f t="shared" si="151"/>
        <v>FCXM</v>
      </c>
      <c r="E1157" s="23">
        <f t="shared" si="147"/>
        <v>11.333641893307323</v>
      </c>
      <c r="F1157" s="23">
        <f t="shared" si="144"/>
        <v>1</v>
      </c>
      <c r="G1157" s="25" t="str">
        <f t="shared" si="148"/>
        <v>GBPUSD</v>
      </c>
      <c r="H1157" s="25" t="str">
        <f t="shared" si="149"/>
        <v>Forex Capital Markets</v>
      </c>
    </row>
    <row r="1158" spans="1:8">
      <c r="A1158" s="23">
        <f t="shared" si="150"/>
        <v>0.80335493253151502</v>
      </c>
      <c r="B1158" s="23">
        <f t="shared" si="145"/>
        <v>2</v>
      </c>
      <c r="C1158" s="25" t="str">
        <f t="shared" si="146"/>
        <v>buy</v>
      </c>
      <c r="D1158" s="25" t="str">
        <f t="shared" si="151"/>
        <v>FCXM</v>
      </c>
      <c r="E1158" s="23">
        <f t="shared" si="147"/>
        <v>80.335493253151498</v>
      </c>
      <c r="F1158" s="23">
        <f t="shared" si="144"/>
        <v>0</v>
      </c>
      <c r="G1158" s="25" t="str">
        <f t="shared" si="148"/>
        <v>USDJPY</v>
      </c>
      <c r="H1158" s="25" t="str">
        <f t="shared" si="149"/>
        <v>Forex Capital Markets</v>
      </c>
    </row>
    <row r="1159" spans="1:8">
      <c r="A1159" s="23">
        <f t="shared" si="150"/>
        <v>0.68348452772060719</v>
      </c>
      <c r="B1159" s="23">
        <f t="shared" si="145"/>
        <v>2</v>
      </c>
      <c r="C1159" s="25" t="str">
        <f t="shared" si="146"/>
        <v>buy</v>
      </c>
      <c r="D1159" s="25" t="str">
        <f t="shared" si="151"/>
        <v>FCXM</v>
      </c>
      <c r="E1159" s="23">
        <f t="shared" si="147"/>
        <v>68.348452772060725</v>
      </c>
      <c r="F1159" s="23">
        <f t="shared" si="144"/>
        <v>8</v>
      </c>
      <c r="G1159" s="25" t="str">
        <f t="shared" si="148"/>
        <v>NZDCHF</v>
      </c>
      <c r="H1159" s="25" t="str">
        <f t="shared" si="149"/>
        <v>Forex Capital Markets</v>
      </c>
    </row>
    <row r="1160" spans="1:8">
      <c r="A1160" s="23">
        <f t="shared" si="150"/>
        <v>0.8343916940442464</v>
      </c>
      <c r="B1160" s="23">
        <f t="shared" si="145"/>
        <v>2</v>
      </c>
      <c r="C1160" s="25" t="str">
        <f t="shared" si="146"/>
        <v>buy</v>
      </c>
      <c r="D1160" s="25" t="str">
        <f t="shared" si="151"/>
        <v>SQM</v>
      </c>
      <c r="E1160" s="23">
        <f t="shared" si="147"/>
        <v>83.439169404424646</v>
      </c>
      <c r="F1160" s="23">
        <f t="shared" si="144"/>
        <v>3</v>
      </c>
      <c r="G1160" s="25" t="str">
        <f t="shared" si="148"/>
        <v>AUDUSD</v>
      </c>
      <c r="H1160" s="25" t="str">
        <f t="shared" si="149"/>
        <v>Sociedad Quimica</v>
      </c>
    </row>
    <row r="1161" spans="1:8">
      <c r="A1161" s="23">
        <f t="shared" si="150"/>
        <v>0.90074185830972775</v>
      </c>
      <c r="B1161" s="23">
        <f t="shared" si="145"/>
        <v>2</v>
      </c>
      <c r="C1161" s="25" t="str">
        <f t="shared" si="146"/>
        <v>buy</v>
      </c>
      <c r="D1161" s="25" t="str">
        <f t="shared" si="151"/>
        <v>SQM</v>
      </c>
      <c r="E1161" s="23">
        <f t="shared" si="147"/>
        <v>90.07418583097278</v>
      </c>
      <c r="F1161" s="23">
        <f t="shared" si="144"/>
        <v>0</v>
      </c>
      <c r="G1161" s="25" t="str">
        <f t="shared" si="148"/>
        <v>USDJPY</v>
      </c>
      <c r="H1161" s="25" t="str">
        <f t="shared" si="149"/>
        <v>Sociedad Quimica</v>
      </c>
    </row>
    <row r="1162" spans="1:8">
      <c r="A1162" s="23">
        <f t="shared" si="150"/>
        <v>0.37519300816809031</v>
      </c>
      <c r="B1162" s="23">
        <f t="shared" si="145"/>
        <v>1</v>
      </c>
      <c r="C1162" s="25" t="str">
        <f t="shared" si="146"/>
        <v>sell</v>
      </c>
      <c r="D1162" s="25" t="str">
        <f t="shared" si="151"/>
        <v>SQM</v>
      </c>
      <c r="E1162" s="23">
        <f t="shared" si="147"/>
        <v>37.519300816809029</v>
      </c>
      <c r="F1162" s="23">
        <f t="shared" si="144"/>
        <v>8</v>
      </c>
      <c r="G1162" s="25" t="str">
        <f t="shared" si="148"/>
        <v>NZDCHF</v>
      </c>
      <c r="H1162" s="25" t="str">
        <f t="shared" si="149"/>
        <v>Sociedad Quimica</v>
      </c>
    </row>
    <row r="1163" spans="1:8">
      <c r="A1163" s="23">
        <f t="shared" si="150"/>
        <v>0.65635105717663556</v>
      </c>
      <c r="B1163" s="23">
        <f t="shared" si="145"/>
        <v>2</v>
      </c>
      <c r="C1163" s="25" t="str">
        <f t="shared" si="146"/>
        <v>buy</v>
      </c>
      <c r="D1163" s="25" t="str">
        <f t="shared" si="151"/>
        <v>SQM</v>
      </c>
      <c r="E1163" s="23">
        <f t="shared" si="147"/>
        <v>65.635105717663549</v>
      </c>
      <c r="F1163" s="23">
        <f t="shared" si="144"/>
        <v>6</v>
      </c>
      <c r="G1163" s="25" t="str">
        <f t="shared" si="148"/>
        <v>NZDJPY</v>
      </c>
      <c r="H1163" s="25" t="str">
        <f t="shared" si="149"/>
        <v>Sociedad Quimica</v>
      </c>
    </row>
    <row r="1164" spans="1:8">
      <c r="A1164" s="23">
        <f t="shared" si="150"/>
        <v>0.64445740023645137</v>
      </c>
      <c r="B1164" s="23">
        <f t="shared" si="145"/>
        <v>2</v>
      </c>
      <c r="C1164" s="25" t="str">
        <f t="shared" si="146"/>
        <v>buy</v>
      </c>
      <c r="D1164" s="25" t="str">
        <f t="shared" si="151"/>
        <v>FCXM</v>
      </c>
      <c r="E1164" s="23">
        <f t="shared" si="147"/>
        <v>64.445740023645143</v>
      </c>
      <c r="F1164" s="23">
        <f t="shared" si="144"/>
        <v>4</v>
      </c>
      <c r="G1164" s="25" t="str">
        <f t="shared" si="148"/>
        <v>EURUSD</v>
      </c>
      <c r="H1164" s="25" t="str">
        <f t="shared" si="149"/>
        <v>Forex Capital Markets</v>
      </c>
    </row>
    <row r="1165" spans="1:8">
      <c r="A1165" s="23">
        <f t="shared" si="150"/>
        <v>0.56120180165516254</v>
      </c>
      <c r="B1165" s="23">
        <f t="shared" si="145"/>
        <v>2</v>
      </c>
      <c r="C1165" s="25" t="str">
        <f t="shared" si="146"/>
        <v>buy</v>
      </c>
      <c r="D1165" s="25" t="str">
        <f t="shared" si="151"/>
        <v>FCXM</v>
      </c>
      <c r="E1165" s="23">
        <f t="shared" si="147"/>
        <v>56.120180165516253</v>
      </c>
      <c r="F1165" s="23">
        <f t="shared" si="144"/>
        <v>6</v>
      </c>
      <c r="G1165" s="25" t="str">
        <f t="shared" si="148"/>
        <v>NZDJPY</v>
      </c>
      <c r="H1165" s="25" t="str">
        <f t="shared" si="149"/>
        <v>Forex Capital Markets</v>
      </c>
    </row>
    <row r="1166" spans="1:8">
      <c r="A1166" s="23">
        <f t="shared" si="150"/>
        <v>0.96841261158614067</v>
      </c>
      <c r="B1166" s="23">
        <f t="shared" si="145"/>
        <v>2</v>
      </c>
      <c r="C1166" s="25" t="str">
        <f t="shared" si="146"/>
        <v>buy</v>
      </c>
      <c r="D1166" s="25" t="str">
        <f t="shared" si="151"/>
        <v>SQM</v>
      </c>
      <c r="E1166" s="23">
        <f t="shared" si="147"/>
        <v>96.84126115861406</v>
      </c>
      <c r="F1166" s="23">
        <f t="shared" si="144"/>
        <v>7</v>
      </c>
      <c r="G1166" s="25" t="str">
        <f t="shared" si="148"/>
        <v>GBPCAD</v>
      </c>
      <c r="H1166" s="25" t="str">
        <f t="shared" si="149"/>
        <v>Sociedad Quimica</v>
      </c>
    </row>
    <row r="1167" spans="1:8">
      <c r="A1167" s="23">
        <f t="shared" si="150"/>
        <v>0.84888828110298031</v>
      </c>
      <c r="B1167" s="23">
        <f t="shared" si="145"/>
        <v>2</v>
      </c>
      <c r="C1167" s="25" t="str">
        <f t="shared" si="146"/>
        <v>buy</v>
      </c>
      <c r="D1167" s="25" t="str">
        <f t="shared" si="151"/>
        <v>SQM</v>
      </c>
      <c r="E1167" s="23">
        <f t="shared" si="147"/>
        <v>84.888828110298036</v>
      </c>
      <c r="F1167" s="23">
        <f t="shared" si="144"/>
        <v>5</v>
      </c>
      <c r="G1167" s="25" t="str">
        <f t="shared" si="148"/>
        <v>CADPLN</v>
      </c>
      <c r="H1167" s="25" t="str">
        <f t="shared" si="149"/>
        <v>Sociedad Quimica</v>
      </c>
    </row>
    <row r="1168" spans="1:8">
      <c r="A1168" s="23">
        <f t="shared" si="150"/>
        <v>1.2217967720865586E-2</v>
      </c>
      <c r="B1168" s="23">
        <f t="shared" si="145"/>
        <v>1</v>
      </c>
      <c r="C1168" s="25" t="str">
        <f t="shared" si="146"/>
        <v>sell</v>
      </c>
      <c r="D1168" s="25" t="str">
        <f t="shared" si="151"/>
        <v>SQM</v>
      </c>
      <c r="E1168" s="23">
        <f t="shared" si="147"/>
        <v>1.2217967720865586</v>
      </c>
      <c r="F1168" s="23">
        <f t="shared" si="144"/>
        <v>1</v>
      </c>
      <c r="G1168" s="25" t="str">
        <f t="shared" si="148"/>
        <v>GBPUSD</v>
      </c>
      <c r="H1168" s="25" t="str">
        <f t="shared" si="149"/>
        <v>Sociedad Quimica</v>
      </c>
    </row>
    <row r="1169" spans="1:8">
      <c r="A1169" s="23">
        <f t="shared" si="150"/>
        <v>9.5525774046062439E-2</v>
      </c>
      <c r="B1169" s="23">
        <f t="shared" si="145"/>
        <v>1</v>
      </c>
      <c r="C1169" s="25" t="str">
        <f t="shared" si="146"/>
        <v>sell</v>
      </c>
      <c r="D1169" s="25" t="str">
        <f t="shared" si="151"/>
        <v>FCXM</v>
      </c>
      <c r="E1169" s="23">
        <f t="shared" si="147"/>
        <v>9.5525774046062431</v>
      </c>
      <c r="F1169" s="23">
        <f t="shared" si="144"/>
        <v>10</v>
      </c>
      <c r="G1169" s="25" t="str">
        <f t="shared" si="148"/>
        <v>EURCHF</v>
      </c>
      <c r="H1169" s="25" t="str">
        <f t="shared" si="149"/>
        <v>Forex Capital Markets</v>
      </c>
    </row>
    <row r="1170" spans="1:8">
      <c r="A1170" s="23">
        <f t="shared" si="150"/>
        <v>0.67868041832243908</v>
      </c>
      <c r="B1170" s="23">
        <f t="shared" si="145"/>
        <v>2</v>
      </c>
      <c r="C1170" s="25" t="str">
        <f t="shared" si="146"/>
        <v>buy</v>
      </c>
      <c r="D1170" s="25" t="str">
        <f t="shared" si="151"/>
        <v>SQM</v>
      </c>
      <c r="E1170" s="23">
        <f t="shared" si="147"/>
        <v>67.868041832243904</v>
      </c>
      <c r="F1170" s="23">
        <f t="shared" si="144"/>
        <v>8</v>
      </c>
      <c r="G1170" s="25" t="str">
        <f t="shared" si="148"/>
        <v>NZDCHF</v>
      </c>
      <c r="H1170" s="25" t="str">
        <f t="shared" si="149"/>
        <v>Sociedad Quimica</v>
      </c>
    </row>
    <row r="1171" spans="1:8">
      <c r="A1171" s="23">
        <f t="shared" si="150"/>
        <v>0.80076292825707562</v>
      </c>
      <c r="B1171" s="23">
        <f t="shared" si="145"/>
        <v>2</v>
      </c>
      <c r="C1171" s="25" t="str">
        <f t="shared" si="146"/>
        <v>buy</v>
      </c>
      <c r="D1171" s="25" t="str">
        <f t="shared" si="151"/>
        <v>SQM</v>
      </c>
      <c r="E1171" s="23">
        <f t="shared" si="147"/>
        <v>80.076292825707569</v>
      </c>
      <c r="F1171" s="23">
        <f t="shared" si="144"/>
        <v>0</v>
      </c>
      <c r="G1171" s="25" t="str">
        <f t="shared" si="148"/>
        <v>USDJPY</v>
      </c>
      <c r="H1171" s="25" t="str">
        <f t="shared" si="149"/>
        <v>Sociedad Quimica</v>
      </c>
    </row>
    <row r="1172" spans="1:8">
      <c r="A1172" s="23">
        <f t="shared" si="150"/>
        <v>0.6653404977995323</v>
      </c>
      <c r="B1172" s="23">
        <f t="shared" si="145"/>
        <v>2</v>
      </c>
      <c r="C1172" s="25" t="str">
        <f t="shared" si="146"/>
        <v>buy</v>
      </c>
      <c r="D1172" s="25" t="str">
        <f t="shared" si="151"/>
        <v>FCXM</v>
      </c>
      <c r="E1172" s="23">
        <f t="shared" si="147"/>
        <v>66.534049779953236</v>
      </c>
      <c r="F1172" s="23">
        <f t="shared" si="144"/>
        <v>7</v>
      </c>
      <c r="G1172" s="25" t="str">
        <f t="shared" si="148"/>
        <v>GBPCAD</v>
      </c>
      <c r="H1172" s="25" t="str">
        <f t="shared" si="149"/>
        <v>Forex Capital Markets</v>
      </c>
    </row>
    <row r="1173" spans="1:8">
      <c r="A1173" s="23">
        <f t="shared" si="150"/>
        <v>0.70738348459672218</v>
      </c>
      <c r="B1173" s="23">
        <f t="shared" si="145"/>
        <v>2</v>
      </c>
      <c r="C1173" s="25" t="str">
        <f t="shared" si="146"/>
        <v>buy</v>
      </c>
      <c r="D1173" s="25" t="str">
        <f t="shared" si="151"/>
        <v>FCXM</v>
      </c>
      <c r="E1173" s="23">
        <f t="shared" si="147"/>
        <v>70.738348459672224</v>
      </c>
      <c r="F1173" s="23">
        <f t="shared" si="144"/>
        <v>1</v>
      </c>
      <c r="G1173" s="25" t="str">
        <f t="shared" si="148"/>
        <v>GBPUSD</v>
      </c>
      <c r="H1173" s="25" t="str">
        <f t="shared" si="149"/>
        <v>Forex Capital Markets</v>
      </c>
    </row>
    <row r="1174" spans="1:8">
      <c r="A1174" s="23">
        <f t="shared" si="150"/>
        <v>1.1684392177058189E-2</v>
      </c>
      <c r="B1174" s="23">
        <f t="shared" si="145"/>
        <v>1</v>
      </c>
      <c r="C1174" s="25" t="str">
        <f t="shared" si="146"/>
        <v>sell</v>
      </c>
      <c r="D1174" s="25" t="str">
        <f t="shared" si="151"/>
        <v>SQM</v>
      </c>
      <c r="E1174" s="23">
        <f t="shared" si="147"/>
        <v>1.1684392177058189</v>
      </c>
      <c r="F1174" s="23">
        <f t="shared" si="144"/>
        <v>1</v>
      </c>
      <c r="G1174" s="25" t="str">
        <f t="shared" si="148"/>
        <v>GBPUSD</v>
      </c>
      <c r="H1174" s="25" t="str">
        <f t="shared" si="149"/>
        <v>Sociedad Quimica</v>
      </c>
    </row>
    <row r="1175" spans="1:8">
      <c r="A1175" s="23">
        <f t="shared" si="150"/>
        <v>9.1790745239403337E-2</v>
      </c>
      <c r="B1175" s="23">
        <f t="shared" si="145"/>
        <v>1</v>
      </c>
      <c r="C1175" s="25" t="str">
        <f t="shared" si="146"/>
        <v>sell</v>
      </c>
      <c r="D1175" s="25" t="str">
        <f t="shared" si="151"/>
        <v>FCXM</v>
      </c>
      <c r="E1175" s="23">
        <f t="shared" si="147"/>
        <v>9.1790745239403329</v>
      </c>
      <c r="F1175" s="23">
        <f t="shared" si="144"/>
        <v>9</v>
      </c>
      <c r="G1175" s="25" t="str">
        <f t="shared" si="148"/>
        <v>MXNJPY</v>
      </c>
      <c r="H1175" s="25" t="str">
        <f t="shared" si="149"/>
        <v>Forex Capital Markets</v>
      </c>
    </row>
    <row r="1176" spans="1:8">
      <c r="A1176" s="23">
        <f t="shared" si="150"/>
        <v>0.65253521667582537</v>
      </c>
      <c r="B1176" s="23">
        <f t="shared" si="145"/>
        <v>2</v>
      </c>
      <c r="C1176" s="25" t="str">
        <f t="shared" si="146"/>
        <v>buy</v>
      </c>
      <c r="D1176" s="25" t="str">
        <f t="shared" si="151"/>
        <v>SQM</v>
      </c>
      <c r="E1176" s="23">
        <f t="shared" si="147"/>
        <v>65.253521667582532</v>
      </c>
      <c r="F1176" s="23">
        <f t="shared" si="144"/>
        <v>5</v>
      </c>
      <c r="G1176" s="25" t="str">
        <f t="shared" si="148"/>
        <v>CADPLN</v>
      </c>
      <c r="H1176" s="25" t="str">
        <f t="shared" si="149"/>
        <v>Sociedad Quimica</v>
      </c>
    </row>
    <row r="1177" spans="1:8">
      <c r="A1177" s="23">
        <f t="shared" si="150"/>
        <v>0.61774651673077963</v>
      </c>
      <c r="B1177" s="23">
        <f t="shared" si="145"/>
        <v>2</v>
      </c>
      <c r="C1177" s="25" t="str">
        <f t="shared" si="146"/>
        <v>buy</v>
      </c>
      <c r="D1177" s="25" t="str">
        <f t="shared" si="151"/>
        <v>FCXM</v>
      </c>
      <c r="E1177" s="23">
        <f t="shared" si="147"/>
        <v>61.774651673077962</v>
      </c>
      <c r="F1177" s="23">
        <f t="shared" si="144"/>
        <v>2</v>
      </c>
      <c r="G1177" s="25" t="str">
        <f t="shared" si="148"/>
        <v>USDCHF</v>
      </c>
      <c r="H1177" s="25" t="str">
        <f t="shared" si="149"/>
        <v>Forex Capital Markets</v>
      </c>
    </row>
    <row r="1178" spans="1:8">
      <c r="A1178" s="23">
        <f t="shared" si="150"/>
        <v>0.37422561711546032</v>
      </c>
      <c r="B1178" s="23">
        <f t="shared" si="145"/>
        <v>1</v>
      </c>
      <c r="C1178" s="25" t="str">
        <f t="shared" si="146"/>
        <v>sell</v>
      </c>
      <c r="D1178" s="25" t="str">
        <f t="shared" si="151"/>
        <v>SQM</v>
      </c>
      <c r="E1178" s="23">
        <f t="shared" si="147"/>
        <v>37.422561711546031</v>
      </c>
      <c r="F1178" s="23">
        <f t="shared" si="144"/>
        <v>7</v>
      </c>
      <c r="G1178" s="25" t="str">
        <f t="shared" si="148"/>
        <v>GBPCAD</v>
      </c>
      <c r="H1178" s="25" t="str">
        <f t="shared" si="149"/>
        <v>Sociedad Quimica</v>
      </c>
    </row>
    <row r="1179" spans="1:8">
      <c r="A1179" s="23">
        <f t="shared" si="150"/>
        <v>0.64957931980822514</v>
      </c>
      <c r="B1179" s="23">
        <f t="shared" si="145"/>
        <v>2</v>
      </c>
      <c r="C1179" s="25" t="str">
        <f t="shared" si="146"/>
        <v>buy</v>
      </c>
      <c r="D1179" s="25" t="str">
        <f t="shared" si="151"/>
        <v>SQM</v>
      </c>
      <c r="E1179" s="23">
        <f t="shared" si="147"/>
        <v>64.957931980822508</v>
      </c>
      <c r="F1179" s="23">
        <f t="shared" si="144"/>
        <v>5</v>
      </c>
      <c r="G1179" s="25" t="str">
        <f t="shared" si="148"/>
        <v>CADPLN</v>
      </c>
      <c r="H1179" s="25" t="str">
        <f t="shared" si="149"/>
        <v>Sociedad Quimica</v>
      </c>
    </row>
    <row r="1180" spans="1:8">
      <c r="A1180" s="23">
        <f t="shared" si="150"/>
        <v>0.59705523865757848</v>
      </c>
      <c r="B1180" s="23">
        <f t="shared" si="145"/>
        <v>2</v>
      </c>
      <c r="C1180" s="25" t="str">
        <f t="shared" si="146"/>
        <v>buy</v>
      </c>
      <c r="D1180" s="25" t="str">
        <f t="shared" si="151"/>
        <v>FCXM</v>
      </c>
      <c r="E1180" s="23">
        <f t="shared" si="147"/>
        <v>59.705523865757847</v>
      </c>
      <c r="F1180" s="23">
        <f t="shared" si="144"/>
        <v>10</v>
      </c>
      <c r="G1180" s="25" t="str">
        <f t="shared" si="148"/>
        <v>EURCHF</v>
      </c>
      <c r="H1180" s="25" t="str">
        <f t="shared" si="149"/>
        <v>Forex Capital Markets</v>
      </c>
    </row>
    <row r="1181" spans="1:8">
      <c r="A1181" s="23">
        <f t="shared" si="150"/>
        <v>0.22938667060305229</v>
      </c>
      <c r="B1181" s="23">
        <f t="shared" si="145"/>
        <v>1</v>
      </c>
      <c r="C1181" s="25" t="str">
        <f t="shared" si="146"/>
        <v>sell</v>
      </c>
      <c r="D1181" s="25" t="str">
        <f t="shared" si="151"/>
        <v>SQM</v>
      </c>
      <c r="E1181" s="23">
        <f t="shared" si="147"/>
        <v>22.938667060305228</v>
      </c>
      <c r="F1181" s="23">
        <f t="shared" si="144"/>
        <v>3</v>
      </c>
      <c r="G1181" s="25" t="str">
        <f t="shared" si="148"/>
        <v>AUDUSD</v>
      </c>
      <c r="H1181" s="25" t="str">
        <f t="shared" si="149"/>
        <v>Sociedad Quimica</v>
      </c>
    </row>
    <row r="1182" spans="1:8">
      <c r="A1182" s="23">
        <f t="shared" si="150"/>
        <v>0.62570669422136893</v>
      </c>
      <c r="B1182" s="23">
        <f t="shared" si="145"/>
        <v>2</v>
      </c>
      <c r="C1182" s="25" t="str">
        <f t="shared" si="146"/>
        <v>buy</v>
      </c>
      <c r="D1182" s="25" t="str">
        <f t="shared" si="151"/>
        <v>SQM</v>
      </c>
      <c r="E1182" s="23">
        <f t="shared" si="147"/>
        <v>62.570669422136895</v>
      </c>
      <c r="F1182" s="23">
        <f t="shared" si="144"/>
        <v>3</v>
      </c>
      <c r="G1182" s="25" t="str">
        <f t="shared" si="148"/>
        <v>AUDUSD</v>
      </c>
      <c r="H1182" s="25" t="str">
        <f t="shared" si="149"/>
        <v>Sociedad Quimica</v>
      </c>
    </row>
    <row r="1183" spans="1:8">
      <c r="A1183" s="23">
        <f t="shared" si="150"/>
        <v>0.42994685954957768</v>
      </c>
      <c r="B1183" s="23">
        <f t="shared" si="145"/>
        <v>1</v>
      </c>
      <c r="C1183" s="25" t="str">
        <f t="shared" si="146"/>
        <v>sell</v>
      </c>
      <c r="D1183" s="25" t="str">
        <f t="shared" si="151"/>
        <v>SQM</v>
      </c>
      <c r="E1183" s="23">
        <f t="shared" si="147"/>
        <v>42.994685954957767</v>
      </c>
      <c r="F1183" s="23">
        <f t="shared" si="144"/>
        <v>3</v>
      </c>
      <c r="G1183" s="25" t="str">
        <f t="shared" si="148"/>
        <v>AUDUSD</v>
      </c>
      <c r="H1183" s="25" t="str">
        <f t="shared" si="149"/>
        <v>Sociedad Quimica</v>
      </c>
    </row>
    <row r="1184" spans="1:8">
      <c r="A1184" s="23">
        <f t="shared" si="150"/>
        <v>4.9628016847046652E-2</v>
      </c>
      <c r="B1184" s="23">
        <f t="shared" si="145"/>
        <v>1</v>
      </c>
      <c r="C1184" s="25" t="str">
        <f t="shared" si="146"/>
        <v>sell</v>
      </c>
      <c r="D1184" s="25" t="str">
        <f t="shared" si="151"/>
        <v>FCXM</v>
      </c>
      <c r="E1184" s="23">
        <f t="shared" si="147"/>
        <v>4.9628016847046652</v>
      </c>
      <c r="F1184" s="23">
        <f t="shared" si="144"/>
        <v>5</v>
      </c>
      <c r="G1184" s="25" t="str">
        <f t="shared" si="148"/>
        <v>CADPLN</v>
      </c>
      <c r="H1184" s="25" t="str">
        <f t="shared" si="149"/>
        <v>Forex Capital Markets</v>
      </c>
    </row>
    <row r="1185" spans="1:8">
      <c r="A1185" s="23">
        <f t="shared" si="150"/>
        <v>0.35739611792932213</v>
      </c>
      <c r="B1185" s="23">
        <f t="shared" si="145"/>
        <v>1</v>
      </c>
      <c r="C1185" s="25" t="str">
        <f t="shared" si="146"/>
        <v>sell</v>
      </c>
      <c r="D1185" s="25" t="str">
        <f t="shared" si="151"/>
        <v>FCXM</v>
      </c>
      <c r="E1185" s="23">
        <f t="shared" si="147"/>
        <v>35.739611792932216</v>
      </c>
      <c r="F1185" s="23">
        <f t="shared" si="144"/>
        <v>6</v>
      </c>
      <c r="G1185" s="25" t="str">
        <f t="shared" si="148"/>
        <v>NZDJPY</v>
      </c>
      <c r="H1185" s="25" t="str">
        <f t="shared" si="149"/>
        <v>Forex Capital Markets</v>
      </c>
    </row>
    <row r="1186" spans="1:8">
      <c r="A1186" s="23">
        <f t="shared" si="150"/>
        <v>0.53177282550525695</v>
      </c>
      <c r="B1186" s="23">
        <f t="shared" si="145"/>
        <v>2</v>
      </c>
      <c r="C1186" s="25" t="str">
        <f t="shared" si="146"/>
        <v>buy</v>
      </c>
      <c r="D1186" s="25" t="str">
        <f t="shared" si="151"/>
        <v>SQM</v>
      </c>
      <c r="E1186" s="23">
        <f t="shared" si="147"/>
        <v>53.177282550525696</v>
      </c>
      <c r="F1186" s="23">
        <f t="shared" si="144"/>
        <v>3</v>
      </c>
      <c r="G1186" s="25" t="str">
        <f t="shared" si="148"/>
        <v>AUDUSD</v>
      </c>
      <c r="H1186" s="25" t="str">
        <f t="shared" si="149"/>
        <v>Sociedad Quimica</v>
      </c>
    </row>
    <row r="1187" spans="1:8">
      <c r="A1187" s="23">
        <f t="shared" si="150"/>
        <v>0.76240977853680114</v>
      </c>
      <c r="B1187" s="23">
        <f t="shared" si="145"/>
        <v>2</v>
      </c>
      <c r="C1187" s="25" t="str">
        <f t="shared" si="146"/>
        <v>buy</v>
      </c>
      <c r="D1187" s="25" t="str">
        <f t="shared" si="151"/>
        <v>SQM</v>
      </c>
      <c r="E1187" s="23">
        <f t="shared" si="147"/>
        <v>76.240977853680107</v>
      </c>
      <c r="F1187" s="23">
        <f t="shared" si="144"/>
        <v>6</v>
      </c>
      <c r="G1187" s="25" t="str">
        <f t="shared" si="148"/>
        <v>NZDJPY</v>
      </c>
      <c r="H1187" s="25" t="str">
        <f t="shared" si="149"/>
        <v>Sociedad Quimica</v>
      </c>
    </row>
    <row r="1188" spans="1:8">
      <c r="A1188" s="23">
        <f t="shared" si="150"/>
        <v>0.3968684497576036</v>
      </c>
      <c r="B1188" s="23">
        <f t="shared" si="145"/>
        <v>1</v>
      </c>
      <c r="C1188" s="25" t="str">
        <f t="shared" si="146"/>
        <v>sell</v>
      </c>
      <c r="D1188" s="25" t="str">
        <f t="shared" si="151"/>
        <v>SQM</v>
      </c>
      <c r="E1188" s="23">
        <f t="shared" si="147"/>
        <v>39.686844975760359</v>
      </c>
      <c r="F1188" s="23">
        <f t="shared" si="144"/>
        <v>10</v>
      </c>
      <c r="G1188" s="25" t="str">
        <f t="shared" si="148"/>
        <v>EURCHF</v>
      </c>
      <c r="H1188" s="25" t="str">
        <f t="shared" si="149"/>
        <v>Sociedad Quimica</v>
      </c>
    </row>
    <row r="1189" spans="1:8">
      <c r="A1189" s="23">
        <f t="shared" si="150"/>
        <v>0.80807914830322125</v>
      </c>
      <c r="B1189" s="23">
        <f t="shared" si="145"/>
        <v>2</v>
      </c>
      <c r="C1189" s="25" t="str">
        <f t="shared" si="146"/>
        <v>buy</v>
      </c>
      <c r="D1189" s="25" t="str">
        <f t="shared" si="151"/>
        <v>FCXM</v>
      </c>
      <c r="E1189" s="23">
        <f t="shared" si="147"/>
        <v>80.807914830322119</v>
      </c>
      <c r="F1189" s="23">
        <f t="shared" si="144"/>
        <v>1</v>
      </c>
      <c r="G1189" s="25" t="str">
        <f t="shared" si="148"/>
        <v>GBPUSD</v>
      </c>
      <c r="H1189" s="25" t="str">
        <f t="shared" si="149"/>
        <v>Forex Capital Markets</v>
      </c>
    </row>
    <row r="1190" spans="1:8">
      <c r="A1190" s="23">
        <f t="shared" si="150"/>
        <v>0.71655403812255125</v>
      </c>
      <c r="B1190" s="23">
        <f t="shared" si="145"/>
        <v>2</v>
      </c>
      <c r="C1190" s="25" t="str">
        <f t="shared" si="146"/>
        <v>buy</v>
      </c>
      <c r="D1190" s="25" t="str">
        <f t="shared" si="151"/>
        <v>FCXM</v>
      </c>
      <c r="E1190" s="23">
        <f t="shared" si="147"/>
        <v>71.65540381225513</v>
      </c>
      <c r="F1190" s="23">
        <f t="shared" si="144"/>
        <v>2</v>
      </c>
      <c r="G1190" s="25" t="str">
        <f t="shared" si="148"/>
        <v>USDCHF</v>
      </c>
      <c r="H1190" s="25" t="str">
        <f t="shared" si="149"/>
        <v>Forex Capital Markets</v>
      </c>
    </row>
    <row r="1191" spans="1:8">
      <c r="A1191" s="23">
        <f t="shared" si="150"/>
        <v>7.5878266857854815E-2</v>
      </c>
      <c r="B1191" s="23">
        <f t="shared" si="145"/>
        <v>1</v>
      </c>
      <c r="C1191" s="25" t="str">
        <f t="shared" si="146"/>
        <v>sell</v>
      </c>
      <c r="D1191" s="25" t="str">
        <f t="shared" si="151"/>
        <v>SQM</v>
      </c>
      <c r="E1191" s="23">
        <f t="shared" si="147"/>
        <v>7.5878266857854815</v>
      </c>
      <c r="F1191" s="23">
        <f t="shared" si="144"/>
        <v>8</v>
      </c>
      <c r="G1191" s="25" t="str">
        <f t="shared" si="148"/>
        <v>NZDCHF</v>
      </c>
      <c r="H1191" s="25" t="str">
        <f t="shared" si="149"/>
        <v>Sociedad Quimica</v>
      </c>
    </row>
    <row r="1192" spans="1:8">
      <c r="A1192" s="23">
        <f t="shared" si="150"/>
        <v>0.54114786800497972</v>
      </c>
      <c r="B1192" s="23">
        <f t="shared" si="145"/>
        <v>2</v>
      </c>
      <c r="C1192" s="25" t="str">
        <f t="shared" si="146"/>
        <v>buy</v>
      </c>
      <c r="D1192" s="25" t="str">
        <f t="shared" si="151"/>
        <v>SQM</v>
      </c>
      <c r="E1192" s="23">
        <f t="shared" si="147"/>
        <v>54.114786800497974</v>
      </c>
      <c r="F1192" s="23">
        <f t="shared" si="144"/>
        <v>4</v>
      </c>
      <c r="G1192" s="25" t="str">
        <f t="shared" si="148"/>
        <v>EURUSD</v>
      </c>
      <c r="H1192" s="25" t="str">
        <f t="shared" si="149"/>
        <v>Sociedad Quimica</v>
      </c>
    </row>
    <row r="1193" spans="1:8">
      <c r="A1193" s="23">
        <f t="shared" si="150"/>
        <v>0.82803507603486004</v>
      </c>
      <c r="B1193" s="23">
        <f t="shared" si="145"/>
        <v>2</v>
      </c>
      <c r="C1193" s="25" t="str">
        <f t="shared" si="146"/>
        <v>buy</v>
      </c>
      <c r="D1193" s="25" t="str">
        <f t="shared" si="151"/>
        <v>SQM</v>
      </c>
      <c r="E1193" s="23">
        <f t="shared" si="147"/>
        <v>82.803507603485997</v>
      </c>
      <c r="F1193" s="23">
        <f t="shared" si="144"/>
        <v>3</v>
      </c>
      <c r="G1193" s="25" t="str">
        <f t="shared" si="148"/>
        <v>AUDUSD</v>
      </c>
      <c r="H1193" s="25" t="str">
        <f t="shared" si="149"/>
        <v>Sociedad Quimica</v>
      </c>
    </row>
    <row r="1194" spans="1:8">
      <c r="A1194" s="23">
        <f t="shared" si="150"/>
        <v>0.85624553224401589</v>
      </c>
      <c r="B1194" s="23">
        <f t="shared" si="145"/>
        <v>2</v>
      </c>
      <c r="C1194" s="25" t="str">
        <f t="shared" si="146"/>
        <v>buy</v>
      </c>
      <c r="D1194" s="25" t="str">
        <f t="shared" si="151"/>
        <v>SQM</v>
      </c>
      <c r="E1194" s="23">
        <f t="shared" si="147"/>
        <v>85.624553224401595</v>
      </c>
      <c r="F1194" s="23">
        <f t="shared" si="144"/>
        <v>6</v>
      </c>
      <c r="G1194" s="25" t="str">
        <f t="shared" si="148"/>
        <v>NZDJPY</v>
      </c>
      <c r="H1194" s="25" t="str">
        <f t="shared" si="149"/>
        <v>Sociedad Quimica</v>
      </c>
    </row>
    <row r="1195" spans="1:8">
      <c r="A1195" s="23">
        <f t="shared" si="150"/>
        <v>6.3718725708107327E-2</v>
      </c>
      <c r="B1195" s="23">
        <f t="shared" si="145"/>
        <v>1</v>
      </c>
      <c r="C1195" s="25" t="str">
        <f t="shared" si="146"/>
        <v>sell</v>
      </c>
      <c r="D1195" s="25" t="str">
        <f t="shared" si="151"/>
        <v>SQM</v>
      </c>
      <c r="E1195" s="23">
        <f t="shared" si="147"/>
        <v>6.3718725708107327</v>
      </c>
      <c r="F1195" s="23">
        <f t="shared" si="144"/>
        <v>6</v>
      </c>
      <c r="G1195" s="25" t="str">
        <f t="shared" si="148"/>
        <v>NZDJPY</v>
      </c>
      <c r="H1195" s="25" t="str">
        <f t="shared" si="149"/>
        <v>Sociedad Quimica</v>
      </c>
    </row>
    <row r="1196" spans="1:8">
      <c r="A1196" s="23">
        <f t="shared" si="150"/>
        <v>0.45603107995675463</v>
      </c>
      <c r="B1196" s="23">
        <f t="shared" si="145"/>
        <v>1</v>
      </c>
      <c r="C1196" s="25" t="str">
        <f t="shared" si="146"/>
        <v>sell</v>
      </c>
      <c r="D1196" s="25" t="str">
        <f t="shared" si="151"/>
        <v>FCXM</v>
      </c>
      <c r="E1196" s="23">
        <f t="shared" si="147"/>
        <v>45.603107995675465</v>
      </c>
      <c r="F1196" s="23">
        <f t="shared" si="144"/>
        <v>6</v>
      </c>
      <c r="G1196" s="25" t="str">
        <f t="shared" si="148"/>
        <v>NZDJPY</v>
      </c>
      <c r="H1196" s="25" t="str">
        <f t="shared" si="149"/>
        <v>Forex Capital Markets</v>
      </c>
    </row>
    <row r="1197" spans="1:8">
      <c r="A1197" s="23">
        <f t="shared" si="150"/>
        <v>0.23221755969728441</v>
      </c>
      <c r="B1197" s="23">
        <f t="shared" si="145"/>
        <v>1</v>
      </c>
      <c r="C1197" s="25" t="str">
        <f t="shared" si="146"/>
        <v>sell</v>
      </c>
      <c r="D1197" s="25" t="str">
        <f t="shared" si="151"/>
        <v>FCXM</v>
      </c>
      <c r="E1197" s="23">
        <f t="shared" si="147"/>
        <v>23.221755969728441</v>
      </c>
      <c r="F1197" s="23">
        <f t="shared" si="144"/>
        <v>3</v>
      </c>
      <c r="G1197" s="25" t="str">
        <f t="shared" si="148"/>
        <v>AUDUSD</v>
      </c>
      <c r="H1197" s="25" t="str">
        <f t="shared" si="149"/>
        <v>Forex Capital Markets</v>
      </c>
    </row>
    <row r="1198" spans="1:8">
      <c r="A1198" s="23">
        <f t="shared" si="150"/>
        <v>0.64552291788098648</v>
      </c>
      <c r="B1198" s="23">
        <f t="shared" si="145"/>
        <v>2</v>
      </c>
      <c r="C1198" s="25" t="str">
        <f t="shared" si="146"/>
        <v>buy</v>
      </c>
      <c r="D1198" s="25" t="str">
        <f t="shared" si="151"/>
        <v>SQM</v>
      </c>
      <c r="E1198" s="23">
        <f t="shared" si="147"/>
        <v>64.552291788098643</v>
      </c>
      <c r="F1198" s="23">
        <f t="shared" si="144"/>
        <v>5</v>
      </c>
      <c r="G1198" s="25" t="str">
        <f t="shared" si="148"/>
        <v>CADPLN</v>
      </c>
      <c r="H1198" s="25" t="str">
        <f t="shared" si="149"/>
        <v>Sociedad Quimica</v>
      </c>
    </row>
    <row r="1199" spans="1:8">
      <c r="A1199" s="23">
        <f t="shared" si="150"/>
        <v>0.56866042516690052</v>
      </c>
      <c r="B1199" s="23">
        <f t="shared" si="145"/>
        <v>2</v>
      </c>
      <c r="C1199" s="25" t="str">
        <f t="shared" si="146"/>
        <v>buy</v>
      </c>
      <c r="D1199" s="25" t="str">
        <f t="shared" si="151"/>
        <v>FCXM</v>
      </c>
      <c r="E1199" s="23">
        <f t="shared" si="147"/>
        <v>56.866042516690051</v>
      </c>
      <c r="F1199" s="23">
        <f t="shared" si="144"/>
        <v>7</v>
      </c>
      <c r="G1199" s="25" t="str">
        <f t="shared" si="148"/>
        <v>GBPCAD</v>
      </c>
      <c r="H1199" s="25" t="str">
        <f t="shared" si="149"/>
        <v>Forex Capital Markets</v>
      </c>
    </row>
    <row r="1200" spans="1:8">
      <c r="A1200" s="23">
        <f t="shared" si="150"/>
        <v>3.0622976168306559E-2</v>
      </c>
      <c r="B1200" s="23">
        <f t="shared" si="145"/>
        <v>1</v>
      </c>
      <c r="C1200" s="25" t="str">
        <f t="shared" si="146"/>
        <v>sell</v>
      </c>
      <c r="D1200" s="25" t="str">
        <f t="shared" si="151"/>
        <v>SQM</v>
      </c>
      <c r="E1200" s="23">
        <f t="shared" si="147"/>
        <v>3.0622976168306559</v>
      </c>
      <c r="F1200" s="23">
        <f t="shared" si="144"/>
        <v>3</v>
      </c>
      <c r="G1200" s="25" t="str">
        <f t="shared" si="148"/>
        <v>AUDUSD</v>
      </c>
      <c r="H1200" s="25" t="str">
        <f t="shared" si="149"/>
        <v>Sociedad Quimica</v>
      </c>
    </row>
    <row r="1201" spans="1:8">
      <c r="A1201" s="23">
        <f t="shared" si="150"/>
        <v>0.22436083317814881</v>
      </c>
      <c r="B1201" s="23">
        <f t="shared" si="145"/>
        <v>1</v>
      </c>
      <c r="C1201" s="25" t="str">
        <f t="shared" si="146"/>
        <v>sell</v>
      </c>
      <c r="D1201" s="25" t="str">
        <f t="shared" si="151"/>
        <v>FCXM</v>
      </c>
      <c r="E1201" s="23">
        <f t="shared" si="147"/>
        <v>22.43608331781488</v>
      </c>
      <c r="F1201" s="23">
        <f t="shared" si="144"/>
        <v>2</v>
      </c>
      <c r="G1201" s="25" t="str">
        <f t="shared" si="148"/>
        <v>USDCHF</v>
      </c>
      <c r="H1201" s="25" t="str">
        <f t="shared" si="149"/>
        <v>Forex Capital Markets</v>
      </c>
    </row>
    <row r="1202" spans="1:8">
      <c r="A1202" s="23">
        <f t="shared" si="150"/>
        <v>0.59052583224704369</v>
      </c>
      <c r="B1202" s="23">
        <f t="shared" si="145"/>
        <v>2</v>
      </c>
      <c r="C1202" s="25" t="str">
        <f t="shared" si="146"/>
        <v>buy</v>
      </c>
      <c r="D1202" s="25" t="str">
        <f t="shared" si="151"/>
        <v>SQM</v>
      </c>
      <c r="E1202" s="23">
        <f t="shared" si="147"/>
        <v>59.052583224704371</v>
      </c>
      <c r="F1202" s="23">
        <f t="shared" si="144"/>
        <v>9</v>
      </c>
      <c r="G1202" s="25" t="str">
        <f t="shared" si="148"/>
        <v>MXNJPY</v>
      </c>
      <c r="H1202" s="25" t="str">
        <f t="shared" si="149"/>
        <v>Sociedad Quimica</v>
      </c>
    </row>
    <row r="1203" spans="1:8">
      <c r="A1203" s="23">
        <f t="shared" si="150"/>
        <v>0.183680825729301</v>
      </c>
      <c r="B1203" s="23">
        <f t="shared" si="145"/>
        <v>1</v>
      </c>
      <c r="C1203" s="25" t="str">
        <f t="shared" si="146"/>
        <v>sell</v>
      </c>
      <c r="D1203" s="25" t="str">
        <f t="shared" si="151"/>
        <v>SQM</v>
      </c>
      <c r="E1203" s="23">
        <f t="shared" si="147"/>
        <v>18.368082572930099</v>
      </c>
      <c r="F1203" s="23">
        <f t="shared" si="144"/>
        <v>8</v>
      </c>
      <c r="G1203" s="25" t="str">
        <f t="shared" si="148"/>
        <v>NZDCHF</v>
      </c>
      <c r="H1203" s="25" t="str">
        <f t="shared" si="149"/>
        <v>Sociedad Quimica</v>
      </c>
    </row>
    <row r="1204" spans="1:8">
      <c r="A1204" s="23">
        <f t="shared" si="150"/>
        <v>0.30576578010510991</v>
      </c>
      <c r="B1204" s="23">
        <f t="shared" si="145"/>
        <v>1</v>
      </c>
      <c r="C1204" s="25" t="str">
        <f t="shared" si="146"/>
        <v>sell</v>
      </c>
      <c r="D1204" s="25" t="str">
        <f t="shared" si="151"/>
        <v>FCXM</v>
      </c>
      <c r="E1204" s="23">
        <f t="shared" si="147"/>
        <v>30.576578010510993</v>
      </c>
      <c r="F1204" s="23">
        <f t="shared" si="144"/>
        <v>1</v>
      </c>
      <c r="G1204" s="25" t="str">
        <f t="shared" si="148"/>
        <v>GBPUSD</v>
      </c>
      <c r="H1204" s="25" t="str">
        <f t="shared" si="149"/>
        <v>Forex Capital Markets</v>
      </c>
    </row>
    <row r="1205" spans="1:8">
      <c r="A1205" s="23">
        <f t="shared" si="150"/>
        <v>0.1703604607357645</v>
      </c>
      <c r="B1205" s="23">
        <f t="shared" si="145"/>
        <v>1</v>
      </c>
      <c r="C1205" s="25" t="str">
        <f t="shared" si="146"/>
        <v>sell</v>
      </c>
      <c r="D1205" s="25" t="str">
        <f t="shared" si="151"/>
        <v>FCXM</v>
      </c>
      <c r="E1205" s="23">
        <f t="shared" si="147"/>
        <v>17.036046073576451</v>
      </c>
      <c r="F1205" s="23">
        <f t="shared" si="144"/>
        <v>7</v>
      </c>
      <c r="G1205" s="25" t="str">
        <f t="shared" si="148"/>
        <v>GBPCAD</v>
      </c>
      <c r="H1205" s="25" t="str">
        <f t="shared" si="149"/>
        <v>Forex Capital Markets</v>
      </c>
    </row>
    <row r="1206" spans="1:8">
      <c r="A1206" s="23">
        <f t="shared" si="150"/>
        <v>0.21252322515035393</v>
      </c>
      <c r="B1206" s="23">
        <f t="shared" si="145"/>
        <v>1</v>
      </c>
      <c r="C1206" s="25" t="str">
        <f t="shared" si="146"/>
        <v>sell</v>
      </c>
      <c r="D1206" s="25" t="str">
        <f t="shared" si="151"/>
        <v>FCXM</v>
      </c>
      <c r="E1206" s="23">
        <f t="shared" si="147"/>
        <v>21.252322515035395</v>
      </c>
      <c r="F1206" s="23">
        <f t="shared" si="144"/>
        <v>1</v>
      </c>
      <c r="G1206" s="25" t="str">
        <f t="shared" si="148"/>
        <v>GBPUSD</v>
      </c>
      <c r="H1206" s="25" t="str">
        <f t="shared" si="149"/>
        <v>Forex Capital Markets</v>
      </c>
    </row>
    <row r="1207" spans="1:8">
      <c r="A1207" s="23">
        <f t="shared" si="150"/>
        <v>0.50766257605247267</v>
      </c>
      <c r="B1207" s="23">
        <f t="shared" si="145"/>
        <v>2</v>
      </c>
      <c r="C1207" s="25" t="str">
        <f t="shared" si="146"/>
        <v>buy</v>
      </c>
      <c r="D1207" s="25" t="str">
        <f t="shared" si="151"/>
        <v>SQM</v>
      </c>
      <c r="E1207" s="23">
        <f t="shared" si="147"/>
        <v>50.766257605247269</v>
      </c>
      <c r="F1207" s="23">
        <f t="shared" si="144"/>
        <v>1</v>
      </c>
      <c r="G1207" s="25" t="str">
        <f t="shared" si="148"/>
        <v>GBPUSD</v>
      </c>
      <c r="H1207" s="25" t="str">
        <f t="shared" si="149"/>
        <v>Sociedad Quimica</v>
      </c>
    </row>
    <row r="1208" spans="1:8">
      <c r="A1208" s="23">
        <f t="shared" si="150"/>
        <v>0.59363803236730384</v>
      </c>
      <c r="B1208" s="23">
        <f t="shared" si="145"/>
        <v>2</v>
      </c>
      <c r="C1208" s="25" t="str">
        <f t="shared" si="146"/>
        <v>buy</v>
      </c>
      <c r="D1208" s="25" t="str">
        <f t="shared" si="151"/>
        <v>FCXM</v>
      </c>
      <c r="E1208" s="23">
        <f t="shared" si="147"/>
        <v>59.363803236730384</v>
      </c>
      <c r="F1208" s="23">
        <f t="shared" si="144"/>
        <v>9</v>
      </c>
      <c r="G1208" s="25" t="str">
        <f t="shared" si="148"/>
        <v>MXNJPY</v>
      </c>
      <c r="H1208" s="25" t="str">
        <f t="shared" si="149"/>
        <v>Forex Capital Markets</v>
      </c>
    </row>
    <row r="1209" spans="1:8">
      <c r="A1209" s="23">
        <f t="shared" si="150"/>
        <v>0.20546622657112246</v>
      </c>
      <c r="B1209" s="23">
        <f t="shared" si="145"/>
        <v>1</v>
      </c>
      <c r="C1209" s="25" t="str">
        <f t="shared" si="146"/>
        <v>sell</v>
      </c>
      <c r="D1209" s="25" t="str">
        <f t="shared" si="151"/>
        <v>SQM</v>
      </c>
      <c r="E1209" s="23">
        <f t="shared" si="147"/>
        <v>20.546622657112245</v>
      </c>
      <c r="F1209" s="23">
        <f t="shared" si="144"/>
        <v>1</v>
      </c>
      <c r="G1209" s="25" t="str">
        <f t="shared" si="148"/>
        <v>GBPUSD</v>
      </c>
      <c r="H1209" s="25" t="str">
        <f t="shared" si="149"/>
        <v>Sociedad Quimica</v>
      </c>
    </row>
    <row r="1210" spans="1:8">
      <c r="A1210" s="23">
        <f t="shared" si="150"/>
        <v>0.4582635859978601</v>
      </c>
      <c r="B1210" s="23">
        <f t="shared" si="145"/>
        <v>1</v>
      </c>
      <c r="C1210" s="25" t="str">
        <f t="shared" si="146"/>
        <v>sell</v>
      </c>
      <c r="D1210" s="25" t="str">
        <f t="shared" si="151"/>
        <v>FCXM</v>
      </c>
      <c r="E1210" s="23">
        <f t="shared" si="147"/>
        <v>45.826358599786012</v>
      </c>
      <c r="F1210" s="23">
        <f t="shared" si="144"/>
        <v>6</v>
      </c>
      <c r="G1210" s="25" t="str">
        <f t="shared" si="148"/>
        <v>NZDJPY</v>
      </c>
      <c r="H1210" s="25" t="str">
        <f t="shared" si="149"/>
        <v>Forex Capital Markets</v>
      </c>
    </row>
    <row r="1211" spans="1:8">
      <c r="A1211" s="23">
        <f t="shared" si="150"/>
        <v>0.24784510198501586</v>
      </c>
      <c r="B1211" s="23">
        <f t="shared" si="145"/>
        <v>1</v>
      </c>
      <c r="C1211" s="25" t="str">
        <f t="shared" si="146"/>
        <v>sell</v>
      </c>
      <c r="D1211" s="25" t="str">
        <f t="shared" si="151"/>
        <v>FCXM</v>
      </c>
      <c r="E1211" s="23">
        <f t="shared" si="147"/>
        <v>24.784510198501586</v>
      </c>
      <c r="F1211" s="23">
        <f t="shared" si="144"/>
        <v>5</v>
      </c>
      <c r="G1211" s="25" t="str">
        <f t="shared" si="148"/>
        <v>CADPLN</v>
      </c>
      <c r="H1211" s="25" t="str">
        <f t="shared" si="149"/>
        <v>Forex Capital Markets</v>
      </c>
    </row>
    <row r="1212" spans="1:8">
      <c r="A1212" s="23">
        <f t="shared" si="150"/>
        <v>0.75491571389510659</v>
      </c>
      <c r="B1212" s="23">
        <f t="shared" si="145"/>
        <v>2</v>
      </c>
      <c r="C1212" s="25" t="str">
        <f t="shared" si="146"/>
        <v>buy</v>
      </c>
      <c r="D1212" s="25" t="str">
        <f t="shared" si="151"/>
        <v>FCXM</v>
      </c>
      <c r="E1212" s="23">
        <f t="shared" si="147"/>
        <v>75.491571389510653</v>
      </c>
      <c r="F1212" s="23">
        <f t="shared" si="144"/>
        <v>5</v>
      </c>
      <c r="G1212" s="25" t="str">
        <f t="shared" si="148"/>
        <v>CADPLN</v>
      </c>
      <c r="H1212" s="25" t="str">
        <f t="shared" si="149"/>
        <v>Forex Capital Markets</v>
      </c>
    </row>
    <row r="1213" spans="1:8">
      <c r="A1213" s="23">
        <f t="shared" si="150"/>
        <v>0.34440999726574129</v>
      </c>
      <c r="B1213" s="23">
        <f t="shared" si="145"/>
        <v>1</v>
      </c>
      <c r="C1213" s="25" t="str">
        <f t="shared" si="146"/>
        <v>sell</v>
      </c>
      <c r="D1213" s="25" t="str">
        <f t="shared" si="151"/>
        <v>SQM</v>
      </c>
      <c r="E1213" s="23">
        <f t="shared" si="147"/>
        <v>34.440999726574127</v>
      </c>
      <c r="F1213" s="23">
        <f t="shared" si="144"/>
        <v>4</v>
      </c>
      <c r="G1213" s="25" t="str">
        <f t="shared" si="148"/>
        <v>EURUSD</v>
      </c>
      <c r="H1213" s="25" t="str">
        <f t="shared" si="149"/>
        <v>Sociedad Quimica</v>
      </c>
    </row>
    <row r="1214" spans="1:8">
      <c r="A1214" s="23">
        <f t="shared" si="150"/>
        <v>0.44086998086018503</v>
      </c>
      <c r="B1214" s="23">
        <f t="shared" si="145"/>
        <v>1</v>
      </c>
      <c r="C1214" s="25" t="str">
        <f t="shared" si="146"/>
        <v>sell</v>
      </c>
      <c r="D1214" s="25" t="str">
        <f t="shared" si="151"/>
        <v>FCXM</v>
      </c>
      <c r="E1214" s="23">
        <f t="shared" si="147"/>
        <v>44.086998086018504</v>
      </c>
      <c r="F1214" s="23">
        <f t="shared" si="144"/>
        <v>4</v>
      </c>
      <c r="G1214" s="25" t="str">
        <f t="shared" si="148"/>
        <v>EURUSD</v>
      </c>
      <c r="H1214" s="25" t="str">
        <f t="shared" si="149"/>
        <v>Forex Capital Markets</v>
      </c>
    </row>
    <row r="1215" spans="1:8">
      <c r="A1215" s="23">
        <f t="shared" si="150"/>
        <v>0.12608986602129768</v>
      </c>
      <c r="B1215" s="23">
        <f t="shared" si="145"/>
        <v>1</v>
      </c>
      <c r="C1215" s="25" t="str">
        <f t="shared" si="146"/>
        <v>sell</v>
      </c>
      <c r="D1215" s="25" t="str">
        <f t="shared" si="151"/>
        <v>FCXM</v>
      </c>
      <c r="E1215" s="23">
        <f t="shared" si="147"/>
        <v>12.608986602129768</v>
      </c>
      <c r="F1215" s="23">
        <f t="shared" si="144"/>
        <v>3</v>
      </c>
      <c r="G1215" s="25" t="str">
        <f t="shared" si="148"/>
        <v>AUDUSD</v>
      </c>
      <c r="H1215" s="25" t="str">
        <f t="shared" si="149"/>
        <v>Forex Capital Markets</v>
      </c>
    </row>
    <row r="1216" spans="1:8">
      <c r="A1216" s="23">
        <f t="shared" si="150"/>
        <v>0.89262906214907933</v>
      </c>
      <c r="B1216" s="23">
        <f t="shared" si="145"/>
        <v>2</v>
      </c>
      <c r="C1216" s="25" t="str">
        <f t="shared" si="146"/>
        <v>buy</v>
      </c>
      <c r="D1216" s="25" t="str">
        <f t="shared" si="151"/>
        <v>FCXM</v>
      </c>
      <c r="E1216" s="23">
        <f t="shared" si="147"/>
        <v>89.262906214907929</v>
      </c>
      <c r="F1216" s="23">
        <f t="shared" si="144"/>
        <v>9</v>
      </c>
      <c r="G1216" s="25" t="str">
        <f t="shared" si="148"/>
        <v>MXNJPY</v>
      </c>
      <c r="H1216" s="25" t="str">
        <f t="shared" si="149"/>
        <v>Forex Capital Markets</v>
      </c>
    </row>
    <row r="1217" spans="1:8">
      <c r="A1217" s="23">
        <f t="shared" si="150"/>
        <v>0.31840343504355739</v>
      </c>
      <c r="B1217" s="23">
        <f t="shared" si="145"/>
        <v>1</v>
      </c>
      <c r="C1217" s="25" t="str">
        <f t="shared" si="146"/>
        <v>sell</v>
      </c>
      <c r="D1217" s="25" t="str">
        <f t="shared" si="151"/>
        <v>SQM</v>
      </c>
      <c r="E1217" s="23">
        <f t="shared" si="147"/>
        <v>31.84034350435574</v>
      </c>
      <c r="F1217" s="23">
        <f t="shared" si="144"/>
        <v>2</v>
      </c>
      <c r="G1217" s="25" t="str">
        <f t="shared" si="148"/>
        <v>USDCHF</v>
      </c>
      <c r="H1217" s="25" t="str">
        <f t="shared" si="149"/>
        <v>Sociedad Quimica</v>
      </c>
    </row>
    <row r="1218" spans="1:8">
      <c r="A1218" s="23">
        <f t="shared" si="150"/>
        <v>0.2588240453049051</v>
      </c>
      <c r="B1218" s="23">
        <f t="shared" si="145"/>
        <v>1</v>
      </c>
      <c r="C1218" s="25" t="str">
        <f t="shared" si="146"/>
        <v>sell</v>
      </c>
      <c r="D1218" s="25" t="str">
        <f t="shared" si="151"/>
        <v>FCXM</v>
      </c>
      <c r="E1218" s="23">
        <f t="shared" si="147"/>
        <v>25.882404530490511</v>
      </c>
      <c r="F1218" s="23">
        <f t="shared" ref="F1218:F1281" si="152">ROUND(MOD(E1218,10),0)</f>
        <v>6</v>
      </c>
      <c r="G1218" s="25" t="str">
        <f t="shared" si="148"/>
        <v>NZDJPY</v>
      </c>
      <c r="H1218" s="25" t="str">
        <f t="shared" si="149"/>
        <v>Forex Capital Markets</v>
      </c>
    </row>
    <row r="1219" spans="1:8">
      <c r="A1219" s="23">
        <f t="shared" si="150"/>
        <v>0.83176831713433819</v>
      </c>
      <c r="B1219" s="23">
        <f t="shared" ref="B1219:B1282" si="153">IF(AND(A1219&gt;=0,A1219&lt;=0.5),1,IF(AND(A1219&gt;=0.5,A1219&lt;=0.99),2))</f>
        <v>2</v>
      </c>
      <c r="C1219" s="25" t="str">
        <f t="shared" ref="C1219:C1282" si="154">CHOOSE(B1219,"sell","buy")</f>
        <v>buy</v>
      </c>
      <c r="D1219" s="25" t="str">
        <f t="shared" si="151"/>
        <v>FCXM</v>
      </c>
      <c r="E1219" s="23">
        <f t="shared" ref="E1219:E1282" si="155">A1219*100</f>
        <v>83.176831713433813</v>
      </c>
      <c r="F1219" s="23">
        <f t="shared" si="152"/>
        <v>3</v>
      </c>
      <c r="G1219" s="25" t="str">
        <f t="shared" ref="G1219:G1282" si="156">VLOOKUP(F1219,$J$2:$K$12,2)</f>
        <v>AUDUSD</v>
      </c>
      <c r="H1219" s="25" t="str">
        <f t="shared" ref="H1219:H1282" si="157">VLOOKUP(D1219,$M$2:$N$3,2)</f>
        <v>Forex Capital Markets</v>
      </c>
    </row>
    <row r="1220" spans="1:8">
      <c r="A1220" s="23">
        <f t="shared" ref="A1220:A1283" si="158">MOD(7*A1219+100,0.99)</f>
        <v>0.88237821994036247</v>
      </c>
      <c r="B1220" s="23">
        <f t="shared" si="153"/>
        <v>2</v>
      </c>
      <c r="C1220" s="25" t="str">
        <f t="shared" si="154"/>
        <v>buy</v>
      </c>
      <c r="D1220" s="25" t="str">
        <f t="shared" ref="D1220:D1283" si="159">CHOOSE(ROUND(SUM(B1220)*A1220+B1219,0),"FCXM","SQM","FCXM","SQM")</f>
        <v>SQM</v>
      </c>
      <c r="E1220" s="23">
        <f t="shared" si="155"/>
        <v>88.237821994036253</v>
      </c>
      <c r="F1220" s="23">
        <f t="shared" si="152"/>
        <v>8</v>
      </c>
      <c r="G1220" s="25" t="str">
        <f t="shared" si="156"/>
        <v>NZDCHF</v>
      </c>
      <c r="H1220" s="25" t="str">
        <f t="shared" si="157"/>
        <v>Sociedad Quimica</v>
      </c>
    </row>
    <row r="1221" spans="1:8">
      <c r="A1221" s="23">
        <f t="shared" si="158"/>
        <v>0.24664753958253338</v>
      </c>
      <c r="B1221" s="23">
        <f t="shared" si="153"/>
        <v>1</v>
      </c>
      <c r="C1221" s="25" t="str">
        <f t="shared" si="154"/>
        <v>sell</v>
      </c>
      <c r="D1221" s="25" t="str">
        <f t="shared" si="159"/>
        <v>SQM</v>
      </c>
      <c r="E1221" s="23">
        <f t="shared" si="155"/>
        <v>24.664753958253339</v>
      </c>
      <c r="F1221" s="23">
        <f t="shared" si="152"/>
        <v>5</v>
      </c>
      <c r="G1221" s="25" t="str">
        <f t="shared" si="156"/>
        <v>CADPLN</v>
      </c>
      <c r="H1221" s="25" t="str">
        <f t="shared" si="157"/>
        <v>Sociedad Quimica</v>
      </c>
    </row>
    <row r="1222" spans="1:8">
      <c r="A1222" s="23">
        <f t="shared" si="158"/>
        <v>0.74653277707773702</v>
      </c>
      <c r="B1222" s="23">
        <f t="shared" si="153"/>
        <v>2</v>
      </c>
      <c r="C1222" s="25" t="str">
        <f t="shared" si="154"/>
        <v>buy</v>
      </c>
      <c r="D1222" s="25" t="str">
        <f t="shared" si="159"/>
        <v>SQM</v>
      </c>
      <c r="E1222" s="23">
        <f t="shared" si="155"/>
        <v>74.653277707773697</v>
      </c>
      <c r="F1222" s="23">
        <f t="shared" si="152"/>
        <v>5</v>
      </c>
      <c r="G1222" s="25" t="str">
        <f t="shared" si="156"/>
        <v>CADPLN</v>
      </c>
      <c r="H1222" s="25" t="str">
        <f t="shared" si="157"/>
        <v>Sociedad Quimica</v>
      </c>
    </row>
    <row r="1223" spans="1:8">
      <c r="A1223" s="23">
        <f t="shared" si="158"/>
        <v>0.28572943954415431</v>
      </c>
      <c r="B1223" s="23">
        <f t="shared" si="153"/>
        <v>1</v>
      </c>
      <c r="C1223" s="25" t="str">
        <f t="shared" si="154"/>
        <v>sell</v>
      </c>
      <c r="D1223" s="25" t="str">
        <f t="shared" si="159"/>
        <v>SQM</v>
      </c>
      <c r="E1223" s="23">
        <f t="shared" si="155"/>
        <v>28.572943954415429</v>
      </c>
      <c r="F1223" s="23">
        <f t="shared" si="152"/>
        <v>9</v>
      </c>
      <c r="G1223" s="25" t="str">
        <f t="shared" si="156"/>
        <v>MXNJPY</v>
      </c>
      <c r="H1223" s="25" t="str">
        <f t="shared" si="157"/>
        <v>Sociedad Quimica</v>
      </c>
    </row>
    <row r="1224" spans="1:8">
      <c r="A1224" s="23">
        <f t="shared" si="158"/>
        <v>3.0106076809076177E-2</v>
      </c>
      <c r="B1224" s="23">
        <f t="shared" si="153"/>
        <v>1</v>
      </c>
      <c r="C1224" s="25" t="str">
        <f t="shared" si="154"/>
        <v>sell</v>
      </c>
      <c r="D1224" s="25" t="str">
        <f t="shared" si="159"/>
        <v>FCXM</v>
      </c>
      <c r="E1224" s="23">
        <f t="shared" si="155"/>
        <v>3.0106076809076177</v>
      </c>
      <c r="F1224" s="23">
        <f t="shared" si="152"/>
        <v>3</v>
      </c>
      <c r="G1224" s="25" t="str">
        <f t="shared" si="156"/>
        <v>AUDUSD</v>
      </c>
      <c r="H1224" s="25" t="str">
        <f t="shared" si="157"/>
        <v>Forex Capital Markets</v>
      </c>
    </row>
    <row r="1225" spans="1:8">
      <c r="A1225" s="23">
        <f t="shared" si="158"/>
        <v>0.22074253766353569</v>
      </c>
      <c r="B1225" s="23">
        <f t="shared" si="153"/>
        <v>1</v>
      </c>
      <c r="C1225" s="25" t="str">
        <f t="shared" si="154"/>
        <v>sell</v>
      </c>
      <c r="D1225" s="25" t="str">
        <f t="shared" si="159"/>
        <v>FCXM</v>
      </c>
      <c r="E1225" s="23">
        <f t="shared" si="155"/>
        <v>22.074253766353568</v>
      </c>
      <c r="F1225" s="23">
        <f t="shared" si="152"/>
        <v>2</v>
      </c>
      <c r="G1225" s="25" t="str">
        <f t="shared" si="156"/>
        <v>USDCHF</v>
      </c>
      <c r="H1225" s="25" t="str">
        <f t="shared" si="157"/>
        <v>Forex Capital Markets</v>
      </c>
    </row>
    <row r="1226" spans="1:8">
      <c r="A1226" s="23">
        <f t="shared" si="158"/>
        <v>0.56519776364475183</v>
      </c>
      <c r="B1226" s="23">
        <f t="shared" si="153"/>
        <v>2</v>
      </c>
      <c r="C1226" s="25" t="str">
        <f t="shared" si="154"/>
        <v>buy</v>
      </c>
      <c r="D1226" s="25" t="str">
        <f t="shared" si="159"/>
        <v>SQM</v>
      </c>
      <c r="E1226" s="23">
        <f t="shared" si="155"/>
        <v>56.519776364475184</v>
      </c>
      <c r="F1226" s="23">
        <f t="shared" si="152"/>
        <v>7</v>
      </c>
      <c r="G1226" s="25" t="str">
        <f t="shared" si="156"/>
        <v>GBPCAD</v>
      </c>
      <c r="H1226" s="25" t="str">
        <f t="shared" si="157"/>
        <v>Sociedad Quimica</v>
      </c>
    </row>
    <row r="1227" spans="1:8">
      <c r="A1227" s="23">
        <f t="shared" si="158"/>
        <v>6.3843455132579496E-3</v>
      </c>
      <c r="B1227" s="23">
        <f t="shared" si="153"/>
        <v>1</v>
      </c>
      <c r="C1227" s="25" t="str">
        <f t="shared" si="154"/>
        <v>sell</v>
      </c>
      <c r="D1227" s="25" t="str">
        <f t="shared" si="159"/>
        <v>SQM</v>
      </c>
      <c r="E1227" s="23">
        <f t="shared" si="155"/>
        <v>0.63843455132579496</v>
      </c>
      <c r="F1227" s="23">
        <f t="shared" si="152"/>
        <v>1</v>
      </c>
      <c r="G1227" s="25" t="str">
        <f t="shared" si="156"/>
        <v>GBPUSD</v>
      </c>
      <c r="H1227" s="25" t="str">
        <f t="shared" si="157"/>
        <v>Sociedad Quimica</v>
      </c>
    </row>
    <row r="1228" spans="1:8">
      <c r="A1228" s="23">
        <f t="shared" si="158"/>
        <v>5.4690418592808543E-2</v>
      </c>
      <c r="B1228" s="23">
        <f t="shared" si="153"/>
        <v>1</v>
      </c>
      <c r="C1228" s="25" t="str">
        <f t="shared" si="154"/>
        <v>sell</v>
      </c>
      <c r="D1228" s="25" t="str">
        <f t="shared" si="159"/>
        <v>FCXM</v>
      </c>
      <c r="E1228" s="23">
        <f t="shared" si="155"/>
        <v>5.4690418592808543</v>
      </c>
      <c r="F1228" s="23">
        <f t="shared" si="152"/>
        <v>5</v>
      </c>
      <c r="G1228" s="25" t="str">
        <f t="shared" si="156"/>
        <v>CADPLN</v>
      </c>
      <c r="H1228" s="25" t="str">
        <f t="shared" si="157"/>
        <v>Forex Capital Markets</v>
      </c>
    </row>
    <row r="1229" spans="1:8">
      <c r="A1229" s="23">
        <f t="shared" si="158"/>
        <v>0.39283293014966181</v>
      </c>
      <c r="B1229" s="23">
        <f t="shared" si="153"/>
        <v>1</v>
      </c>
      <c r="C1229" s="25" t="str">
        <f t="shared" si="154"/>
        <v>sell</v>
      </c>
      <c r="D1229" s="25" t="str">
        <f t="shared" si="159"/>
        <v>FCXM</v>
      </c>
      <c r="E1229" s="23">
        <f t="shared" si="155"/>
        <v>39.283293014966183</v>
      </c>
      <c r="F1229" s="23">
        <f t="shared" si="152"/>
        <v>9</v>
      </c>
      <c r="G1229" s="25" t="str">
        <f t="shared" si="156"/>
        <v>MXNJPY</v>
      </c>
      <c r="H1229" s="25" t="str">
        <f t="shared" si="157"/>
        <v>Forex Capital Markets</v>
      </c>
    </row>
    <row r="1230" spans="1:8">
      <c r="A1230" s="23">
        <f t="shared" si="158"/>
        <v>0.77983051104763468</v>
      </c>
      <c r="B1230" s="23">
        <f t="shared" si="153"/>
        <v>2</v>
      </c>
      <c r="C1230" s="25" t="str">
        <f t="shared" si="154"/>
        <v>buy</v>
      </c>
      <c r="D1230" s="25" t="str">
        <f t="shared" si="159"/>
        <v>FCXM</v>
      </c>
      <c r="E1230" s="23">
        <f t="shared" si="155"/>
        <v>77.983051104763462</v>
      </c>
      <c r="F1230" s="23">
        <f t="shared" si="152"/>
        <v>8</v>
      </c>
      <c r="G1230" s="25" t="str">
        <f t="shared" si="156"/>
        <v>NZDCHF</v>
      </c>
      <c r="H1230" s="25" t="str">
        <f t="shared" si="157"/>
        <v>Forex Capital Markets</v>
      </c>
    </row>
    <row r="1231" spans="1:8">
      <c r="A1231" s="23">
        <f t="shared" si="158"/>
        <v>0.51881357733344524</v>
      </c>
      <c r="B1231" s="23">
        <f t="shared" si="153"/>
        <v>2</v>
      </c>
      <c r="C1231" s="25" t="str">
        <f t="shared" si="154"/>
        <v>buy</v>
      </c>
      <c r="D1231" s="25" t="str">
        <f t="shared" si="159"/>
        <v>FCXM</v>
      </c>
      <c r="E1231" s="23">
        <f t="shared" si="155"/>
        <v>51.881357733344522</v>
      </c>
      <c r="F1231" s="23">
        <f t="shared" si="152"/>
        <v>2</v>
      </c>
      <c r="G1231" s="25" t="str">
        <f t="shared" si="156"/>
        <v>USDCHF</v>
      </c>
      <c r="H1231" s="25" t="str">
        <f t="shared" si="157"/>
        <v>Forex Capital Markets</v>
      </c>
    </row>
    <row r="1232" spans="1:8">
      <c r="A1232" s="23">
        <f t="shared" si="158"/>
        <v>0.67169504133411273</v>
      </c>
      <c r="B1232" s="23">
        <f t="shared" si="153"/>
        <v>2</v>
      </c>
      <c r="C1232" s="25" t="str">
        <f t="shared" si="154"/>
        <v>buy</v>
      </c>
      <c r="D1232" s="25" t="str">
        <f t="shared" si="159"/>
        <v>FCXM</v>
      </c>
      <c r="E1232" s="23">
        <f t="shared" si="155"/>
        <v>67.169504133411266</v>
      </c>
      <c r="F1232" s="23">
        <f t="shared" si="152"/>
        <v>7</v>
      </c>
      <c r="G1232" s="25" t="str">
        <f t="shared" si="156"/>
        <v>GBPCAD</v>
      </c>
      <c r="H1232" s="25" t="str">
        <f t="shared" si="157"/>
        <v>Forex Capital Markets</v>
      </c>
    </row>
    <row r="1233" spans="1:8">
      <c r="A1233" s="23">
        <f t="shared" si="158"/>
        <v>0.75186528933878471</v>
      </c>
      <c r="B1233" s="23">
        <f t="shared" si="153"/>
        <v>2</v>
      </c>
      <c r="C1233" s="25" t="str">
        <f t="shared" si="154"/>
        <v>buy</v>
      </c>
      <c r="D1233" s="25" t="str">
        <f t="shared" si="159"/>
        <v>SQM</v>
      </c>
      <c r="E1233" s="23">
        <f t="shared" si="155"/>
        <v>75.186528933878478</v>
      </c>
      <c r="F1233" s="23">
        <f t="shared" si="152"/>
        <v>5</v>
      </c>
      <c r="G1233" s="25" t="str">
        <f t="shared" si="156"/>
        <v>CADPLN</v>
      </c>
      <c r="H1233" s="25" t="str">
        <f t="shared" si="157"/>
        <v>Sociedad Quimica</v>
      </c>
    </row>
    <row r="1234" spans="1:8">
      <c r="A1234" s="23">
        <f t="shared" si="158"/>
        <v>0.32305702537149594</v>
      </c>
      <c r="B1234" s="23">
        <f t="shared" si="153"/>
        <v>1</v>
      </c>
      <c r="C1234" s="25" t="str">
        <f t="shared" si="154"/>
        <v>sell</v>
      </c>
      <c r="D1234" s="25" t="str">
        <f t="shared" si="159"/>
        <v>SQM</v>
      </c>
      <c r="E1234" s="23">
        <f t="shared" si="155"/>
        <v>32.305702537149593</v>
      </c>
      <c r="F1234" s="23">
        <f t="shared" si="152"/>
        <v>2</v>
      </c>
      <c r="G1234" s="25" t="str">
        <f t="shared" si="156"/>
        <v>USDCHF</v>
      </c>
      <c r="H1234" s="25" t="str">
        <f t="shared" si="157"/>
        <v>Sociedad Quimica</v>
      </c>
    </row>
    <row r="1235" spans="1:8">
      <c r="A1235" s="23">
        <f t="shared" si="158"/>
        <v>0.29139917760046763</v>
      </c>
      <c r="B1235" s="23">
        <f t="shared" si="153"/>
        <v>1</v>
      </c>
      <c r="C1235" s="25" t="str">
        <f t="shared" si="154"/>
        <v>sell</v>
      </c>
      <c r="D1235" s="25" t="str">
        <f t="shared" si="159"/>
        <v>FCXM</v>
      </c>
      <c r="E1235" s="23">
        <f t="shared" si="155"/>
        <v>29.139917760046764</v>
      </c>
      <c r="F1235" s="23">
        <f t="shared" si="152"/>
        <v>9</v>
      </c>
      <c r="G1235" s="25" t="str">
        <f t="shared" si="156"/>
        <v>MXNJPY</v>
      </c>
      <c r="H1235" s="25" t="str">
        <f t="shared" si="157"/>
        <v>Forex Capital Markets</v>
      </c>
    </row>
    <row r="1236" spans="1:8">
      <c r="A1236" s="23">
        <f t="shared" si="158"/>
        <v>6.9794243203275874E-2</v>
      </c>
      <c r="B1236" s="23">
        <f t="shared" si="153"/>
        <v>1</v>
      </c>
      <c r="C1236" s="25" t="str">
        <f t="shared" si="154"/>
        <v>sell</v>
      </c>
      <c r="D1236" s="25" t="str">
        <f t="shared" si="159"/>
        <v>FCXM</v>
      </c>
      <c r="E1236" s="23">
        <f t="shared" si="155"/>
        <v>6.9794243203275874</v>
      </c>
      <c r="F1236" s="23">
        <f t="shared" si="152"/>
        <v>7</v>
      </c>
      <c r="G1236" s="25" t="str">
        <f t="shared" si="156"/>
        <v>GBPCAD</v>
      </c>
      <c r="H1236" s="25" t="str">
        <f t="shared" si="157"/>
        <v>Forex Capital Markets</v>
      </c>
    </row>
    <row r="1237" spans="1:8">
      <c r="A1237" s="23">
        <f t="shared" si="158"/>
        <v>0.49855970242293357</v>
      </c>
      <c r="B1237" s="23">
        <f t="shared" si="153"/>
        <v>1</v>
      </c>
      <c r="C1237" s="25" t="str">
        <f t="shared" si="154"/>
        <v>sell</v>
      </c>
      <c r="D1237" s="25" t="str">
        <f t="shared" si="159"/>
        <v>FCXM</v>
      </c>
      <c r="E1237" s="23">
        <f t="shared" si="155"/>
        <v>49.85597024229336</v>
      </c>
      <c r="F1237" s="23">
        <f t="shared" si="152"/>
        <v>10</v>
      </c>
      <c r="G1237" s="25" t="str">
        <f t="shared" si="156"/>
        <v>EURCHF</v>
      </c>
      <c r="H1237" s="25" t="str">
        <f t="shared" si="157"/>
        <v>Forex Capital Markets</v>
      </c>
    </row>
    <row r="1238" spans="1:8">
      <c r="A1238" s="23">
        <f t="shared" si="158"/>
        <v>0.52991791696053703</v>
      </c>
      <c r="B1238" s="23">
        <f t="shared" si="153"/>
        <v>2</v>
      </c>
      <c r="C1238" s="25" t="str">
        <f t="shared" si="154"/>
        <v>buy</v>
      </c>
      <c r="D1238" s="25" t="str">
        <f t="shared" si="159"/>
        <v>SQM</v>
      </c>
      <c r="E1238" s="23">
        <f t="shared" si="155"/>
        <v>52.991791696053703</v>
      </c>
      <c r="F1238" s="23">
        <f t="shared" si="152"/>
        <v>3</v>
      </c>
      <c r="G1238" s="25" t="str">
        <f t="shared" si="156"/>
        <v>AUDUSD</v>
      </c>
      <c r="H1238" s="25" t="str">
        <f t="shared" si="157"/>
        <v>Sociedad Quimica</v>
      </c>
    </row>
    <row r="1239" spans="1:8">
      <c r="A1239" s="23">
        <f t="shared" si="158"/>
        <v>0.74942541872375479</v>
      </c>
      <c r="B1239" s="23">
        <f t="shared" si="153"/>
        <v>2</v>
      </c>
      <c r="C1239" s="25" t="str">
        <f t="shared" si="154"/>
        <v>buy</v>
      </c>
      <c r="D1239" s="25" t="str">
        <f t="shared" si="159"/>
        <v>FCXM</v>
      </c>
      <c r="E1239" s="23">
        <f t="shared" si="155"/>
        <v>74.942541872375472</v>
      </c>
      <c r="F1239" s="23">
        <f t="shared" si="152"/>
        <v>5</v>
      </c>
      <c r="G1239" s="25" t="str">
        <f t="shared" si="156"/>
        <v>CADPLN</v>
      </c>
      <c r="H1239" s="25" t="str">
        <f t="shared" si="157"/>
        <v>Forex Capital Markets</v>
      </c>
    </row>
    <row r="1240" spans="1:8">
      <c r="A1240" s="23">
        <f t="shared" si="158"/>
        <v>0.30597793106627913</v>
      </c>
      <c r="B1240" s="23">
        <f t="shared" si="153"/>
        <v>1</v>
      </c>
      <c r="C1240" s="25" t="str">
        <f t="shared" si="154"/>
        <v>sell</v>
      </c>
      <c r="D1240" s="25" t="str">
        <f t="shared" si="159"/>
        <v>SQM</v>
      </c>
      <c r="E1240" s="23">
        <f t="shared" si="155"/>
        <v>30.597793106627911</v>
      </c>
      <c r="F1240" s="23">
        <f t="shared" si="152"/>
        <v>1</v>
      </c>
      <c r="G1240" s="25" t="str">
        <f t="shared" si="156"/>
        <v>GBPUSD</v>
      </c>
      <c r="H1240" s="25" t="str">
        <f t="shared" si="157"/>
        <v>Sociedad Quimica</v>
      </c>
    </row>
    <row r="1241" spans="1:8">
      <c r="A1241" s="23">
        <f t="shared" si="158"/>
        <v>0.17184551746394994</v>
      </c>
      <c r="B1241" s="23">
        <f t="shared" si="153"/>
        <v>1</v>
      </c>
      <c r="C1241" s="25" t="str">
        <f t="shared" si="154"/>
        <v>sell</v>
      </c>
      <c r="D1241" s="25" t="str">
        <f t="shared" si="159"/>
        <v>FCXM</v>
      </c>
      <c r="E1241" s="23">
        <f t="shared" si="155"/>
        <v>17.184551746394995</v>
      </c>
      <c r="F1241" s="23">
        <f t="shared" si="152"/>
        <v>7</v>
      </c>
      <c r="G1241" s="25" t="str">
        <f t="shared" si="156"/>
        <v>GBPCAD</v>
      </c>
      <c r="H1241" s="25" t="str">
        <f t="shared" si="157"/>
        <v>Forex Capital Markets</v>
      </c>
    </row>
    <row r="1242" spans="1:8">
      <c r="A1242" s="23">
        <f t="shared" si="158"/>
        <v>0.22291862224765202</v>
      </c>
      <c r="B1242" s="23">
        <f t="shared" si="153"/>
        <v>1</v>
      </c>
      <c r="C1242" s="25" t="str">
        <f t="shared" si="154"/>
        <v>sell</v>
      </c>
      <c r="D1242" s="25" t="str">
        <f t="shared" si="159"/>
        <v>FCXM</v>
      </c>
      <c r="E1242" s="23">
        <f t="shared" si="155"/>
        <v>22.291862224765204</v>
      </c>
      <c r="F1242" s="23">
        <f t="shared" si="152"/>
        <v>2</v>
      </c>
      <c r="G1242" s="25" t="str">
        <f t="shared" si="156"/>
        <v>USDCHF</v>
      </c>
      <c r="H1242" s="25" t="str">
        <f t="shared" si="157"/>
        <v>Forex Capital Markets</v>
      </c>
    </row>
    <row r="1243" spans="1:8">
      <c r="A1243" s="23">
        <f t="shared" si="158"/>
        <v>0.58043035573355928</v>
      </c>
      <c r="B1243" s="23">
        <f t="shared" si="153"/>
        <v>2</v>
      </c>
      <c r="C1243" s="25" t="str">
        <f t="shared" si="154"/>
        <v>buy</v>
      </c>
      <c r="D1243" s="25" t="str">
        <f t="shared" si="159"/>
        <v>SQM</v>
      </c>
      <c r="E1243" s="23">
        <f t="shared" si="155"/>
        <v>58.04303557335593</v>
      </c>
      <c r="F1243" s="23">
        <f t="shared" si="152"/>
        <v>8</v>
      </c>
      <c r="G1243" s="25" t="str">
        <f t="shared" si="156"/>
        <v>NZDCHF</v>
      </c>
      <c r="H1243" s="25" t="str">
        <f t="shared" si="157"/>
        <v>Sociedad Quimica</v>
      </c>
    </row>
    <row r="1244" spans="1:8">
      <c r="A1244" s="23">
        <f t="shared" si="158"/>
        <v>0.1130124901349101</v>
      </c>
      <c r="B1244" s="23">
        <f t="shared" si="153"/>
        <v>1</v>
      </c>
      <c r="C1244" s="25" t="str">
        <f t="shared" si="154"/>
        <v>sell</v>
      </c>
      <c r="D1244" s="25" t="str">
        <f t="shared" si="159"/>
        <v>SQM</v>
      </c>
      <c r="E1244" s="23">
        <f t="shared" si="155"/>
        <v>11.30124901349101</v>
      </c>
      <c r="F1244" s="23">
        <f t="shared" si="152"/>
        <v>1</v>
      </c>
      <c r="G1244" s="25" t="str">
        <f t="shared" si="156"/>
        <v>GBPUSD</v>
      </c>
      <c r="H1244" s="25" t="str">
        <f t="shared" si="157"/>
        <v>Sociedad Quimica</v>
      </c>
    </row>
    <row r="1245" spans="1:8">
      <c r="A1245" s="23">
        <f t="shared" si="158"/>
        <v>0.80108743094437362</v>
      </c>
      <c r="B1245" s="23">
        <f t="shared" si="153"/>
        <v>2</v>
      </c>
      <c r="C1245" s="25" t="str">
        <f t="shared" si="154"/>
        <v>buy</v>
      </c>
      <c r="D1245" s="25" t="str">
        <f t="shared" si="159"/>
        <v>FCXM</v>
      </c>
      <c r="E1245" s="23">
        <f t="shared" si="155"/>
        <v>80.108743094437358</v>
      </c>
      <c r="F1245" s="23">
        <f t="shared" si="152"/>
        <v>0</v>
      </c>
      <c r="G1245" s="25" t="str">
        <f t="shared" si="156"/>
        <v>USDJPY</v>
      </c>
      <c r="H1245" s="25" t="str">
        <f t="shared" si="157"/>
        <v>Forex Capital Markets</v>
      </c>
    </row>
    <row r="1246" spans="1:8">
      <c r="A1246" s="23">
        <f t="shared" si="158"/>
        <v>0.66761201661061742</v>
      </c>
      <c r="B1246" s="23">
        <f t="shared" si="153"/>
        <v>2</v>
      </c>
      <c r="C1246" s="25" t="str">
        <f t="shared" si="154"/>
        <v>buy</v>
      </c>
      <c r="D1246" s="25" t="str">
        <f t="shared" si="159"/>
        <v>FCXM</v>
      </c>
      <c r="E1246" s="23">
        <f t="shared" si="155"/>
        <v>66.761201661061747</v>
      </c>
      <c r="F1246" s="23">
        <f t="shared" si="152"/>
        <v>7</v>
      </c>
      <c r="G1246" s="25" t="str">
        <f t="shared" si="156"/>
        <v>GBPCAD</v>
      </c>
      <c r="H1246" s="25" t="str">
        <f t="shared" si="157"/>
        <v>Forex Capital Markets</v>
      </c>
    </row>
    <row r="1247" spans="1:8">
      <c r="A1247" s="23">
        <f t="shared" si="158"/>
        <v>0.72328411627431799</v>
      </c>
      <c r="B1247" s="23">
        <f t="shared" si="153"/>
        <v>2</v>
      </c>
      <c r="C1247" s="25" t="str">
        <f t="shared" si="154"/>
        <v>buy</v>
      </c>
      <c r="D1247" s="25" t="str">
        <f t="shared" si="159"/>
        <v>FCXM</v>
      </c>
      <c r="E1247" s="23">
        <f t="shared" si="155"/>
        <v>72.328411627431805</v>
      </c>
      <c r="F1247" s="23">
        <f t="shared" si="152"/>
        <v>2</v>
      </c>
      <c r="G1247" s="25" t="str">
        <f t="shared" si="156"/>
        <v>USDCHF</v>
      </c>
      <c r="H1247" s="25" t="str">
        <f t="shared" si="157"/>
        <v>Forex Capital Markets</v>
      </c>
    </row>
    <row r="1248" spans="1:8">
      <c r="A1248" s="23">
        <f t="shared" si="158"/>
        <v>0.12298881392022887</v>
      </c>
      <c r="B1248" s="23">
        <f t="shared" si="153"/>
        <v>1</v>
      </c>
      <c r="C1248" s="25" t="str">
        <f t="shared" si="154"/>
        <v>sell</v>
      </c>
      <c r="D1248" s="25" t="str">
        <f t="shared" si="159"/>
        <v>SQM</v>
      </c>
      <c r="E1248" s="23">
        <f t="shared" si="155"/>
        <v>12.298881392022887</v>
      </c>
      <c r="F1248" s="23">
        <f t="shared" si="152"/>
        <v>2</v>
      </c>
      <c r="G1248" s="25" t="str">
        <f t="shared" si="156"/>
        <v>USDCHF</v>
      </c>
      <c r="H1248" s="25" t="str">
        <f t="shared" si="157"/>
        <v>Sociedad Quimica</v>
      </c>
    </row>
    <row r="1249" spans="1:8">
      <c r="A1249" s="23">
        <f t="shared" si="158"/>
        <v>0.87092169744159809</v>
      </c>
      <c r="B1249" s="23">
        <f t="shared" si="153"/>
        <v>2</v>
      </c>
      <c r="C1249" s="25" t="str">
        <f t="shared" si="154"/>
        <v>buy</v>
      </c>
      <c r="D1249" s="25" t="str">
        <f t="shared" si="159"/>
        <v>FCXM</v>
      </c>
      <c r="E1249" s="23">
        <f t="shared" si="155"/>
        <v>87.092169744159804</v>
      </c>
      <c r="F1249" s="23">
        <f t="shared" si="152"/>
        <v>7</v>
      </c>
      <c r="G1249" s="25" t="str">
        <f t="shared" si="156"/>
        <v>GBPCAD</v>
      </c>
      <c r="H1249" s="25" t="str">
        <f t="shared" si="157"/>
        <v>Forex Capital Markets</v>
      </c>
    </row>
    <row r="1250" spans="1:8">
      <c r="A1250" s="23">
        <f t="shared" si="158"/>
        <v>0.16645188209118866</v>
      </c>
      <c r="B1250" s="23">
        <f t="shared" si="153"/>
        <v>1</v>
      </c>
      <c r="C1250" s="25" t="str">
        <f t="shared" si="154"/>
        <v>sell</v>
      </c>
      <c r="D1250" s="25" t="str">
        <f t="shared" si="159"/>
        <v>SQM</v>
      </c>
      <c r="E1250" s="23">
        <f t="shared" si="155"/>
        <v>16.645188209118867</v>
      </c>
      <c r="F1250" s="23">
        <f t="shared" si="152"/>
        <v>7</v>
      </c>
      <c r="G1250" s="25" t="str">
        <f t="shared" si="156"/>
        <v>GBPCAD</v>
      </c>
      <c r="H1250" s="25" t="str">
        <f t="shared" si="157"/>
        <v>Sociedad Quimica</v>
      </c>
    </row>
    <row r="1251" spans="1:8">
      <c r="A1251" s="23">
        <f t="shared" si="158"/>
        <v>0.18516317463832399</v>
      </c>
      <c r="B1251" s="23">
        <f t="shared" si="153"/>
        <v>1</v>
      </c>
      <c r="C1251" s="25" t="str">
        <f t="shared" si="154"/>
        <v>sell</v>
      </c>
      <c r="D1251" s="25" t="str">
        <f t="shared" si="159"/>
        <v>FCXM</v>
      </c>
      <c r="E1251" s="23">
        <f t="shared" si="155"/>
        <v>18.516317463832401</v>
      </c>
      <c r="F1251" s="23">
        <f t="shared" si="152"/>
        <v>9</v>
      </c>
      <c r="G1251" s="25" t="str">
        <f t="shared" si="156"/>
        <v>MXNJPY</v>
      </c>
      <c r="H1251" s="25" t="str">
        <f t="shared" si="157"/>
        <v>Forex Capital Markets</v>
      </c>
    </row>
    <row r="1252" spans="1:8">
      <c r="A1252" s="23">
        <f t="shared" si="158"/>
        <v>0.31614222246826307</v>
      </c>
      <c r="B1252" s="23">
        <f t="shared" si="153"/>
        <v>1</v>
      </c>
      <c r="C1252" s="25" t="str">
        <f t="shared" si="154"/>
        <v>sell</v>
      </c>
      <c r="D1252" s="25" t="str">
        <f t="shared" si="159"/>
        <v>FCXM</v>
      </c>
      <c r="E1252" s="23">
        <f t="shared" si="155"/>
        <v>31.614222246826309</v>
      </c>
      <c r="F1252" s="23">
        <f t="shared" si="152"/>
        <v>2</v>
      </c>
      <c r="G1252" s="25" t="str">
        <f t="shared" si="156"/>
        <v>USDCHF</v>
      </c>
      <c r="H1252" s="25" t="str">
        <f t="shared" si="157"/>
        <v>Forex Capital Markets</v>
      </c>
    </row>
    <row r="1253" spans="1:8">
      <c r="A1253" s="23">
        <f t="shared" si="158"/>
        <v>0.24299555727783662</v>
      </c>
      <c r="B1253" s="23">
        <f t="shared" si="153"/>
        <v>1</v>
      </c>
      <c r="C1253" s="25" t="str">
        <f t="shared" si="154"/>
        <v>sell</v>
      </c>
      <c r="D1253" s="25" t="str">
        <f t="shared" si="159"/>
        <v>FCXM</v>
      </c>
      <c r="E1253" s="23">
        <f t="shared" si="155"/>
        <v>24.299555727783662</v>
      </c>
      <c r="F1253" s="23">
        <f t="shared" si="152"/>
        <v>4</v>
      </c>
      <c r="G1253" s="25" t="str">
        <f t="shared" si="156"/>
        <v>EURUSD</v>
      </c>
      <c r="H1253" s="25" t="str">
        <f t="shared" si="157"/>
        <v>Forex Capital Markets</v>
      </c>
    </row>
    <row r="1254" spans="1:8">
      <c r="A1254" s="23">
        <f t="shared" si="158"/>
        <v>0.72096890094485877</v>
      </c>
      <c r="B1254" s="23">
        <f t="shared" si="153"/>
        <v>2</v>
      </c>
      <c r="C1254" s="25" t="str">
        <f t="shared" si="154"/>
        <v>buy</v>
      </c>
      <c r="D1254" s="25" t="str">
        <f t="shared" si="159"/>
        <v>SQM</v>
      </c>
      <c r="E1254" s="23">
        <f t="shared" si="155"/>
        <v>72.096890094485872</v>
      </c>
      <c r="F1254" s="23">
        <f t="shared" si="152"/>
        <v>2</v>
      </c>
      <c r="G1254" s="25" t="str">
        <f t="shared" si="156"/>
        <v>USDCHF</v>
      </c>
      <c r="H1254" s="25" t="str">
        <f t="shared" si="157"/>
        <v>Sociedad Quimica</v>
      </c>
    </row>
    <row r="1255" spans="1:8">
      <c r="A1255" s="23">
        <f t="shared" si="158"/>
        <v>0.10678230661400656</v>
      </c>
      <c r="B1255" s="23">
        <f t="shared" si="153"/>
        <v>1</v>
      </c>
      <c r="C1255" s="25" t="str">
        <f t="shared" si="154"/>
        <v>sell</v>
      </c>
      <c r="D1255" s="25" t="str">
        <f t="shared" si="159"/>
        <v>SQM</v>
      </c>
      <c r="E1255" s="23">
        <f t="shared" si="155"/>
        <v>10.678230661400656</v>
      </c>
      <c r="F1255" s="23">
        <f t="shared" si="152"/>
        <v>1</v>
      </c>
      <c r="G1255" s="25" t="str">
        <f t="shared" si="156"/>
        <v>GBPUSD</v>
      </c>
      <c r="H1255" s="25" t="str">
        <f t="shared" si="157"/>
        <v>Sociedad Quimica</v>
      </c>
    </row>
    <row r="1256" spans="1:8">
      <c r="A1256" s="23">
        <f t="shared" si="158"/>
        <v>0.75747614629804194</v>
      </c>
      <c r="B1256" s="23">
        <f t="shared" si="153"/>
        <v>2</v>
      </c>
      <c r="C1256" s="25" t="str">
        <f t="shared" si="154"/>
        <v>buy</v>
      </c>
      <c r="D1256" s="25" t="str">
        <f t="shared" si="159"/>
        <v>FCXM</v>
      </c>
      <c r="E1256" s="23">
        <f t="shared" si="155"/>
        <v>75.74761462980419</v>
      </c>
      <c r="F1256" s="23">
        <f t="shared" si="152"/>
        <v>6</v>
      </c>
      <c r="G1256" s="25" t="str">
        <f t="shared" si="156"/>
        <v>NZDJPY</v>
      </c>
      <c r="H1256" s="25" t="str">
        <f t="shared" si="157"/>
        <v>Forex Capital Markets</v>
      </c>
    </row>
    <row r="1257" spans="1:8">
      <c r="A1257" s="23">
        <f t="shared" si="158"/>
        <v>0.36233302408629564</v>
      </c>
      <c r="B1257" s="23">
        <f t="shared" si="153"/>
        <v>1</v>
      </c>
      <c r="C1257" s="25" t="str">
        <f t="shared" si="154"/>
        <v>sell</v>
      </c>
      <c r="D1257" s="25" t="str">
        <f t="shared" si="159"/>
        <v>SQM</v>
      </c>
      <c r="E1257" s="23">
        <f t="shared" si="155"/>
        <v>36.233302408629562</v>
      </c>
      <c r="F1257" s="23">
        <f t="shared" si="152"/>
        <v>6</v>
      </c>
      <c r="G1257" s="25" t="str">
        <f t="shared" si="156"/>
        <v>NZDJPY</v>
      </c>
      <c r="H1257" s="25" t="str">
        <f t="shared" si="157"/>
        <v>Sociedad Quimica</v>
      </c>
    </row>
    <row r="1258" spans="1:8">
      <c r="A1258" s="23">
        <f t="shared" si="158"/>
        <v>0.56633116860406552</v>
      </c>
      <c r="B1258" s="23">
        <f t="shared" si="153"/>
        <v>2</v>
      </c>
      <c r="C1258" s="25" t="str">
        <f t="shared" si="154"/>
        <v>buy</v>
      </c>
      <c r="D1258" s="25" t="str">
        <f t="shared" si="159"/>
        <v>SQM</v>
      </c>
      <c r="E1258" s="23">
        <f t="shared" si="155"/>
        <v>56.633116860406552</v>
      </c>
      <c r="F1258" s="23">
        <f t="shared" si="152"/>
        <v>7</v>
      </c>
      <c r="G1258" s="25" t="str">
        <f t="shared" si="156"/>
        <v>GBPCAD</v>
      </c>
      <c r="H1258" s="25" t="str">
        <f t="shared" si="157"/>
        <v>Sociedad Quimica</v>
      </c>
    </row>
    <row r="1259" spans="1:8">
      <c r="A1259" s="23">
        <f t="shared" si="158"/>
        <v>1.4318180228461097E-2</v>
      </c>
      <c r="B1259" s="23">
        <f t="shared" si="153"/>
        <v>1</v>
      </c>
      <c r="C1259" s="25" t="str">
        <f t="shared" si="154"/>
        <v>sell</v>
      </c>
      <c r="D1259" s="25" t="str">
        <f t="shared" si="159"/>
        <v>SQM</v>
      </c>
      <c r="E1259" s="23">
        <f t="shared" si="155"/>
        <v>1.4318180228461097</v>
      </c>
      <c r="F1259" s="23">
        <f t="shared" si="152"/>
        <v>1</v>
      </c>
      <c r="G1259" s="25" t="str">
        <f t="shared" si="156"/>
        <v>GBPUSD</v>
      </c>
      <c r="H1259" s="25" t="str">
        <f t="shared" si="157"/>
        <v>Sociedad Quimica</v>
      </c>
    </row>
    <row r="1260" spans="1:8">
      <c r="A1260" s="23">
        <f t="shared" si="158"/>
        <v>0.11022726159923057</v>
      </c>
      <c r="B1260" s="23">
        <f t="shared" si="153"/>
        <v>1</v>
      </c>
      <c r="C1260" s="25" t="str">
        <f t="shared" si="154"/>
        <v>sell</v>
      </c>
      <c r="D1260" s="25" t="str">
        <f t="shared" si="159"/>
        <v>FCXM</v>
      </c>
      <c r="E1260" s="23">
        <f t="shared" si="155"/>
        <v>11.022726159923057</v>
      </c>
      <c r="F1260" s="23">
        <f t="shared" si="152"/>
        <v>1</v>
      </c>
      <c r="G1260" s="25" t="str">
        <f t="shared" si="156"/>
        <v>GBPUSD</v>
      </c>
      <c r="H1260" s="25" t="str">
        <f t="shared" si="157"/>
        <v>Forex Capital Markets</v>
      </c>
    </row>
    <row r="1261" spans="1:8">
      <c r="A1261" s="23">
        <f t="shared" si="158"/>
        <v>0.78159083119461603</v>
      </c>
      <c r="B1261" s="23">
        <f t="shared" si="153"/>
        <v>2</v>
      </c>
      <c r="C1261" s="25" t="str">
        <f t="shared" si="154"/>
        <v>buy</v>
      </c>
      <c r="D1261" s="25" t="str">
        <f t="shared" si="159"/>
        <v>FCXM</v>
      </c>
      <c r="E1261" s="23">
        <f t="shared" si="155"/>
        <v>78.159083119461599</v>
      </c>
      <c r="F1261" s="23">
        <f t="shared" si="152"/>
        <v>8</v>
      </c>
      <c r="G1261" s="25" t="str">
        <f t="shared" si="156"/>
        <v>NZDCHF</v>
      </c>
      <c r="H1261" s="25" t="str">
        <f t="shared" si="157"/>
        <v>Forex Capital Markets</v>
      </c>
    </row>
    <row r="1262" spans="1:8">
      <c r="A1262" s="23">
        <f t="shared" si="158"/>
        <v>0.53113581836231427</v>
      </c>
      <c r="B1262" s="23">
        <f t="shared" si="153"/>
        <v>2</v>
      </c>
      <c r="C1262" s="25" t="str">
        <f t="shared" si="154"/>
        <v>buy</v>
      </c>
      <c r="D1262" s="25" t="str">
        <f t="shared" si="159"/>
        <v>FCXM</v>
      </c>
      <c r="E1262" s="23">
        <f t="shared" si="155"/>
        <v>53.113581836231425</v>
      </c>
      <c r="F1262" s="23">
        <f t="shared" si="152"/>
        <v>3</v>
      </c>
      <c r="G1262" s="25" t="str">
        <f t="shared" si="156"/>
        <v>AUDUSD</v>
      </c>
      <c r="H1262" s="25" t="str">
        <f t="shared" si="157"/>
        <v>Forex Capital Markets</v>
      </c>
    </row>
    <row r="1263" spans="1:8">
      <c r="A1263" s="23">
        <f t="shared" si="158"/>
        <v>0.75795072853619594</v>
      </c>
      <c r="B1263" s="23">
        <f t="shared" si="153"/>
        <v>2</v>
      </c>
      <c r="C1263" s="25" t="str">
        <f t="shared" si="154"/>
        <v>buy</v>
      </c>
      <c r="D1263" s="25" t="str">
        <f t="shared" si="159"/>
        <v>SQM</v>
      </c>
      <c r="E1263" s="23">
        <f t="shared" si="155"/>
        <v>75.795072853619587</v>
      </c>
      <c r="F1263" s="23">
        <f t="shared" si="152"/>
        <v>6</v>
      </c>
      <c r="G1263" s="25" t="str">
        <f t="shared" si="156"/>
        <v>NZDJPY</v>
      </c>
      <c r="H1263" s="25" t="str">
        <f t="shared" si="157"/>
        <v>Sociedad Quimica</v>
      </c>
    </row>
    <row r="1264" spans="1:8">
      <c r="A1264" s="23">
        <f t="shared" si="158"/>
        <v>0.36565509975336719</v>
      </c>
      <c r="B1264" s="23">
        <f t="shared" si="153"/>
        <v>1</v>
      </c>
      <c r="C1264" s="25" t="str">
        <f t="shared" si="154"/>
        <v>sell</v>
      </c>
      <c r="D1264" s="25" t="str">
        <f t="shared" si="159"/>
        <v>SQM</v>
      </c>
      <c r="E1264" s="23">
        <f t="shared" si="155"/>
        <v>36.565509975336717</v>
      </c>
      <c r="F1264" s="23">
        <f t="shared" si="152"/>
        <v>7</v>
      </c>
      <c r="G1264" s="25" t="str">
        <f t="shared" si="156"/>
        <v>GBPCAD</v>
      </c>
      <c r="H1264" s="25" t="str">
        <f t="shared" si="157"/>
        <v>Sociedad Quimica</v>
      </c>
    </row>
    <row r="1265" spans="1:8">
      <c r="A1265" s="23">
        <f t="shared" si="158"/>
        <v>0.58958569827356633</v>
      </c>
      <c r="B1265" s="23">
        <f t="shared" si="153"/>
        <v>2</v>
      </c>
      <c r="C1265" s="25" t="str">
        <f t="shared" si="154"/>
        <v>buy</v>
      </c>
      <c r="D1265" s="25" t="str">
        <f t="shared" si="159"/>
        <v>SQM</v>
      </c>
      <c r="E1265" s="23">
        <f t="shared" si="155"/>
        <v>58.958569827356634</v>
      </c>
      <c r="F1265" s="23">
        <f t="shared" si="152"/>
        <v>9</v>
      </c>
      <c r="G1265" s="25" t="str">
        <f t="shared" si="156"/>
        <v>MXNJPY</v>
      </c>
      <c r="H1265" s="25" t="str">
        <f t="shared" si="157"/>
        <v>Sociedad Quimica</v>
      </c>
    </row>
    <row r="1266" spans="1:8">
      <c r="A1266" s="23">
        <f t="shared" si="158"/>
        <v>0.17709988791496678</v>
      </c>
      <c r="B1266" s="23">
        <f t="shared" si="153"/>
        <v>1</v>
      </c>
      <c r="C1266" s="25" t="str">
        <f t="shared" si="154"/>
        <v>sell</v>
      </c>
      <c r="D1266" s="25" t="str">
        <f t="shared" si="159"/>
        <v>SQM</v>
      </c>
      <c r="E1266" s="23">
        <f t="shared" si="155"/>
        <v>17.709988791496677</v>
      </c>
      <c r="F1266" s="23">
        <f t="shared" si="152"/>
        <v>8</v>
      </c>
      <c r="G1266" s="25" t="str">
        <f t="shared" si="156"/>
        <v>NZDCHF</v>
      </c>
      <c r="H1266" s="25" t="str">
        <f t="shared" si="157"/>
        <v>Sociedad Quimica</v>
      </c>
    </row>
    <row r="1267" spans="1:8">
      <c r="A1267" s="23">
        <f t="shared" si="158"/>
        <v>0.25969921540477037</v>
      </c>
      <c r="B1267" s="23">
        <f t="shared" si="153"/>
        <v>1</v>
      </c>
      <c r="C1267" s="25" t="str">
        <f t="shared" si="154"/>
        <v>sell</v>
      </c>
      <c r="D1267" s="25" t="str">
        <f t="shared" si="159"/>
        <v>FCXM</v>
      </c>
      <c r="E1267" s="23">
        <f t="shared" si="155"/>
        <v>25.969921540477038</v>
      </c>
      <c r="F1267" s="23">
        <f t="shared" si="152"/>
        <v>6</v>
      </c>
      <c r="G1267" s="25" t="str">
        <f t="shared" si="156"/>
        <v>NZDJPY</v>
      </c>
      <c r="H1267" s="25" t="str">
        <f t="shared" si="157"/>
        <v>Forex Capital Markets</v>
      </c>
    </row>
    <row r="1268" spans="1:8">
      <c r="A1268" s="23">
        <f t="shared" si="158"/>
        <v>0.8378945078333877</v>
      </c>
      <c r="B1268" s="23">
        <f t="shared" si="153"/>
        <v>2</v>
      </c>
      <c r="C1268" s="25" t="str">
        <f t="shared" si="154"/>
        <v>buy</v>
      </c>
      <c r="D1268" s="25" t="str">
        <f t="shared" si="159"/>
        <v>FCXM</v>
      </c>
      <c r="E1268" s="23">
        <f t="shared" si="155"/>
        <v>83.789450783338765</v>
      </c>
      <c r="F1268" s="23">
        <f t="shared" si="152"/>
        <v>4</v>
      </c>
      <c r="G1268" s="25" t="str">
        <f t="shared" si="156"/>
        <v>EURUSD</v>
      </c>
      <c r="H1268" s="25" t="str">
        <f t="shared" si="157"/>
        <v>Forex Capital Markets</v>
      </c>
    </row>
    <row r="1269" spans="1:8">
      <c r="A1269" s="23">
        <f t="shared" si="158"/>
        <v>0.92526155483370909</v>
      </c>
      <c r="B1269" s="23">
        <f t="shared" si="153"/>
        <v>2</v>
      </c>
      <c r="C1269" s="25" t="str">
        <f t="shared" si="154"/>
        <v>buy</v>
      </c>
      <c r="D1269" s="25" t="str">
        <f t="shared" si="159"/>
        <v>SQM</v>
      </c>
      <c r="E1269" s="23">
        <f t="shared" si="155"/>
        <v>92.526155483370914</v>
      </c>
      <c r="F1269" s="23">
        <f t="shared" si="152"/>
        <v>3</v>
      </c>
      <c r="G1269" s="25" t="str">
        <f t="shared" si="156"/>
        <v>AUDUSD</v>
      </c>
      <c r="H1269" s="25" t="str">
        <f t="shared" si="157"/>
        <v>Sociedad Quimica</v>
      </c>
    </row>
    <row r="1270" spans="1:8">
      <c r="A1270" s="23">
        <f t="shared" si="158"/>
        <v>0.54683088383595968</v>
      </c>
      <c r="B1270" s="23">
        <f t="shared" si="153"/>
        <v>2</v>
      </c>
      <c r="C1270" s="25" t="str">
        <f t="shared" si="154"/>
        <v>buy</v>
      </c>
      <c r="D1270" s="25" t="str">
        <f t="shared" si="159"/>
        <v>FCXM</v>
      </c>
      <c r="E1270" s="23">
        <f t="shared" si="155"/>
        <v>54.683088383595965</v>
      </c>
      <c r="F1270" s="23">
        <f t="shared" si="152"/>
        <v>5</v>
      </c>
      <c r="G1270" s="25" t="str">
        <f t="shared" si="156"/>
        <v>CADPLN</v>
      </c>
      <c r="H1270" s="25" t="str">
        <f t="shared" si="157"/>
        <v>Forex Capital Markets</v>
      </c>
    </row>
    <row r="1271" spans="1:8">
      <c r="A1271" s="23">
        <f t="shared" si="158"/>
        <v>0.86781618685172113</v>
      </c>
      <c r="B1271" s="23">
        <f t="shared" si="153"/>
        <v>2</v>
      </c>
      <c r="C1271" s="25" t="str">
        <f t="shared" si="154"/>
        <v>buy</v>
      </c>
      <c r="D1271" s="25" t="str">
        <f t="shared" si="159"/>
        <v>SQM</v>
      </c>
      <c r="E1271" s="23">
        <f t="shared" si="155"/>
        <v>86.781618685172106</v>
      </c>
      <c r="F1271" s="23">
        <f t="shared" si="152"/>
        <v>7</v>
      </c>
      <c r="G1271" s="25" t="str">
        <f t="shared" si="156"/>
        <v>GBPCAD</v>
      </c>
      <c r="H1271" s="25" t="str">
        <f t="shared" si="157"/>
        <v>Sociedad Quimica</v>
      </c>
    </row>
    <row r="1272" spans="1:8">
      <c r="A1272" s="23">
        <f t="shared" si="158"/>
        <v>0.14471330796204351</v>
      </c>
      <c r="B1272" s="23">
        <f t="shared" si="153"/>
        <v>1</v>
      </c>
      <c r="C1272" s="25" t="str">
        <f t="shared" si="154"/>
        <v>sell</v>
      </c>
      <c r="D1272" s="25" t="str">
        <f t="shared" si="159"/>
        <v>SQM</v>
      </c>
      <c r="E1272" s="23">
        <f t="shared" si="155"/>
        <v>14.471330796204352</v>
      </c>
      <c r="F1272" s="23">
        <f t="shared" si="152"/>
        <v>4</v>
      </c>
      <c r="G1272" s="25" t="str">
        <f t="shared" si="156"/>
        <v>EURUSD</v>
      </c>
      <c r="H1272" s="25" t="str">
        <f t="shared" si="157"/>
        <v>Sociedad Quimica</v>
      </c>
    </row>
    <row r="1273" spans="1:8">
      <c r="A1273" s="23">
        <f t="shared" si="158"/>
        <v>3.2993155734307944E-2</v>
      </c>
      <c r="B1273" s="23">
        <f t="shared" si="153"/>
        <v>1</v>
      </c>
      <c r="C1273" s="25" t="str">
        <f t="shared" si="154"/>
        <v>sell</v>
      </c>
      <c r="D1273" s="25" t="str">
        <f t="shared" si="159"/>
        <v>FCXM</v>
      </c>
      <c r="E1273" s="23">
        <f t="shared" si="155"/>
        <v>3.2993155734307944</v>
      </c>
      <c r="F1273" s="23">
        <f t="shared" si="152"/>
        <v>3</v>
      </c>
      <c r="G1273" s="25" t="str">
        <f t="shared" si="156"/>
        <v>AUDUSD</v>
      </c>
      <c r="H1273" s="25" t="str">
        <f t="shared" si="157"/>
        <v>Forex Capital Markets</v>
      </c>
    </row>
    <row r="1274" spans="1:8">
      <c r="A1274" s="23">
        <f t="shared" si="158"/>
        <v>0.24095209014015073</v>
      </c>
      <c r="B1274" s="23">
        <f t="shared" si="153"/>
        <v>1</v>
      </c>
      <c r="C1274" s="25" t="str">
        <f t="shared" si="154"/>
        <v>sell</v>
      </c>
      <c r="D1274" s="25" t="str">
        <f t="shared" si="159"/>
        <v>FCXM</v>
      </c>
      <c r="E1274" s="23">
        <f t="shared" si="155"/>
        <v>24.095209014015072</v>
      </c>
      <c r="F1274" s="23">
        <f t="shared" si="152"/>
        <v>4</v>
      </c>
      <c r="G1274" s="25" t="str">
        <f t="shared" si="156"/>
        <v>EURUSD</v>
      </c>
      <c r="H1274" s="25" t="str">
        <f t="shared" si="157"/>
        <v>Forex Capital Markets</v>
      </c>
    </row>
    <row r="1275" spans="1:8">
      <c r="A1275" s="23">
        <f t="shared" si="158"/>
        <v>0.70666463098105714</v>
      </c>
      <c r="B1275" s="23">
        <f t="shared" si="153"/>
        <v>2</v>
      </c>
      <c r="C1275" s="25" t="str">
        <f t="shared" si="154"/>
        <v>buy</v>
      </c>
      <c r="D1275" s="25" t="str">
        <f t="shared" si="159"/>
        <v>SQM</v>
      </c>
      <c r="E1275" s="23">
        <f t="shared" si="155"/>
        <v>70.666463098105709</v>
      </c>
      <c r="F1275" s="23">
        <f t="shared" si="152"/>
        <v>1</v>
      </c>
      <c r="G1275" s="25" t="str">
        <f t="shared" si="156"/>
        <v>GBPUSD</v>
      </c>
      <c r="H1275" s="25" t="str">
        <f t="shared" si="157"/>
        <v>Sociedad Quimica</v>
      </c>
    </row>
    <row r="1276" spans="1:8">
      <c r="A1276" s="23">
        <f t="shared" si="158"/>
        <v>6.65241686739515E-3</v>
      </c>
      <c r="B1276" s="23">
        <f t="shared" si="153"/>
        <v>1</v>
      </c>
      <c r="C1276" s="25" t="str">
        <f t="shared" si="154"/>
        <v>sell</v>
      </c>
      <c r="D1276" s="25" t="str">
        <f t="shared" si="159"/>
        <v>SQM</v>
      </c>
      <c r="E1276" s="23">
        <f t="shared" si="155"/>
        <v>0.665241686739515</v>
      </c>
      <c r="F1276" s="23">
        <f t="shared" si="152"/>
        <v>1</v>
      </c>
      <c r="G1276" s="25" t="str">
        <f t="shared" si="156"/>
        <v>GBPUSD</v>
      </c>
      <c r="H1276" s="25" t="str">
        <f t="shared" si="157"/>
        <v>Sociedad Quimica</v>
      </c>
    </row>
    <row r="1277" spans="1:8">
      <c r="A1277" s="23">
        <f t="shared" si="158"/>
        <v>5.6566918071762062E-2</v>
      </c>
      <c r="B1277" s="23">
        <f t="shared" si="153"/>
        <v>1</v>
      </c>
      <c r="C1277" s="25" t="str">
        <f t="shared" si="154"/>
        <v>sell</v>
      </c>
      <c r="D1277" s="25" t="str">
        <f t="shared" si="159"/>
        <v>FCXM</v>
      </c>
      <c r="E1277" s="23">
        <f t="shared" si="155"/>
        <v>5.6566918071762062</v>
      </c>
      <c r="F1277" s="23">
        <f t="shared" si="152"/>
        <v>6</v>
      </c>
      <c r="G1277" s="25" t="str">
        <f t="shared" si="156"/>
        <v>NZDJPY</v>
      </c>
      <c r="H1277" s="25" t="str">
        <f t="shared" si="157"/>
        <v>Forex Capital Markets</v>
      </c>
    </row>
    <row r="1278" spans="1:8">
      <c r="A1278" s="23">
        <f t="shared" si="158"/>
        <v>0.40596842650233644</v>
      </c>
      <c r="B1278" s="23">
        <f t="shared" si="153"/>
        <v>1</v>
      </c>
      <c r="C1278" s="25" t="str">
        <f t="shared" si="154"/>
        <v>sell</v>
      </c>
      <c r="D1278" s="25" t="str">
        <f t="shared" si="159"/>
        <v>FCXM</v>
      </c>
      <c r="E1278" s="23">
        <f t="shared" si="155"/>
        <v>40.596842650233647</v>
      </c>
      <c r="F1278" s="23">
        <f t="shared" si="152"/>
        <v>1</v>
      </c>
      <c r="G1278" s="25" t="str">
        <f t="shared" si="156"/>
        <v>GBPUSD</v>
      </c>
      <c r="H1278" s="25" t="str">
        <f t="shared" si="157"/>
        <v>Forex Capital Markets</v>
      </c>
    </row>
    <row r="1279" spans="1:8">
      <c r="A1279" s="23">
        <f t="shared" si="158"/>
        <v>0.87177898551635713</v>
      </c>
      <c r="B1279" s="23">
        <f t="shared" si="153"/>
        <v>2</v>
      </c>
      <c r="C1279" s="25" t="str">
        <f t="shared" si="154"/>
        <v>buy</v>
      </c>
      <c r="D1279" s="25" t="str">
        <f t="shared" si="159"/>
        <v>FCXM</v>
      </c>
      <c r="E1279" s="23">
        <f t="shared" si="155"/>
        <v>87.177898551635707</v>
      </c>
      <c r="F1279" s="23">
        <f t="shared" si="152"/>
        <v>7</v>
      </c>
      <c r="G1279" s="25" t="str">
        <f t="shared" si="156"/>
        <v>GBPCAD</v>
      </c>
      <c r="H1279" s="25" t="str">
        <f t="shared" si="157"/>
        <v>Forex Capital Markets</v>
      </c>
    </row>
    <row r="1280" spans="1:8">
      <c r="A1280" s="23">
        <f t="shared" si="158"/>
        <v>0.17245289861450241</v>
      </c>
      <c r="B1280" s="23">
        <f t="shared" si="153"/>
        <v>1</v>
      </c>
      <c r="C1280" s="25" t="str">
        <f t="shared" si="154"/>
        <v>sell</v>
      </c>
      <c r="D1280" s="25" t="str">
        <f t="shared" si="159"/>
        <v>SQM</v>
      </c>
      <c r="E1280" s="23">
        <f t="shared" si="155"/>
        <v>17.245289861450242</v>
      </c>
      <c r="F1280" s="23">
        <f t="shared" si="152"/>
        <v>7</v>
      </c>
      <c r="G1280" s="25" t="str">
        <f t="shared" si="156"/>
        <v>GBPCAD</v>
      </c>
      <c r="H1280" s="25" t="str">
        <f t="shared" si="157"/>
        <v>Sociedad Quimica</v>
      </c>
    </row>
    <row r="1281" spans="1:8">
      <c r="A1281" s="23">
        <f t="shared" si="158"/>
        <v>0.22717029030152025</v>
      </c>
      <c r="B1281" s="23">
        <f t="shared" si="153"/>
        <v>1</v>
      </c>
      <c r="C1281" s="25" t="str">
        <f t="shared" si="154"/>
        <v>sell</v>
      </c>
      <c r="D1281" s="25" t="str">
        <f t="shared" si="159"/>
        <v>FCXM</v>
      </c>
      <c r="E1281" s="23">
        <f t="shared" si="155"/>
        <v>22.717029030152027</v>
      </c>
      <c r="F1281" s="23">
        <f t="shared" si="152"/>
        <v>3</v>
      </c>
      <c r="G1281" s="25" t="str">
        <f t="shared" si="156"/>
        <v>AUDUSD</v>
      </c>
      <c r="H1281" s="25" t="str">
        <f t="shared" si="157"/>
        <v>Forex Capital Markets</v>
      </c>
    </row>
    <row r="1282" spans="1:8">
      <c r="A1282" s="23">
        <f t="shared" si="158"/>
        <v>0.61019203211063688</v>
      </c>
      <c r="B1282" s="23">
        <f t="shared" si="153"/>
        <v>2</v>
      </c>
      <c r="C1282" s="25" t="str">
        <f t="shared" si="154"/>
        <v>buy</v>
      </c>
      <c r="D1282" s="25" t="str">
        <f t="shared" si="159"/>
        <v>SQM</v>
      </c>
      <c r="E1282" s="23">
        <f t="shared" si="155"/>
        <v>61.01920321106369</v>
      </c>
      <c r="F1282" s="23">
        <f t="shared" ref="F1282:F1345" si="160">ROUND(MOD(E1282,10),0)</f>
        <v>1</v>
      </c>
      <c r="G1282" s="25" t="str">
        <f t="shared" si="156"/>
        <v>GBPUSD</v>
      </c>
      <c r="H1282" s="25" t="str">
        <f t="shared" si="157"/>
        <v>Sociedad Quimica</v>
      </c>
    </row>
    <row r="1283" spans="1:8">
      <c r="A1283" s="23">
        <f t="shared" si="158"/>
        <v>0.32134422477445335</v>
      </c>
      <c r="B1283" s="23">
        <f t="shared" ref="B1283:B1346" si="161">IF(AND(A1283&gt;=0,A1283&lt;=0.5),1,IF(AND(A1283&gt;=0.5,A1283&lt;=0.99),2))</f>
        <v>1</v>
      </c>
      <c r="C1283" s="25" t="str">
        <f t="shared" ref="C1283:C1346" si="162">CHOOSE(B1283,"sell","buy")</f>
        <v>sell</v>
      </c>
      <c r="D1283" s="25" t="str">
        <f t="shared" si="159"/>
        <v>SQM</v>
      </c>
      <c r="E1283" s="23">
        <f t="shared" ref="E1283:E1346" si="163">A1283*100</f>
        <v>32.134422477445334</v>
      </c>
      <c r="F1283" s="23">
        <f t="shared" si="160"/>
        <v>2</v>
      </c>
      <c r="G1283" s="25" t="str">
        <f t="shared" ref="G1283:G1346" si="164">VLOOKUP(F1283,$J$2:$K$12,2)</f>
        <v>USDCHF</v>
      </c>
      <c r="H1283" s="25" t="str">
        <f t="shared" ref="H1283:H1346" si="165">VLOOKUP(D1283,$M$2:$N$3,2)</f>
        <v>Sociedad Quimica</v>
      </c>
    </row>
    <row r="1284" spans="1:8">
      <c r="A1284" s="23">
        <f t="shared" ref="A1284:A1347" si="166">MOD(7*A1283+100,0.99)</f>
        <v>0.27940957342117634</v>
      </c>
      <c r="B1284" s="23">
        <f t="shared" si="161"/>
        <v>1</v>
      </c>
      <c r="C1284" s="25" t="str">
        <f t="shared" si="162"/>
        <v>sell</v>
      </c>
      <c r="D1284" s="25" t="str">
        <f t="shared" ref="D1284:D1347" si="167">CHOOSE(ROUND(SUM(B1284)*A1284+B1283,0),"FCXM","SQM","FCXM","SQM")</f>
        <v>FCXM</v>
      </c>
      <c r="E1284" s="23">
        <f t="shared" si="163"/>
        <v>27.940957342117635</v>
      </c>
      <c r="F1284" s="23">
        <f t="shared" si="160"/>
        <v>8</v>
      </c>
      <c r="G1284" s="25" t="str">
        <f t="shared" si="164"/>
        <v>NZDCHF</v>
      </c>
      <c r="H1284" s="25" t="str">
        <f t="shared" si="165"/>
        <v>Forex Capital Markets</v>
      </c>
    </row>
    <row r="1285" spans="1:8">
      <c r="A1285" s="23">
        <f t="shared" si="166"/>
        <v>0.97586701394823683</v>
      </c>
      <c r="B1285" s="23">
        <f t="shared" si="161"/>
        <v>2</v>
      </c>
      <c r="C1285" s="25" t="str">
        <f t="shared" si="162"/>
        <v>buy</v>
      </c>
      <c r="D1285" s="25" t="str">
        <f t="shared" si="167"/>
        <v>FCXM</v>
      </c>
      <c r="E1285" s="23">
        <f t="shared" si="163"/>
        <v>97.586701394823677</v>
      </c>
      <c r="F1285" s="23">
        <f t="shared" si="160"/>
        <v>8</v>
      </c>
      <c r="G1285" s="25" t="str">
        <f t="shared" si="164"/>
        <v>NZDCHF</v>
      </c>
      <c r="H1285" s="25" t="str">
        <f t="shared" si="165"/>
        <v>Forex Capital Markets</v>
      </c>
    </row>
    <row r="1286" spans="1:8">
      <c r="A1286" s="23">
        <f t="shared" si="166"/>
        <v>0.90106909763765297</v>
      </c>
      <c r="B1286" s="23">
        <f t="shared" si="161"/>
        <v>2</v>
      </c>
      <c r="C1286" s="25" t="str">
        <f t="shared" si="162"/>
        <v>buy</v>
      </c>
      <c r="D1286" s="25" t="str">
        <f t="shared" si="167"/>
        <v>SQM</v>
      </c>
      <c r="E1286" s="23">
        <f t="shared" si="163"/>
        <v>90.106909763765302</v>
      </c>
      <c r="F1286" s="23">
        <f t="shared" si="160"/>
        <v>0</v>
      </c>
      <c r="G1286" s="25" t="str">
        <f t="shared" si="164"/>
        <v>USDJPY</v>
      </c>
      <c r="H1286" s="25" t="str">
        <f t="shared" si="165"/>
        <v>Sociedad Quimica</v>
      </c>
    </row>
    <row r="1287" spans="1:8">
      <c r="A1287" s="23">
        <f t="shared" si="166"/>
        <v>0.37748368346357419</v>
      </c>
      <c r="B1287" s="23">
        <f t="shared" si="161"/>
        <v>1</v>
      </c>
      <c r="C1287" s="25" t="str">
        <f t="shared" si="162"/>
        <v>sell</v>
      </c>
      <c r="D1287" s="25" t="str">
        <f t="shared" si="167"/>
        <v>SQM</v>
      </c>
      <c r="E1287" s="23">
        <f t="shared" si="163"/>
        <v>37.748368346357417</v>
      </c>
      <c r="F1287" s="23">
        <f t="shared" si="160"/>
        <v>8</v>
      </c>
      <c r="G1287" s="25" t="str">
        <f t="shared" si="164"/>
        <v>NZDCHF</v>
      </c>
      <c r="H1287" s="25" t="str">
        <f t="shared" si="165"/>
        <v>Sociedad Quimica</v>
      </c>
    </row>
    <row r="1288" spans="1:8">
      <c r="A1288" s="23">
        <f t="shared" si="166"/>
        <v>0.67238578424502271</v>
      </c>
      <c r="B1288" s="23">
        <f t="shared" si="161"/>
        <v>2</v>
      </c>
      <c r="C1288" s="25" t="str">
        <f t="shared" si="162"/>
        <v>buy</v>
      </c>
      <c r="D1288" s="25" t="str">
        <f t="shared" si="167"/>
        <v>SQM</v>
      </c>
      <c r="E1288" s="23">
        <f t="shared" si="163"/>
        <v>67.238578424502265</v>
      </c>
      <c r="F1288" s="23">
        <f t="shared" si="160"/>
        <v>7</v>
      </c>
      <c r="G1288" s="25" t="str">
        <f t="shared" si="164"/>
        <v>GBPCAD</v>
      </c>
      <c r="H1288" s="25" t="str">
        <f t="shared" si="165"/>
        <v>Sociedad Quimica</v>
      </c>
    </row>
    <row r="1289" spans="1:8">
      <c r="A1289" s="23">
        <f t="shared" si="166"/>
        <v>0.75670048971516146</v>
      </c>
      <c r="B1289" s="23">
        <f t="shared" si="161"/>
        <v>2</v>
      </c>
      <c r="C1289" s="25" t="str">
        <f t="shared" si="162"/>
        <v>buy</v>
      </c>
      <c r="D1289" s="25" t="str">
        <f t="shared" si="167"/>
        <v>SQM</v>
      </c>
      <c r="E1289" s="23">
        <f t="shared" si="163"/>
        <v>75.670048971516152</v>
      </c>
      <c r="F1289" s="23">
        <f t="shared" si="160"/>
        <v>6</v>
      </c>
      <c r="G1289" s="25" t="str">
        <f t="shared" si="164"/>
        <v>NZDJPY</v>
      </c>
      <c r="H1289" s="25" t="str">
        <f t="shared" si="165"/>
        <v>Sociedad Quimica</v>
      </c>
    </row>
    <row r="1290" spans="1:8">
      <c r="A1290" s="23">
        <f t="shared" si="166"/>
        <v>0.35690342800613317</v>
      </c>
      <c r="B1290" s="23">
        <f t="shared" si="161"/>
        <v>1</v>
      </c>
      <c r="C1290" s="25" t="str">
        <f t="shared" si="162"/>
        <v>sell</v>
      </c>
      <c r="D1290" s="25" t="str">
        <f t="shared" si="167"/>
        <v>SQM</v>
      </c>
      <c r="E1290" s="23">
        <f t="shared" si="163"/>
        <v>35.690342800613315</v>
      </c>
      <c r="F1290" s="23">
        <f t="shared" si="160"/>
        <v>6</v>
      </c>
      <c r="G1290" s="25" t="str">
        <f t="shared" si="164"/>
        <v>NZDJPY</v>
      </c>
      <c r="H1290" s="25" t="str">
        <f t="shared" si="165"/>
        <v>Sociedad Quimica</v>
      </c>
    </row>
    <row r="1291" spans="1:8">
      <c r="A1291" s="23">
        <f t="shared" si="166"/>
        <v>0.52832399604292823</v>
      </c>
      <c r="B1291" s="23">
        <f t="shared" si="161"/>
        <v>2</v>
      </c>
      <c r="C1291" s="25" t="str">
        <f t="shared" si="162"/>
        <v>buy</v>
      </c>
      <c r="D1291" s="25" t="str">
        <f t="shared" si="167"/>
        <v>SQM</v>
      </c>
      <c r="E1291" s="23">
        <f t="shared" si="163"/>
        <v>52.832399604292824</v>
      </c>
      <c r="F1291" s="23">
        <f t="shared" si="160"/>
        <v>3</v>
      </c>
      <c r="G1291" s="25" t="str">
        <f t="shared" si="164"/>
        <v>AUDUSD</v>
      </c>
      <c r="H1291" s="25" t="str">
        <f t="shared" si="165"/>
        <v>Sociedad Quimica</v>
      </c>
    </row>
    <row r="1292" spans="1:8">
      <c r="A1292" s="23">
        <f t="shared" si="166"/>
        <v>0.73826797230050012</v>
      </c>
      <c r="B1292" s="23">
        <f t="shared" si="161"/>
        <v>2</v>
      </c>
      <c r="C1292" s="25" t="str">
        <f t="shared" si="162"/>
        <v>buy</v>
      </c>
      <c r="D1292" s="25" t="str">
        <f t="shared" si="167"/>
        <v>FCXM</v>
      </c>
      <c r="E1292" s="23">
        <f t="shared" si="163"/>
        <v>73.826797230050005</v>
      </c>
      <c r="F1292" s="23">
        <f t="shared" si="160"/>
        <v>4</v>
      </c>
      <c r="G1292" s="25" t="str">
        <f t="shared" si="164"/>
        <v>EURUSD</v>
      </c>
      <c r="H1292" s="25" t="str">
        <f t="shared" si="165"/>
        <v>Forex Capital Markets</v>
      </c>
    </row>
    <row r="1293" spans="1:8">
      <c r="A1293" s="23">
        <f t="shared" si="166"/>
        <v>0.22787580610349645</v>
      </c>
      <c r="B1293" s="23">
        <f t="shared" si="161"/>
        <v>1</v>
      </c>
      <c r="C1293" s="25" t="str">
        <f t="shared" si="162"/>
        <v>sell</v>
      </c>
      <c r="D1293" s="25" t="str">
        <f t="shared" si="167"/>
        <v>SQM</v>
      </c>
      <c r="E1293" s="23">
        <f t="shared" si="163"/>
        <v>22.787580610349643</v>
      </c>
      <c r="F1293" s="23">
        <f t="shared" si="160"/>
        <v>3</v>
      </c>
      <c r="G1293" s="25" t="str">
        <f t="shared" si="164"/>
        <v>AUDUSD</v>
      </c>
      <c r="H1293" s="25" t="str">
        <f t="shared" si="165"/>
        <v>Sociedad Quimica</v>
      </c>
    </row>
    <row r="1294" spans="1:8">
      <c r="A1294" s="23">
        <f t="shared" si="166"/>
        <v>0.61513064272447115</v>
      </c>
      <c r="B1294" s="23">
        <f t="shared" si="161"/>
        <v>2</v>
      </c>
      <c r="C1294" s="25" t="str">
        <f t="shared" si="162"/>
        <v>buy</v>
      </c>
      <c r="D1294" s="25" t="str">
        <f t="shared" si="167"/>
        <v>SQM</v>
      </c>
      <c r="E1294" s="23">
        <f t="shared" si="163"/>
        <v>61.513064272447117</v>
      </c>
      <c r="F1294" s="23">
        <f t="shared" si="160"/>
        <v>2</v>
      </c>
      <c r="G1294" s="25" t="str">
        <f t="shared" si="164"/>
        <v>USDCHF</v>
      </c>
      <c r="H1294" s="25" t="str">
        <f t="shared" si="165"/>
        <v>Sociedad Quimica</v>
      </c>
    </row>
    <row r="1295" spans="1:8">
      <c r="A1295" s="23">
        <f t="shared" si="166"/>
        <v>0.35591449907129324</v>
      </c>
      <c r="B1295" s="23">
        <f t="shared" si="161"/>
        <v>1</v>
      </c>
      <c r="C1295" s="25" t="str">
        <f t="shared" si="162"/>
        <v>sell</v>
      </c>
      <c r="D1295" s="25" t="str">
        <f t="shared" si="167"/>
        <v>SQM</v>
      </c>
      <c r="E1295" s="23">
        <f t="shared" si="163"/>
        <v>35.591449907129324</v>
      </c>
      <c r="F1295" s="23">
        <f t="shared" si="160"/>
        <v>6</v>
      </c>
      <c r="G1295" s="25" t="str">
        <f t="shared" si="164"/>
        <v>NZDJPY</v>
      </c>
      <c r="H1295" s="25" t="str">
        <f t="shared" si="165"/>
        <v>Sociedad Quimica</v>
      </c>
    </row>
    <row r="1296" spans="1:8">
      <c r="A1296" s="23">
        <f t="shared" si="166"/>
        <v>0.52140149349905562</v>
      </c>
      <c r="B1296" s="23">
        <f t="shared" si="161"/>
        <v>2</v>
      </c>
      <c r="C1296" s="25" t="str">
        <f t="shared" si="162"/>
        <v>buy</v>
      </c>
      <c r="D1296" s="25" t="str">
        <f t="shared" si="167"/>
        <v>SQM</v>
      </c>
      <c r="E1296" s="23">
        <f t="shared" si="163"/>
        <v>52.140149349905563</v>
      </c>
      <c r="F1296" s="23">
        <f t="shared" si="160"/>
        <v>2</v>
      </c>
      <c r="G1296" s="25" t="str">
        <f t="shared" si="164"/>
        <v>USDCHF</v>
      </c>
      <c r="H1296" s="25" t="str">
        <f t="shared" si="165"/>
        <v>Sociedad Quimica</v>
      </c>
    </row>
    <row r="1297" spans="1:8">
      <c r="A1297" s="23">
        <f t="shared" si="166"/>
        <v>0.68981045449339184</v>
      </c>
      <c r="B1297" s="23">
        <f t="shared" si="161"/>
        <v>2</v>
      </c>
      <c r="C1297" s="25" t="str">
        <f t="shared" si="162"/>
        <v>buy</v>
      </c>
      <c r="D1297" s="25" t="str">
        <f t="shared" si="167"/>
        <v>FCXM</v>
      </c>
      <c r="E1297" s="23">
        <f t="shared" si="163"/>
        <v>68.981045449339177</v>
      </c>
      <c r="F1297" s="23">
        <f t="shared" si="160"/>
        <v>9</v>
      </c>
      <c r="G1297" s="25" t="str">
        <f t="shared" si="164"/>
        <v>MXNJPY</v>
      </c>
      <c r="H1297" s="25" t="str">
        <f t="shared" si="165"/>
        <v>Forex Capital Markets</v>
      </c>
    </row>
    <row r="1298" spans="1:8">
      <c r="A1298" s="23">
        <f t="shared" si="166"/>
        <v>0.87867318145373852</v>
      </c>
      <c r="B1298" s="23">
        <f t="shared" si="161"/>
        <v>2</v>
      </c>
      <c r="C1298" s="25" t="str">
        <f t="shared" si="162"/>
        <v>buy</v>
      </c>
      <c r="D1298" s="25" t="str">
        <f t="shared" si="167"/>
        <v>SQM</v>
      </c>
      <c r="E1298" s="23">
        <f t="shared" si="163"/>
        <v>87.867318145373858</v>
      </c>
      <c r="F1298" s="23">
        <f t="shared" si="160"/>
        <v>8</v>
      </c>
      <c r="G1298" s="25" t="str">
        <f t="shared" si="164"/>
        <v>NZDCHF</v>
      </c>
      <c r="H1298" s="25" t="str">
        <f t="shared" si="165"/>
        <v>Sociedad Quimica</v>
      </c>
    </row>
    <row r="1299" spans="1:8">
      <c r="A1299" s="23">
        <f t="shared" si="166"/>
        <v>0.22071227017617256</v>
      </c>
      <c r="B1299" s="23">
        <f t="shared" si="161"/>
        <v>1</v>
      </c>
      <c r="C1299" s="25" t="str">
        <f t="shared" si="162"/>
        <v>sell</v>
      </c>
      <c r="D1299" s="25" t="str">
        <f t="shared" si="167"/>
        <v>SQM</v>
      </c>
      <c r="E1299" s="23">
        <f t="shared" si="163"/>
        <v>22.071227017617257</v>
      </c>
      <c r="F1299" s="23">
        <f t="shared" si="160"/>
        <v>2</v>
      </c>
      <c r="G1299" s="25" t="str">
        <f t="shared" si="164"/>
        <v>USDCHF</v>
      </c>
      <c r="H1299" s="25" t="str">
        <f t="shared" si="165"/>
        <v>Sociedad Quimica</v>
      </c>
    </row>
    <row r="1300" spans="1:8">
      <c r="A1300" s="23">
        <f t="shared" si="166"/>
        <v>0.5649858912332113</v>
      </c>
      <c r="B1300" s="23">
        <f t="shared" si="161"/>
        <v>2</v>
      </c>
      <c r="C1300" s="25" t="str">
        <f t="shared" si="162"/>
        <v>buy</v>
      </c>
      <c r="D1300" s="25" t="str">
        <f t="shared" si="167"/>
        <v>SQM</v>
      </c>
      <c r="E1300" s="23">
        <f t="shared" si="163"/>
        <v>56.498589123321132</v>
      </c>
      <c r="F1300" s="23">
        <f t="shared" si="160"/>
        <v>6</v>
      </c>
      <c r="G1300" s="25" t="str">
        <f t="shared" si="164"/>
        <v>NZDJPY</v>
      </c>
      <c r="H1300" s="25" t="str">
        <f t="shared" si="165"/>
        <v>Sociedad Quimica</v>
      </c>
    </row>
    <row r="1301" spans="1:8">
      <c r="A1301" s="23">
        <f t="shared" si="166"/>
        <v>4.9012386324742696E-3</v>
      </c>
      <c r="B1301" s="23">
        <f t="shared" si="161"/>
        <v>1</v>
      </c>
      <c r="C1301" s="25" t="str">
        <f t="shared" si="162"/>
        <v>sell</v>
      </c>
      <c r="D1301" s="25" t="str">
        <f t="shared" si="167"/>
        <v>SQM</v>
      </c>
      <c r="E1301" s="23">
        <f t="shared" si="163"/>
        <v>0.49012386324742696</v>
      </c>
      <c r="F1301" s="23">
        <f t="shared" si="160"/>
        <v>0</v>
      </c>
      <c r="G1301" s="25" t="str">
        <f t="shared" si="164"/>
        <v>USDJPY</v>
      </c>
      <c r="H1301" s="25" t="str">
        <f t="shared" si="165"/>
        <v>Sociedad Quimica</v>
      </c>
    </row>
    <row r="1302" spans="1:8">
      <c r="A1302" s="23">
        <f t="shared" si="166"/>
        <v>4.4308670427322783E-2</v>
      </c>
      <c r="B1302" s="23">
        <f t="shared" si="161"/>
        <v>1</v>
      </c>
      <c r="C1302" s="25" t="str">
        <f t="shared" si="162"/>
        <v>sell</v>
      </c>
      <c r="D1302" s="25" t="str">
        <f t="shared" si="167"/>
        <v>FCXM</v>
      </c>
      <c r="E1302" s="23">
        <f t="shared" si="163"/>
        <v>4.4308670427322783</v>
      </c>
      <c r="F1302" s="23">
        <f t="shared" si="160"/>
        <v>4</v>
      </c>
      <c r="G1302" s="25" t="str">
        <f t="shared" si="164"/>
        <v>EURUSD</v>
      </c>
      <c r="H1302" s="25" t="str">
        <f t="shared" si="165"/>
        <v>Forex Capital Markets</v>
      </c>
    </row>
    <row r="1303" spans="1:8">
      <c r="A1303" s="23">
        <f t="shared" si="166"/>
        <v>0.32016069299126149</v>
      </c>
      <c r="B1303" s="23">
        <f t="shared" si="161"/>
        <v>1</v>
      </c>
      <c r="C1303" s="25" t="str">
        <f t="shared" si="162"/>
        <v>sell</v>
      </c>
      <c r="D1303" s="25" t="str">
        <f t="shared" si="167"/>
        <v>FCXM</v>
      </c>
      <c r="E1303" s="23">
        <f t="shared" si="163"/>
        <v>32.016069299126151</v>
      </c>
      <c r="F1303" s="23">
        <f t="shared" si="160"/>
        <v>2</v>
      </c>
      <c r="G1303" s="25" t="str">
        <f t="shared" si="164"/>
        <v>USDCHF</v>
      </c>
      <c r="H1303" s="25" t="str">
        <f t="shared" si="165"/>
        <v>Forex Capital Markets</v>
      </c>
    </row>
    <row r="1304" spans="1:8">
      <c r="A1304" s="23">
        <f t="shared" si="166"/>
        <v>0.27112485093883243</v>
      </c>
      <c r="B1304" s="23">
        <f t="shared" si="161"/>
        <v>1</v>
      </c>
      <c r="C1304" s="25" t="str">
        <f t="shared" si="162"/>
        <v>sell</v>
      </c>
      <c r="D1304" s="25" t="str">
        <f t="shared" si="167"/>
        <v>FCXM</v>
      </c>
      <c r="E1304" s="23">
        <f t="shared" si="163"/>
        <v>27.112485093883244</v>
      </c>
      <c r="F1304" s="23">
        <f t="shared" si="160"/>
        <v>7</v>
      </c>
      <c r="G1304" s="25" t="str">
        <f t="shared" si="164"/>
        <v>GBPCAD</v>
      </c>
      <c r="H1304" s="25" t="str">
        <f t="shared" si="165"/>
        <v>Forex Capital Markets</v>
      </c>
    </row>
    <row r="1305" spans="1:8">
      <c r="A1305" s="23">
        <f t="shared" si="166"/>
        <v>0.91787395657182946</v>
      </c>
      <c r="B1305" s="23">
        <f t="shared" si="161"/>
        <v>2</v>
      </c>
      <c r="C1305" s="25" t="str">
        <f t="shared" si="162"/>
        <v>buy</v>
      </c>
      <c r="D1305" s="25" t="str">
        <f t="shared" si="167"/>
        <v>FCXM</v>
      </c>
      <c r="E1305" s="23">
        <f t="shared" si="163"/>
        <v>91.787395657182941</v>
      </c>
      <c r="F1305" s="23">
        <f t="shared" si="160"/>
        <v>2</v>
      </c>
      <c r="G1305" s="25" t="str">
        <f t="shared" si="164"/>
        <v>USDCHF</v>
      </c>
      <c r="H1305" s="25" t="str">
        <f t="shared" si="165"/>
        <v>Forex Capital Markets</v>
      </c>
    </row>
    <row r="1306" spans="1:8">
      <c r="A1306" s="23">
        <f t="shared" si="166"/>
        <v>0.49511769600280142</v>
      </c>
      <c r="B1306" s="23">
        <f t="shared" si="161"/>
        <v>1</v>
      </c>
      <c r="C1306" s="25" t="str">
        <f t="shared" si="162"/>
        <v>sell</v>
      </c>
      <c r="D1306" s="25" t="str">
        <f t="shared" si="167"/>
        <v>SQM</v>
      </c>
      <c r="E1306" s="23">
        <f t="shared" si="163"/>
        <v>49.51176960028014</v>
      </c>
      <c r="F1306" s="23">
        <f t="shared" si="160"/>
        <v>10</v>
      </c>
      <c r="G1306" s="25" t="str">
        <f t="shared" si="164"/>
        <v>EURCHF</v>
      </c>
      <c r="H1306" s="25" t="str">
        <f t="shared" si="165"/>
        <v>Sociedad Quimica</v>
      </c>
    </row>
    <row r="1307" spans="1:8">
      <c r="A1307" s="23">
        <f t="shared" si="166"/>
        <v>0.50582387201961332</v>
      </c>
      <c r="B1307" s="23">
        <f t="shared" si="161"/>
        <v>2</v>
      </c>
      <c r="C1307" s="25" t="str">
        <f t="shared" si="162"/>
        <v>buy</v>
      </c>
      <c r="D1307" s="25" t="str">
        <f t="shared" si="167"/>
        <v>SQM</v>
      </c>
      <c r="E1307" s="23">
        <f t="shared" si="163"/>
        <v>50.582387201961332</v>
      </c>
      <c r="F1307" s="23">
        <f t="shared" si="160"/>
        <v>1</v>
      </c>
      <c r="G1307" s="25" t="str">
        <f t="shared" si="164"/>
        <v>GBPUSD</v>
      </c>
      <c r="H1307" s="25" t="str">
        <f t="shared" si="165"/>
        <v>Sociedad Quimica</v>
      </c>
    </row>
    <row r="1308" spans="1:8">
      <c r="A1308" s="23">
        <f t="shared" si="166"/>
        <v>0.58076710413728883</v>
      </c>
      <c r="B1308" s="23">
        <f t="shared" si="161"/>
        <v>2</v>
      </c>
      <c r="C1308" s="25" t="str">
        <f t="shared" si="162"/>
        <v>buy</v>
      </c>
      <c r="D1308" s="25" t="str">
        <f t="shared" si="167"/>
        <v>FCXM</v>
      </c>
      <c r="E1308" s="23">
        <f t="shared" si="163"/>
        <v>58.076710413728883</v>
      </c>
      <c r="F1308" s="23">
        <f t="shared" si="160"/>
        <v>8</v>
      </c>
      <c r="G1308" s="25" t="str">
        <f t="shared" si="164"/>
        <v>NZDCHF</v>
      </c>
      <c r="H1308" s="25" t="str">
        <f t="shared" si="165"/>
        <v>Forex Capital Markets</v>
      </c>
    </row>
    <row r="1309" spans="1:8">
      <c r="A1309" s="23">
        <f t="shared" si="166"/>
        <v>0.11536972896101738</v>
      </c>
      <c r="B1309" s="23">
        <f t="shared" si="161"/>
        <v>1</v>
      </c>
      <c r="C1309" s="25" t="str">
        <f t="shared" si="162"/>
        <v>sell</v>
      </c>
      <c r="D1309" s="25" t="str">
        <f t="shared" si="167"/>
        <v>SQM</v>
      </c>
      <c r="E1309" s="23">
        <f t="shared" si="163"/>
        <v>11.536972896101737</v>
      </c>
      <c r="F1309" s="23">
        <f t="shared" si="160"/>
        <v>2</v>
      </c>
      <c r="G1309" s="25" t="str">
        <f t="shared" si="164"/>
        <v>USDCHF</v>
      </c>
      <c r="H1309" s="25" t="str">
        <f t="shared" si="165"/>
        <v>Sociedad Quimica</v>
      </c>
    </row>
    <row r="1310" spans="1:8">
      <c r="A1310" s="23">
        <f t="shared" si="166"/>
        <v>0.81758810272712457</v>
      </c>
      <c r="B1310" s="23">
        <f t="shared" si="161"/>
        <v>2</v>
      </c>
      <c r="C1310" s="25" t="str">
        <f t="shared" si="162"/>
        <v>buy</v>
      </c>
      <c r="D1310" s="25" t="str">
        <f t="shared" si="167"/>
        <v>FCXM</v>
      </c>
      <c r="E1310" s="23">
        <f t="shared" si="163"/>
        <v>81.758810272712452</v>
      </c>
      <c r="F1310" s="23">
        <f t="shared" si="160"/>
        <v>2</v>
      </c>
      <c r="G1310" s="25" t="str">
        <f t="shared" si="164"/>
        <v>USDCHF</v>
      </c>
      <c r="H1310" s="25" t="str">
        <f t="shared" si="165"/>
        <v>Forex Capital Markets</v>
      </c>
    </row>
    <row r="1311" spans="1:8">
      <c r="A1311" s="23">
        <f t="shared" si="166"/>
        <v>0.78311671908987401</v>
      </c>
      <c r="B1311" s="23">
        <f t="shared" si="161"/>
        <v>2</v>
      </c>
      <c r="C1311" s="25" t="str">
        <f t="shared" si="162"/>
        <v>buy</v>
      </c>
      <c r="D1311" s="25" t="str">
        <f t="shared" si="167"/>
        <v>SQM</v>
      </c>
      <c r="E1311" s="23">
        <f t="shared" si="163"/>
        <v>78.311671908987407</v>
      </c>
      <c r="F1311" s="23">
        <f t="shared" si="160"/>
        <v>8</v>
      </c>
      <c r="G1311" s="25" t="str">
        <f t="shared" si="164"/>
        <v>NZDCHF</v>
      </c>
      <c r="H1311" s="25" t="str">
        <f t="shared" si="165"/>
        <v>Sociedad Quimica</v>
      </c>
    </row>
    <row r="1312" spans="1:8">
      <c r="A1312" s="23">
        <f t="shared" si="166"/>
        <v>0.54181703362911415</v>
      </c>
      <c r="B1312" s="23">
        <f t="shared" si="161"/>
        <v>2</v>
      </c>
      <c r="C1312" s="25" t="str">
        <f t="shared" si="162"/>
        <v>buy</v>
      </c>
      <c r="D1312" s="25" t="str">
        <f t="shared" si="167"/>
        <v>FCXM</v>
      </c>
      <c r="E1312" s="23">
        <f t="shared" si="163"/>
        <v>54.181703362911414</v>
      </c>
      <c r="F1312" s="23">
        <f t="shared" si="160"/>
        <v>4</v>
      </c>
      <c r="G1312" s="25" t="str">
        <f t="shared" si="164"/>
        <v>EURUSD</v>
      </c>
      <c r="H1312" s="25" t="str">
        <f t="shared" si="165"/>
        <v>Forex Capital Markets</v>
      </c>
    </row>
    <row r="1313" spans="1:8">
      <c r="A1313" s="23">
        <f t="shared" si="166"/>
        <v>0.83271923540379511</v>
      </c>
      <c r="B1313" s="23">
        <f t="shared" si="161"/>
        <v>2</v>
      </c>
      <c r="C1313" s="25" t="str">
        <f t="shared" si="162"/>
        <v>buy</v>
      </c>
      <c r="D1313" s="25" t="str">
        <f t="shared" si="167"/>
        <v>SQM</v>
      </c>
      <c r="E1313" s="23">
        <f t="shared" si="163"/>
        <v>83.271923540379504</v>
      </c>
      <c r="F1313" s="23">
        <f t="shared" si="160"/>
        <v>3</v>
      </c>
      <c r="G1313" s="25" t="str">
        <f t="shared" si="164"/>
        <v>AUDUSD</v>
      </c>
      <c r="H1313" s="25" t="str">
        <f t="shared" si="165"/>
        <v>Sociedad Quimica</v>
      </c>
    </row>
    <row r="1314" spans="1:8">
      <c r="A1314" s="23">
        <f t="shared" si="166"/>
        <v>0.88903464782656139</v>
      </c>
      <c r="B1314" s="23">
        <f t="shared" si="161"/>
        <v>2</v>
      </c>
      <c r="C1314" s="25" t="str">
        <f t="shared" si="162"/>
        <v>buy</v>
      </c>
      <c r="D1314" s="25" t="str">
        <f t="shared" si="167"/>
        <v>SQM</v>
      </c>
      <c r="E1314" s="23">
        <f t="shared" si="163"/>
        <v>88.903464782656144</v>
      </c>
      <c r="F1314" s="23">
        <f t="shared" si="160"/>
        <v>9</v>
      </c>
      <c r="G1314" s="25" t="str">
        <f t="shared" si="164"/>
        <v>MXNJPY</v>
      </c>
      <c r="H1314" s="25" t="str">
        <f t="shared" si="165"/>
        <v>Sociedad Quimica</v>
      </c>
    </row>
    <row r="1315" spans="1:8">
      <c r="A1315" s="23">
        <f t="shared" si="166"/>
        <v>0.29324253478592577</v>
      </c>
      <c r="B1315" s="23">
        <f t="shared" si="161"/>
        <v>1</v>
      </c>
      <c r="C1315" s="25" t="str">
        <f t="shared" si="162"/>
        <v>sell</v>
      </c>
      <c r="D1315" s="25" t="str">
        <f t="shared" si="167"/>
        <v>SQM</v>
      </c>
      <c r="E1315" s="23">
        <f t="shared" si="163"/>
        <v>29.324253478592578</v>
      </c>
      <c r="F1315" s="23">
        <f t="shared" si="160"/>
        <v>9</v>
      </c>
      <c r="G1315" s="25" t="str">
        <f t="shared" si="164"/>
        <v>MXNJPY</v>
      </c>
      <c r="H1315" s="25" t="str">
        <f t="shared" si="165"/>
        <v>Sociedad Quimica</v>
      </c>
    </row>
    <row r="1316" spans="1:8">
      <c r="A1316" s="23">
        <f t="shared" si="166"/>
        <v>8.2697743501483734E-2</v>
      </c>
      <c r="B1316" s="23">
        <f t="shared" si="161"/>
        <v>1</v>
      </c>
      <c r="C1316" s="25" t="str">
        <f t="shared" si="162"/>
        <v>sell</v>
      </c>
      <c r="D1316" s="25" t="str">
        <f t="shared" si="167"/>
        <v>FCXM</v>
      </c>
      <c r="E1316" s="23">
        <f t="shared" si="163"/>
        <v>8.2697743501483743</v>
      </c>
      <c r="F1316" s="23">
        <f t="shared" si="160"/>
        <v>8</v>
      </c>
      <c r="G1316" s="25" t="str">
        <f t="shared" si="164"/>
        <v>NZDCHF</v>
      </c>
      <c r="H1316" s="25" t="str">
        <f t="shared" si="165"/>
        <v>Forex Capital Markets</v>
      </c>
    </row>
    <row r="1317" spans="1:8">
      <c r="A1317" s="23">
        <f t="shared" si="166"/>
        <v>0.58888420451038859</v>
      </c>
      <c r="B1317" s="23">
        <f t="shared" si="161"/>
        <v>2</v>
      </c>
      <c r="C1317" s="25" t="str">
        <f t="shared" si="162"/>
        <v>buy</v>
      </c>
      <c r="D1317" s="25" t="str">
        <f t="shared" si="167"/>
        <v>SQM</v>
      </c>
      <c r="E1317" s="23">
        <f t="shared" si="163"/>
        <v>58.888420451038861</v>
      </c>
      <c r="F1317" s="23">
        <f t="shared" si="160"/>
        <v>9</v>
      </c>
      <c r="G1317" s="25" t="str">
        <f t="shared" si="164"/>
        <v>MXNJPY</v>
      </c>
      <c r="H1317" s="25" t="str">
        <f t="shared" si="165"/>
        <v>Sociedad Quimica</v>
      </c>
    </row>
    <row r="1318" spans="1:8">
      <c r="A1318" s="23">
        <f t="shared" si="166"/>
        <v>0.17218943157272215</v>
      </c>
      <c r="B1318" s="23">
        <f t="shared" si="161"/>
        <v>1</v>
      </c>
      <c r="C1318" s="25" t="str">
        <f t="shared" si="162"/>
        <v>sell</v>
      </c>
      <c r="D1318" s="25" t="str">
        <f t="shared" si="167"/>
        <v>SQM</v>
      </c>
      <c r="E1318" s="23">
        <f t="shared" si="163"/>
        <v>17.218943157272214</v>
      </c>
      <c r="F1318" s="23">
        <f t="shared" si="160"/>
        <v>7</v>
      </c>
      <c r="G1318" s="25" t="str">
        <f t="shared" si="164"/>
        <v>GBPCAD</v>
      </c>
      <c r="H1318" s="25" t="str">
        <f t="shared" si="165"/>
        <v>Sociedad Quimica</v>
      </c>
    </row>
    <row r="1319" spans="1:8">
      <c r="A1319" s="23">
        <f t="shared" si="166"/>
        <v>0.22532602100905796</v>
      </c>
      <c r="B1319" s="23">
        <f t="shared" si="161"/>
        <v>1</v>
      </c>
      <c r="C1319" s="25" t="str">
        <f t="shared" si="162"/>
        <v>sell</v>
      </c>
      <c r="D1319" s="25" t="str">
        <f t="shared" si="167"/>
        <v>FCXM</v>
      </c>
      <c r="E1319" s="23">
        <f t="shared" si="163"/>
        <v>22.532602100905798</v>
      </c>
      <c r="F1319" s="23">
        <f t="shared" si="160"/>
        <v>3</v>
      </c>
      <c r="G1319" s="25" t="str">
        <f t="shared" si="164"/>
        <v>AUDUSD</v>
      </c>
      <c r="H1319" s="25" t="str">
        <f t="shared" si="165"/>
        <v>Forex Capital Markets</v>
      </c>
    </row>
    <row r="1320" spans="1:8">
      <c r="A1320" s="23">
        <f t="shared" si="166"/>
        <v>0.59728214706340088</v>
      </c>
      <c r="B1320" s="23">
        <f t="shared" si="161"/>
        <v>2</v>
      </c>
      <c r="C1320" s="25" t="str">
        <f t="shared" si="162"/>
        <v>buy</v>
      </c>
      <c r="D1320" s="25" t="str">
        <f t="shared" si="167"/>
        <v>SQM</v>
      </c>
      <c r="E1320" s="23">
        <f t="shared" si="163"/>
        <v>59.72821470634009</v>
      </c>
      <c r="F1320" s="23">
        <f t="shared" si="160"/>
        <v>10</v>
      </c>
      <c r="G1320" s="25" t="str">
        <f t="shared" si="164"/>
        <v>EURCHF</v>
      </c>
      <c r="H1320" s="25" t="str">
        <f t="shared" si="165"/>
        <v>Sociedad Quimica</v>
      </c>
    </row>
    <row r="1321" spans="1:8">
      <c r="A1321" s="23">
        <f t="shared" si="166"/>
        <v>0.23097502944380133</v>
      </c>
      <c r="B1321" s="23">
        <f t="shared" si="161"/>
        <v>1</v>
      </c>
      <c r="C1321" s="25" t="str">
        <f t="shared" si="162"/>
        <v>sell</v>
      </c>
      <c r="D1321" s="25" t="str">
        <f t="shared" si="167"/>
        <v>SQM</v>
      </c>
      <c r="E1321" s="23">
        <f t="shared" si="163"/>
        <v>23.097502944380132</v>
      </c>
      <c r="F1321" s="23">
        <f t="shared" si="160"/>
        <v>3</v>
      </c>
      <c r="G1321" s="25" t="str">
        <f t="shared" si="164"/>
        <v>AUDUSD</v>
      </c>
      <c r="H1321" s="25" t="str">
        <f t="shared" si="165"/>
        <v>Sociedad Quimica</v>
      </c>
    </row>
    <row r="1322" spans="1:8">
      <c r="A1322" s="23">
        <f t="shared" si="166"/>
        <v>0.6368252061066122</v>
      </c>
      <c r="B1322" s="23">
        <f t="shared" si="161"/>
        <v>2</v>
      </c>
      <c r="C1322" s="25" t="str">
        <f t="shared" si="162"/>
        <v>buy</v>
      </c>
      <c r="D1322" s="25" t="str">
        <f t="shared" si="167"/>
        <v>SQM</v>
      </c>
      <c r="E1322" s="23">
        <f t="shared" si="163"/>
        <v>63.682520610661221</v>
      </c>
      <c r="F1322" s="23">
        <f t="shared" si="160"/>
        <v>4</v>
      </c>
      <c r="G1322" s="25" t="str">
        <f t="shared" si="164"/>
        <v>EURUSD</v>
      </c>
      <c r="H1322" s="25" t="str">
        <f t="shared" si="165"/>
        <v>Sociedad Quimica</v>
      </c>
    </row>
    <row r="1323" spans="1:8">
      <c r="A1323" s="23">
        <f t="shared" si="166"/>
        <v>0.50777644274628053</v>
      </c>
      <c r="B1323" s="23">
        <f t="shared" si="161"/>
        <v>2</v>
      </c>
      <c r="C1323" s="25" t="str">
        <f t="shared" si="162"/>
        <v>buy</v>
      </c>
      <c r="D1323" s="25" t="str">
        <f t="shared" si="167"/>
        <v>FCXM</v>
      </c>
      <c r="E1323" s="23">
        <f t="shared" si="163"/>
        <v>50.777644274628052</v>
      </c>
      <c r="F1323" s="23">
        <f t="shared" si="160"/>
        <v>1</v>
      </c>
      <c r="G1323" s="25" t="str">
        <f t="shared" si="164"/>
        <v>GBPUSD</v>
      </c>
      <c r="H1323" s="25" t="str">
        <f t="shared" si="165"/>
        <v>Forex Capital Markets</v>
      </c>
    </row>
    <row r="1324" spans="1:8">
      <c r="A1324" s="23">
        <f t="shared" si="166"/>
        <v>0.59443509922396665</v>
      </c>
      <c r="B1324" s="23">
        <f t="shared" si="161"/>
        <v>2</v>
      </c>
      <c r="C1324" s="25" t="str">
        <f t="shared" si="162"/>
        <v>buy</v>
      </c>
      <c r="D1324" s="25" t="str">
        <f t="shared" si="167"/>
        <v>FCXM</v>
      </c>
      <c r="E1324" s="23">
        <f t="shared" si="163"/>
        <v>59.443509922396665</v>
      </c>
      <c r="F1324" s="23">
        <f t="shared" si="160"/>
        <v>9</v>
      </c>
      <c r="G1324" s="25" t="str">
        <f t="shared" si="164"/>
        <v>MXNJPY</v>
      </c>
      <c r="H1324" s="25" t="str">
        <f t="shared" si="165"/>
        <v>Forex Capital Markets</v>
      </c>
    </row>
    <row r="1325" spans="1:8">
      <c r="A1325" s="23">
        <f t="shared" si="166"/>
        <v>0.21104569456776212</v>
      </c>
      <c r="B1325" s="23">
        <f t="shared" si="161"/>
        <v>1</v>
      </c>
      <c r="C1325" s="25" t="str">
        <f t="shared" si="162"/>
        <v>sell</v>
      </c>
      <c r="D1325" s="25" t="str">
        <f t="shared" si="167"/>
        <v>SQM</v>
      </c>
      <c r="E1325" s="23">
        <f t="shared" si="163"/>
        <v>21.104569456776211</v>
      </c>
      <c r="F1325" s="23">
        <f t="shared" si="160"/>
        <v>1</v>
      </c>
      <c r="G1325" s="25" t="str">
        <f t="shared" si="164"/>
        <v>GBPUSD</v>
      </c>
      <c r="H1325" s="25" t="str">
        <f t="shared" si="165"/>
        <v>Sociedad Quimica</v>
      </c>
    </row>
    <row r="1326" spans="1:8">
      <c r="A1326" s="23">
        <f t="shared" si="166"/>
        <v>0.49731986197433775</v>
      </c>
      <c r="B1326" s="23">
        <f t="shared" si="161"/>
        <v>1</v>
      </c>
      <c r="C1326" s="25" t="str">
        <f t="shared" si="162"/>
        <v>sell</v>
      </c>
      <c r="D1326" s="25" t="str">
        <f t="shared" si="167"/>
        <v>FCXM</v>
      </c>
      <c r="E1326" s="23">
        <f t="shared" si="163"/>
        <v>49.731986197433777</v>
      </c>
      <c r="F1326" s="23">
        <f t="shared" si="160"/>
        <v>10</v>
      </c>
      <c r="G1326" s="25" t="str">
        <f t="shared" si="164"/>
        <v>EURCHF</v>
      </c>
      <c r="H1326" s="25" t="str">
        <f t="shared" si="165"/>
        <v>Forex Capital Markets</v>
      </c>
    </row>
    <row r="1327" spans="1:8">
      <c r="A1327" s="23">
        <f t="shared" si="166"/>
        <v>0.52123903382035941</v>
      </c>
      <c r="B1327" s="23">
        <f t="shared" si="161"/>
        <v>2</v>
      </c>
      <c r="C1327" s="25" t="str">
        <f t="shared" si="162"/>
        <v>buy</v>
      </c>
      <c r="D1327" s="25" t="str">
        <f t="shared" si="167"/>
        <v>SQM</v>
      </c>
      <c r="E1327" s="23">
        <f t="shared" si="163"/>
        <v>52.123903382035941</v>
      </c>
      <c r="F1327" s="23">
        <f t="shared" si="160"/>
        <v>2</v>
      </c>
      <c r="G1327" s="25" t="str">
        <f t="shared" si="164"/>
        <v>USDCHF</v>
      </c>
      <c r="H1327" s="25" t="str">
        <f t="shared" si="165"/>
        <v>Sociedad Quimica</v>
      </c>
    </row>
    <row r="1328" spans="1:8">
      <c r="A1328" s="23">
        <f t="shared" si="166"/>
        <v>0.68867323674251146</v>
      </c>
      <c r="B1328" s="23">
        <f t="shared" si="161"/>
        <v>2</v>
      </c>
      <c r="C1328" s="25" t="str">
        <f t="shared" si="162"/>
        <v>buy</v>
      </c>
      <c r="D1328" s="25" t="str">
        <f t="shared" si="167"/>
        <v>FCXM</v>
      </c>
      <c r="E1328" s="23">
        <f t="shared" si="163"/>
        <v>68.867323674251139</v>
      </c>
      <c r="F1328" s="23">
        <f t="shared" si="160"/>
        <v>9</v>
      </c>
      <c r="G1328" s="25" t="str">
        <f t="shared" si="164"/>
        <v>MXNJPY</v>
      </c>
      <c r="H1328" s="25" t="str">
        <f t="shared" si="165"/>
        <v>Forex Capital Markets</v>
      </c>
    </row>
    <row r="1329" spans="1:8">
      <c r="A1329" s="23">
        <f t="shared" si="166"/>
        <v>0.87071265719757585</v>
      </c>
      <c r="B1329" s="23">
        <f t="shared" si="161"/>
        <v>2</v>
      </c>
      <c r="C1329" s="25" t="str">
        <f t="shared" si="162"/>
        <v>buy</v>
      </c>
      <c r="D1329" s="25" t="str">
        <f t="shared" si="167"/>
        <v>SQM</v>
      </c>
      <c r="E1329" s="23">
        <f t="shared" si="163"/>
        <v>87.071265719757591</v>
      </c>
      <c r="F1329" s="23">
        <f t="shared" si="160"/>
        <v>7</v>
      </c>
      <c r="G1329" s="25" t="str">
        <f t="shared" si="164"/>
        <v>GBPCAD</v>
      </c>
      <c r="H1329" s="25" t="str">
        <f t="shared" si="165"/>
        <v>Sociedad Quimica</v>
      </c>
    </row>
    <row r="1330" spans="1:8">
      <c r="A1330" s="23">
        <f t="shared" si="166"/>
        <v>0.16498860038303387</v>
      </c>
      <c r="B1330" s="23">
        <f t="shared" si="161"/>
        <v>1</v>
      </c>
      <c r="C1330" s="25" t="str">
        <f t="shared" si="162"/>
        <v>sell</v>
      </c>
      <c r="D1330" s="25" t="str">
        <f t="shared" si="167"/>
        <v>SQM</v>
      </c>
      <c r="E1330" s="23">
        <f t="shared" si="163"/>
        <v>16.498860038303388</v>
      </c>
      <c r="F1330" s="23">
        <f t="shared" si="160"/>
        <v>6</v>
      </c>
      <c r="G1330" s="25" t="str">
        <f t="shared" si="164"/>
        <v>NZDJPY</v>
      </c>
      <c r="H1330" s="25" t="str">
        <f t="shared" si="165"/>
        <v>Sociedad Quimica</v>
      </c>
    </row>
    <row r="1331" spans="1:8">
      <c r="A1331" s="23">
        <f t="shared" si="166"/>
        <v>0.17492020268124042</v>
      </c>
      <c r="B1331" s="23">
        <f t="shared" si="161"/>
        <v>1</v>
      </c>
      <c r="C1331" s="25" t="str">
        <f t="shared" si="162"/>
        <v>sell</v>
      </c>
      <c r="D1331" s="25" t="str">
        <f t="shared" si="167"/>
        <v>FCXM</v>
      </c>
      <c r="E1331" s="23">
        <f t="shared" si="163"/>
        <v>17.492020268124044</v>
      </c>
      <c r="F1331" s="23">
        <f t="shared" si="160"/>
        <v>7</v>
      </c>
      <c r="G1331" s="25" t="str">
        <f t="shared" si="164"/>
        <v>GBPCAD</v>
      </c>
      <c r="H1331" s="25" t="str">
        <f t="shared" si="165"/>
        <v>Forex Capital Markets</v>
      </c>
    </row>
    <row r="1332" spans="1:8">
      <c r="A1332" s="23">
        <f t="shared" si="166"/>
        <v>0.24444141876867809</v>
      </c>
      <c r="B1332" s="23">
        <f t="shared" si="161"/>
        <v>1</v>
      </c>
      <c r="C1332" s="25" t="str">
        <f t="shared" si="162"/>
        <v>sell</v>
      </c>
      <c r="D1332" s="25" t="str">
        <f t="shared" si="167"/>
        <v>FCXM</v>
      </c>
      <c r="E1332" s="23">
        <f t="shared" si="163"/>
        <v>24.44414187686781</v>
      </c>
      <c r="F1332" s="23">
        <f t="shared" si="160"/>
        <v>4</v>
      </c>
      <c r="G1332" s="25" t="str">
        <f t="shared" si="164"/>
        <v>EURUSD</v>
      </c>
      <c r="H1332" s="25" t="str">
        <f t="shared" si="165"/>
        <v>Forex Capital Markets</v>
      </c>
    </row>
    <row r="1333" spans="1:8">
      <c r="A1333" s="23">
        <f t="shared" si="166"/>
        <v>0.73108993138074174</v>
      </c>
      <c r="B1333" s="23">
        <f t="shared" si="161"/>
        <v>2</v>
      </c>
      <c r="C1333" s="25" t="str">
        <f t="shared" si="162"/>
        <v>buy</v>
      </c>
      <c r="D1333" s="25" t="str">
        <f t="shared" si="167"/>
        <v>SQM</v>
      </c>
      <c r="E1333" s="23">
        <f t="shared" si="163"/>
        <v>73.108993138074169</v>
      </c>
      <c r="F1333" s="23">
        <f t="shared" si="160"/>
        <v>3</v>
      </c>
      <c r="G1333" s="25" t="str">
        <f t="shared" si="164"/>
        <v>AUDUSD</v>
      </c>
      <c r="H1333" s="25" t="str">
        <f t="shared" si="165"/>
        <v>Sociedad Quimica</v>
      </c>
    </row>
    <row r="1334" spans="1:8">
      <c r="A1334" s="23">
        <f t="shared" si="166"/>
        <v>0.17762951966518736</v>
      </c>
      <c r="B1334" s="23">
        <f t="shared" si="161"/>
        <v>1</v>
      </c>
      <c r="C1334" s="25" t="str">
        <f t="shared" si="162"/>
        <v>sell</v>
      </c>
      <c r="D1334" s="25" t="str">
        <f t="shared" si="167"/>
        <v>SQM</v>
      </c>
      <c r="E1334" s="23">
        <f t="shared" si="163"/>
        <v>17.762951966518735</v>
      </c>
      <c r="F1334" s="23">
        <f t="shared" si="160"/>
        <v>8</v>
      </c>
      <c r="G1334" s="25" t="str">
        <f t="shared" si="164"/>
        <v>NZDCHF</v>
      </c>
      <c r="H1334" s="25" t="str">
        <f t="shared" si="165"/>
        <v>Sociedad Quimica</v>
      </c>
    </row>
    <row r="1335" spans="1:8">
      <c r="A1335" s="23">
        <f t="shared" si="166"/>
        <v>0.26340663765630756</v>
      </c>
      <c r="B1335" s="23">
        <f t="shared" si="161"/>
        <v>1</v>
      </c>
      <c r="C1335" s="25" t="str">
        <f t="shared" si="162"/>
        <v>sell</v>
      </c>
      <c r="D1335" s="25" t="str">
        <f t="shared" si="167"/>
        <v>FCXM</v>
      </c>
      <c r="E1335" s="23">
        <f t="shared" si="163"/>
        <v>26.340663765630758</v>
      </c>
      <c r="F1335" s="23">
        <f t="shared" si="160"/>
        <v>6</v>
      </c>
      <c r="G1335" s="25" t="str">
        <f t="shared" si="164"/>
        <v>NZDJPY</v>
      </c>
      <c r="H1335" s="25" t="str">
        <f t="shared" si="165"/>
        <v>Forex Capital Markets</v>
      </c>
    </row>
    <row r="1336" spans="1:8">
      <c r="A1336" s="23">
        <f t="shared" si="166"/>
        <v>0.86384646359414807</v>
      </c>
      <c r="B1336" s="23">
        <f t="shared" si="161"/>
        <v>2</v>
      </c>
      <c r="C1336" s="25" t="str">
        <f t="shared" si="162"/>
        <v>buy</v>
      </c>
      <c r="D1336" s="25" t="str">
        <f t="shared" si="167"/>
        <v>FCXM</v>
      </c>
      <c r="E1336" s="23">
        <f t="shared" si="163"/>
        <v>86.384646359414802</v>
      </c>
      <c r="F1336" s="23">
        <f t="shared" si="160"/>
        <v>6</v>
      </c>
      <c r="G1336" s="25" t="str">
        <f t="shared" si="164"/>
        <v>NZDJPY</v>
      </c>
      <c r="H1336" s="25" t="str">
        <f t="shared" si="165"/>
        <v>Forex Capital Markets</v>
      </c>
    </row>
    <row r="1337" spans="1:8">
      <c r="A1337" s="23">
        <f t="shared" si="166"/>
        <v>0.11692524515903169</v>
      </c>
      <c r="B1337" s="23">
        <f t="shared" si="161"/>
        <v>1</v>
      </c>
      <c r="C1337" s="25" t="str">
        <f t="shared" si="162"/>
        <v>sell</v>
      </c>
      <c r="D1337" s="25" t="str">
        <f t="shared" si="167"/>
        <v>SQM</v>
      </c>
      <c r="E1337" s="23">
        <f t="shared" si="163"/>
        <v>11.69252451590317</v>
      </c>
      <c r="F1337" s="23">
        <f t="shared" si="160"/>
        <v>2</v>
      </c>
      <c r="G1337" s="25" t="str">
        <f t="shared" si="164"/>
        <v>USDCHF</v>
      </c>
      <c r="H1337" s="25" t="str">
        <f t="shared" si="165"/>
        <v>Sociedad Quimica</v>
      </c>
    </row>
    <row r="1338" spans="1:8">
      <c r="A1338" s="23">
        <f t="shared" si="166"/>
        <v>0.82847671611322515</v>
      </c>
      <c r="B1338" s="23">
        <f t="shared" si="161"/>
        <v>2</v>
      </c>
      <c r="C1338" s="25" t="str">
        <f t="shared" si="162"/>
        <v>buy</v>
      </c>
      <c r="D1338" s="25" t="str">
        <f t="shared" si="167"/>
        <v>FCXM</v>
      </c>
      <c r="E1338" s="23">
        <f t="shared" si="163"/>
        <v>82.847671611322511</v>
      </c>
      <c r="F1338" s="23">
        <f t="shared" si="160"/>
        <v>3</v>
      </c>
      <c r="G1338" s="25" t="str">
        <f t="shared" si="164"/>
        <v>AUDUSD</v>
      </c>
      <c r="H1338" s="25" t="str">
        <f t="shared" si="165"/>
        <v>Forex Capital Markets</v>
      </c>
    </row>
    <row r="1339" spans="1:8">
      <c r="A1339" s="23">
        <f t="shared" si="166"/>
        <v>0.85933701279257813</v>
      </c>
      <c r="B1339" s="23">
        <f t="shared" si="161"/>
        <v>2</v>
      </c>
      <c r="C1339" s="25" t="str">
        <f t="shared" si="162"/>
        <v>buy</v>
      </c>
      <c r="D1339" s="25" t="str">
        <f t="shared" si="167"/>
        <v>SQM</v>
      </c>
      <c r="E1339" s="23">
        <f t="shared" si="163"/>
        <v>85.933701279257818</v>
      </c>
      <c r="F1339" s="23">
        <f t="shared" si="160"/>
        <v>6</v>
      </c>
      <c r="G1339" s="25" t="str">
        <f t="shared" si="164"/>
        <v>NZDJPY</v>
      </c>
      <c r="H1339" s="25" t="str">
        <f t="shared" si="165"/>
        <v>Sociedad Quimica</v>
      </c>
    </row>
    <row r="1340" spans="1:8">
      <c r="A1340" s="23">
        <f t="shared" si="166"/>
        <v>8.5359089548042943E-2</v>
      </c>
      <c r="B1340" s="23">
        <f t="shared" si="161"/>
        <v>1</v>
      </c>
      <c r="C1340" s="25" t="str">
        <f t="shared" si="162"/>
        <v>sell</v>
      </c>
      <c r="D1340" s="25" t="str">
        <f t="shared" si="167"/>
        <v>SQM</v>
      </c>
      <c r="E1340" s="23">
        <f t="shared" si="163"/>
        <v>8.5359089548042952</v>
      </c>
      <c r="F1340" s="23">
        <f t="shared" si="160"/>
        <v>9</v>
      </c>
      <c r="G1340" s="25" t="str">
        <f t="shared" si="164"/>
        <v>MXNJPY</v>
      </c>
      <c r="H1340" s="25" t="str">
        <f t="shared" si="165"/>
        <v>Sociedad Quimica</v>
      </c>
    </row>
    <row r="1341" spans="1:8">
      <c r="A1341" s="23">
        <f t="shared" si="166"/>
        <v>0.60751362683630394</v>
      </c>
      <c r="B1341" s="23">
        <f t="shared" si="161"/>
        <v>2</v>
      </c>
      <c r="C1341" s="25" t="str">
        <f t="shared" si="162"/>
        <v>buy</v>
      </c>
      <c r="D1341" s="25" t="str">
        <f t="shared" si="167"/>
        <v>SQM</v>
      </c>
      <c r="E1341" s="23">
        <f t="shared" si="163"/>
        <v>60.751362683630397</v>
      </c>
      <c r="F1341" s="23">
        <f t="shared" si="160"/>
        <v>1</v>
      </c>
      <c r="G1341" s="25" t="str">
        <f t="shared" si="164"/>
        <v>GBPUSD</v>
      </c>
      <c r="H1341" s="25" t="str">
        <f t="shared" si="165"/>
        <v>Sociedad Quimica</v>
      </c>
    </row>
    <row r="1342" spans="1:8">
      <c r="A1342" s="23">
        <f t="shared" si="166"/>
        <v>0.30259538785412965</v>
      </c>
      <c r="B1342" s="23">
        <f t="shared" si="161"/>
        <v>1</v>
      </c>
      <c r="C1342" s="25" t="str">
        <f t="shared" si="162"/>
        <v>sell</v>
      </c>
      <c r="D1342" s="25" t="str">
        <f t="shared" si="167"/>
        <v>SQM</v>
      </c>
      <c r="E1342" s="23">
        <f t="shared" si="163"/>
        <v>30.259538785412964</v>
      </c>
      <c r="F1342" s="23">
        <f t="shared" si="160"/>
        <v>0</v>
      </c>
      <c r="G1342" s="25" t="str">
        <f t="shared" si="164"/>
        <v>USDJPY</v>
      </c>
      <c r="H1342" s="25" t="str">
        <f t="shared" si="165"/>
        <v>Sociedad Quimica</v>
      </c>
    </row>
    <row r="1343" spans="1:8">
      <c r="A1343" s="23">
        <f t="shared" si="166"/>
        <v>0.14816771497891046</v>
      </c>
      <c r="B1343" s="23">
        <f t="shared" si="161"/>
        <v>1</v>
      </c>
      <c r="C1343" s="25" t="str">
        <f t="shared" si="162"/>
        <v>sell</v>
      </c>
      <c r="D1343" s="25" t="str">
        <f t="shared" si="167"/>
        <v>FCXM</v>
      </c>
      <c r="E1343" s="23">
        <f t="shared" si="163"/>
        <v>14.816771497891047</v>
      </c>
      <c r="F1343" s="23">
        <f t="shared" si="160"/>
        <v>5</v>
      </c>
      <c r="G1343" s="25" t="str">
        <f t="shared" si="164"/>
        <v>CADPLN</v>
      </c>
      <c r="H1343" s="25" t="str">
        <f t="shared" si="165"/>
        <v>Forex Capital Markets</v>
      </c>
    </row>
    <row r="1344" spans="1:8">
      <c r="A1344" s="23">
        <f t="shared" si="166"/>
        <v>5.7174004852375671E-2</v>
      </c>
      <c r="B1344" s="23">
        <f t="shared" si="161"/>
        <v>1</v>
      </c>
      <c r="C1344" s="25" t="str">
        <f t="shared" si="162"/>
        <v>sell</v>
      </c>
      <c r="D1344" s="25" t="str">
        <f t="shared" si="167"/>
        <v>FCXM</v>
      </c>
      <c r="E1344" s="23">
        <f t="shared" si="163"/>
        <v>5.7174004852375671</v>
      </c>
      <c r="F1344" s="23">
        <f t="shared" si="160"/>
        <v>6</v>
      </c>
      <c r="G1344" s="25" t="str">
        <f t="shared" si="164"/>
        <v>NZDJPY</v>
      </c>
      <c r="H1344" s="25" t="str">
        <f t="shared" si="165"/>
        <v>Forex Capital Markets</v>
      </c>
    </row>
    <row r="1345" spans="1:8">
      <c r="A1345" s="23">
        <f t="shared" si="166"/>
        <v>0.41021803396662482</v>
      </c>
      <c r="B1345" s="23">
        <f t="shared" si="161"/>
        <v>1</v>
      </c>
      <c r="C1345" s="25" t="str">
        <f t="shared" si="162"/>
        <v>sell</v>
      </c>
      <c r="D1345" s="25" t="str">
        <f t="shared" si="167"/>
        <v>FCXM</v>
      </c>
      <c r="E1345" s="23">
        <f t="shared" si="163"/>
        <v>41.021803396662484</v>
      </c>
      <c r="F1345" s="23">
        <f t="shared" si="160"/>
        <v>1</v>
      </c>
      <c r="G1345" s="25" t="str">
        <f t="shared" si="164"/>
        <v>GBPUSD</v>
      </c>
      <c r="H1345" s="25" t="str">
        <f t="shared" si="165"/>
        <v>Forex Capital Markets</v>
      </c>
    </row>
    <row r="1346" spans="1:8">
      <c r="A1346" s="23">
        <f t="shared" si="166"/>
        <v>0.90152623776637575</v>
      </c>
      <c r="B1346" s="23">
        <f t="shared" si="161"/>
        <v>2</v>
      </c>
      <c r="C1346" s="25" t="str">
        <f t="shared" si="162"/>
        <v>buy</v>
      </c>
      <c r="D1346" s="25" t="str">
        <f t="shared" si="167"/>
        <v>FCXM</v>
      </c>
      <c r="E1346" s="23">
        <f t="shared" si="163"/>
        <v>90.152623776637569</v>
      </c>
      <c r="F1346" s="23">
        <f t="shared" ref="F1346:F1409" si="168">ROUND(MOD(E1346,10),0)</f>
        <v>0</v>
      </c>
      <c r="G1346" s="25" t="str">
        <f t="shared" si="164"/>
        <v>USDJPY</v>
      </c>
      <c r="H1346" s="25" t="str">
        <f t="shared" si="165"/>
        <v>Forex Capital Markets</v>
      </c>
    </row>
    <row r="1347" spans="1:8">
      <c r="A1347" s="23">
        <f t="shared" si="166"/>
        <v>0.38068366436463275</v>
      </c>
      <c r="B1347" s="23">
        <f t="shared" ref="B1347:B1410" si="169">IF(AND(A1347&gt;=0,A1347&lt;=0.5),1,IF(AND(A1347&gt;=0.5,A1347&lt;=0.99),2))</f>
        <v>1</v>
      </c>
      <c r="C1347" s="25" t="str">
        <f t="shared" ref="C1347:C1410" si="170">CHOOSE(B1347,"sell","buy")</f>
        <v>sell</v>
      </c>
      <c r="D1347" s="25" t="str">
        <f t="shared" si="167"/>
        <v>SQM</v>
      </c>
      <c r="E1347" s="23">
        <f t="shared" ref="E1347:E1410" si="171">A1347*100</f>
        <v>38.068366436463272</v>
      </c>
      <c r="F1347" s="23">
        <f t="shared" si="168"/>
        <v>8</v>
      </c>
      <c r="G1347" s="25" t="str">
        <f t="shared" ref="G1347:G1410" si="172">VLOOKUP(F1347,$J$2:$K$12,2)</f>
        <v>NZDCHF</v>
      </c>
      <c r="H1347" s="25" t="str">
        <f t="shared" ref="H1347:H1410" si="173">VLOOKUP(D1347,$M$2:$N$3,2)</f>
        <v>Sociedad Quimica</v>
      </c>
    </row>
    <row r="1348" spans="1:8">
      <c r="A1348" s="23">
        <f t="shared" ref="A1348:A1411" si="174">MOD(7*A1347+100,0.99)</f>
        <v>0.69478565055243258</v>
      </c>
      <c r="B1348" s="23">
        <f t="shared" si="169"/>
        <v>2</v>
      </c>
      <c r="C1348" s="25" t="str">
        <f t="shared" si="170"/>
        <v>buy</v>
      </c>
      <c r="D1348" s="25" t="str">
        <f t="shared" ref="D1348:D1411" si="175">CHOOSE(ROUND(SUM(B1348)*A1348+B1347,0),"FCXM","SQM","FCXM","SQM")</f>
        <v>SQM</v>
      </c>
      <c r="E1348" s="23">
        <f t="shared" si="171"/>
        <v>69.478565055243251</v>
      </c>
      <c r="F1348" s="23">
        <f t="shared" si="168"/>
        <v>9</v>
      </c>
      <c r="G1348" s="25" t="str">
        <f t="shared" si="172"/>
        <v>MXNJPY</v>
      </c>
      <c r="H1348" s="25" t="str">
        <f t="shared" si="173"/>
        <v>Sociedad Quimica</v>
      </c>
    </row>
    <row r="1349" spans="1:8">
      <c r="A1349" s="23">
        <f t="shared" si="174"/>
        <v>0.91349955386703052</v>
      </c>
      <c r="B1349" s="23">
        <f t="shared" si="169"/>
        <v>2</v>
      </c>
      <c r="C1349" s="25" t="str">
        <f t="shared" si="170"/>
        <v>buy</v>
      </c>
      <c r="D1349" s="25" t="str">
        <f t="shared" si="175"/>
        <v>SQM</v>
      </c>
      <c r="E1349" s="23">
        <f t="shared" si="171"/>
        <v>91.349955386703058</v>
      </c>
      <c r="F1349" s="23">
        <f t="shared" si="168"/>
        <v>1</v>
      </c>
      <c r="G1349" s="25" t="str">
        <f t="shared" si="172"/>
        <v>GBPUSD</v>
      </c>
      <c r="H1349" s="25" t="str">
        <f t="shared" si="173"/>
        <v>Sociedad Quimica</v>
      </c>
    </row>
    <row r="1350" spans="1:8">
      <c r="A1350" s="23">
        <f t="shared" si="174"/>
        <v>0.46449687706921661</v>
      </c>
      <c r="B1350" s="23">
        <f t="shared" si="169"/>
        <v>1</v>
      </c>
      <c r="C1350" s="25" t="str">
        <f t="shared" si="170"/>
        <v>sell</v>
      </c>
      <c r="D1350" s="25" t="str">
        <f t="shared" si="175"/>
        <v>SQM</v>
      </c>
      <c r="E1350" s="23">
        <f t="shared" si="171"/>
        <v>46.449687706921658</v>
      </c>
      <c r="F1350" s="23">
        <f t="shared" si="168"/>
        <v>6</v>
      </c>
      <c r="G1350" s="25" t="str">
        <f t="shared" si="172"/>
        <v>NZDJPY</v>
      </c>
      <c r="H1350" s="25" t="str">
        <f t="shared" si="173"/>
        <v>Sociedad Quimica</v>
      </c>
    </row>
    <row r="1351" spans="1:8">
      <c r="A1351" s="23">
        <f t="shared" si="174"/>
        <v>0.29147813948451962</v>
      </c>
      <c r="B1351" s="23">
        <f t="shared" si="169"/>
        <v>1</v>
      </c>
      <c r="C1351" s="25" t="str">
        <f t="shared" si="170"/>
        <v>sell</v>
      </c>
      <c r="D1351" s="25" t="str">
        <f t="shared" si="175"/>
        <v>FCXM</v>
      </c>
      <c r="E1351" s="23">
        <f t="shared" si="171"/>
        <v>29.147813948451962</v>
      </c>
      <c r="F1351" s="23">
        <f t="shared" si="168"/>
        <v>9</v>
      </c>
      <c r="G1351" s="25" t="str">
        <f t="shared" si="172"/>
        <v>MXNJPY</v>
      </c>
      <c r="H1351" s="25" t="str">
        <f t="shared" si="173"/>
        <v>Forex Capital Markets</v>
      </c>
    </row>
    <row r="1352" spans="1:8">
      <c r="A1352" s="23">
        <f t="shared" si="174"/>
        <v>7.0346976391632898E-2</v>
      </c>
      <c r="B1352" s="23">
        <f t="shared" si="169"/>
        <v>1</v>
      </c>
      <c r="C1352" s="25" t="str">
        <f t="shared" si="170"/>
        <v>sell</v>
      </c>
      <c r="D1352" s="25" t="str">
        <f t="shared" si="175"/>
        <v>FCXM</v>
      </c>
      <c r="E1352" s="23">
        <f t="shared" si="171"/>
        <v>7.0346976391632898</v>
      </c>
      <c r="F1352" s="23">
        <f t="shared" si="168"/>
        <v>7</v>
      </c>
      <c r="G1352" s="25" t="str">
        <f t="shared" si="172"/>
        <v>GBPCAD</v>
      </c>
      <c r="H1352" s="25" t="str">
        <f t="shared" si="173"/>
        <v>Forex Capital Markets</v>
      </c>
    </row>
    <row r="1353" spans="1:8">
      <c r="A1353" s="23">
        <f t="shared" si="174"/>
        <v>0.50242883474143274</v>
      </c>
      <c r="B1353" s="23">
        <f t="shared" si="169"/>
        <v>2</v>
      </c>
      <c r="C1353" s="25" t="str">
        <f t="shared" si="170"/>
        <v>buy</v>
      </c>
      <c r="D1353" s="25" t="str">
        <f t="shared" si="175"/>
        <v>SQM</v>
      </c>
      <c r="E1353" s="23">
        <f t="shared" si="171"/>
        <v>50.242883474143277</v>
      </c>
      <c r="F1353" s="23">
        <f t="shared" si="168"/>
        <v>0</v>
      </c>
      <c r="G1353" s="25" t="str">
        <f t="shared" si="172"/>
        <v>USDJPY</v>
      </c>
      <c r="H1353" s="25" t="str">
        <f t="shared" si="173"/>
        <v>Sociedad Quimica</v>
      </c>
    </row>
    <row r="1354" spans="1:8">
      <c r="A1354" s="23">
        <f t="shared" si="174"/>
        <v>0.55700184319003121</v>
      </c>
      <c r="B1354" s="23">
        <f t="shared" si="169"/>
        <v>2</v>
      </c>
      <c r="C1354" s="25" t="str">
        <f t="shared" si="170"/>
        <v>buy</v>
      </c>
      <c r="D1354" s="25" t="str">
        <f t="shared" si="175"/>
        <v>FCXM</v>
      </c>
      <c r="E1354" s="23">
        <f t="shared" si="171"/>
        <v>55.700184319003121</v>
      </c>
      <c r="F1354" s="23">
        <f t="shared" si="168"/>
        <v>6</v>
      </c>
      <c r="G1354" s="25" t="str">
        <f t="shared" si="172"/>
        <v>NZDJPY</v>
      </c>
      <c r="H1354" s="25" t="str">
        <f t="shared" si="173"/>
        <v>Forex Capital Markets</v>
      </c>
    </row>
    <row r="1355" spans="1:8">
      <c r="A1355" s="23">
        <f t="shared" si="174"/>
        <v>0.93901290233021406</v>
      </c>
      <c r="B1355" s="23">
        <f t="shared" si="169"/>
        <v>2</v>
      </c>
      <c r="C1355" s="25" t="str">
        <f t="shared" si="170"/>
        <v>buy</v>
      </c>
      <c r="D1355" s="25" t="str">
        <f t="shared" si="175"/>
        <v>SQM</v>
      </c>
      <c r="E1355" s="23">
        <f t="shared" si="171"/>
        <v>93.901290233021399</v>
      </c>
      <c r="F1355" s="23">
        <f t="shared" si="168"/>
        <v>4</v>
      </c>
      <c r="G1355" s="25" t="str">
        <f t="shared" si="172"/>
        <v>EURUSD</v>
      </c>
      <c r="H1355" s="25" t="str">
        <f t="shared" si="173"/>
        <v>Sociedad Quimica</v>
      </c>
    </row>
    <row r="1356" spans="1:8">
      <c r="A1356" s="23">
        <f t="shared" si="174"/>
        <v>0.64309031631149405</v>
      </c>
      <c r="B1356" s="23">
        <f t="shared" si="169"/>
        <v>2</v>
      </c>
      <c r="C1356" s="25" t="str">
        <f t="shared" si="170"/>
        <v>buy</v>
      </c>
      <c r="D1356" s="25" t="str">
        <f t="shared" si="175"/>
        <v>FCXM</v>
      </c>
      <c r="E1356" s="23">
        <f t="shared" si="171"/>
        <v>64.309031631149409</v>
      </c>
      <c r="F1356" s="23">
        <f t="shared" si="168"/>
        <v>4</v>
      </c>
      <c r="G1356" s="25" t="str">
        <f t="shared" si="172"/>
        <v>EURUSD</v>
      </c>
      <c r="H1356" s="25" t="str">
        <f t="shared" si="173"/>
        <v>Forex Capital Markets</v>
      </c>
    </row>
    <row r="1357" spans="1:8">
      <c r="A1357" s="23">
        <f t="shared" si="174"/>
        <v>0.55163221418046171</v>
      </c>
      <c r="B1357" s="23">
        <f t="shared" si="169"/>
        <v>2</v>
      </c>
      <c r="C1357" s="25" t="str">
        <f t="shared" si="170"/>
        <v>buy</v>
      </c>
      <c r="D1357" s="25" t="str">
        <f t="shared" si="175"/>
        <v>FCXM</v>
      </c>
      <c r="E1357" s="23">
        <f t="shared" si="171"/>
        <v>55.16322141804617</v>
      </c>
      <c r="F1357" s="23">
        <f t="shared" si="168"/>
        <v>5</v>
      </c>
      <c r="G1357" s="25" t="str">
        <f t="shared" si="172"/>
        <v>CADPLN</v>
      </c>
      <c r="H1357" s="25" t="str">
        <f t="shared" si="173"/>
        <v>Forex Capital Markets</v>
      </c>
    </row>
    <row r="1358" spans="1:8">
      <c r="A1358" s="23">
        <f t="shared" si="174"/>
        <v>0.9014254992632349</v>
      </c>
      <c r="B1358" s="23">
        <f t="shared" si="169"/>
        <v>2</v>
      </c>
      <c r="C1358" s="25" t="str">
        <f t="shared" si="170"/>
        <v>buy</v>
      </c>
      <c r="D1358" s="25" t="str">
        <f t="shared" si="175"/>
        <v>SQM</v>
      </c>
      <c r="E1358" s="23">
        <f t="shared" si="171"/>
        <v>90.142549926323483</v>
      </c>
      <c r="F1358" s="23">
        <f t="shared" si="168"/>
        <v>0</v>
      </c>
      <c r="G1358" s="25" t="str">
        <f t="shared" si="172"/>
        <v>USDJPY</v>
      </c>
      <c r="H1358" s="25" t="str">
        <f t="shared" si="173"/>
        <v>Sociedad Quimica</v>
      </c>
    </row>
    <row r="1359" spans="1:8">
      <c r="A1359" s="23">
        <f t="shared" si="174"/>
        <v>0.3799784948426399</v>
      </c>
      <c r="B1359" s="23">
        <f t="shared" si="169"/>
        <v>1</v>
      </c>
      <c r="C1359" s="25" t="str">
        <f t="shared" si="170"/>
        <v>sell</v>
      </c>
      <c r="D1359" s="25" t="str">
        <f t="shared" si="175"/>
        <v>SQM</v>
      </c>
      <c r="E1359" s="23">
        <f t="shared" si="171"/>
        <v>37.997849484263988</v>
      </c>
      <c r="F1359" s="23">
        <f t="shared" si="168"/>
        <v>8</v>
      </c>
      <c r="G1359" s="25" t="str">
        <f t="shared" si="172"/>
        <v>NZDCHF</v>
      </c>
      <c r="H1359" s="25" t="str">
        <f t="shared" si="173"/>
        <v>Sociedad Quimica</v>
      </c>
    </row>
    <row r="1360" spans="1:8">
      <c r="A1360" s="23">
        <f t="shared" si="174"/>
        <v>0.68984946389848267</v>
      </c>
      <c r="B1360" s="23">
        <f t="shared" si="169"/>
        <v>2</v>
      </c>
      <c r="C1360" s="25" t="str">
        <f t="shared" si="170"/>
        <v>buy</v>
      </c>
      <c r="D1360" s="25" t="str">
        <f t="shared" si="175"/>
        <v>SQM</v>
      </c>
      <c r="E1360" s="23">
        <f t="shared" si="171"/>
        <v>68.984946389848261</v>
      </c>
      <c r="F1360" s="23">
        <f t="shared" si="168"/>
        <v>9</v>
      </c>
      <c r="G1360" s="25" t="str">
        <f t="shared" si="172"/>
        <v>MXNJPY</v>
      </c>
      <c r="H1360" s="25" t="str">
        <f t="shared" si="173"/>
        <v>Sociedad Quimica</v>
      </c>
    </row>
    <row r="1361" spans="1:8">
      <c r="A1361" s="23">
        <f t="shared" si="174"/>
        <v>0.8789462472893812</v>
      </c>
      <c r="B1361" s="23">
        <f t="shared" si="169"/>
        <v>2</v>
      </c>
      <c r="C1361" s="25" t="str">
        <f t="shared" si="170"/>
        <v>buy</v>
      </c>
      <c r="D1361" s="25" t="str">
        <f t="shared" si="175"/>
        <v>SQM</v>
      </c>
      <c r="E1361" s="23">
        <f t="shared" si="171"/>
        <v>87.894624728938126</v>
      </c>
      <c r="F1361" s="23">
        <f t="shared" si="168"/>
        <v>8</v>
      </c>
      <c r="G1361" s="25" t="str">
        <f t="shared" si="172"/>
        <v>NZDCHF</v>
      </c>
      <c r="H1361" s="25" t="str">
        <f t="shared" si="173"/>
        <v>Sociedad Quimica</v>
      </c>
    </row>
    <row r="1362" spans="1:8">
      <c r="A1362" s="23">
        <f t="shared" si="174"/>
        <v>0.22262373102567135</v>
      </c>
      <c r="B1362" s="23">
        <f t="shared" si="169"/>
        <v>1</v>
      </c>
      <c r="C1362" s="25" t="str">
        <f t="shared" si="170"/>
        <v>sell</v>
      </c>
      <c r="D1362" s="25" t="str">
        <f t="shared" si="175"/>
        <v>SQM</v>
      </c>
      <c r="E1362" s="23">
        <f t="shared" si="171"/>
        <v>22.262373102567135</v>
      </c>
      <c r="F1362" s="23">
        <f t="shared" si="168"/>
        <v>2</v>
      </c>
      <c r="G1362" s="25" t="str">
        <f t="shared" si="172"/>
        <v>USDCHF</v>
      </c>
      <c r="H1362" s="25" t="str">
        <f t="shared" si="173"/>
        <v>Sociedad Quimica</v>
      </c>
    </row>
    <row r="1363" spans="1:8">
      <c r="A1363" s="23">
        <f t="shared" si="174"/>
        <v>0.57836611717970277</v>
      </c>
      <c r="B1363" s="23">
        <f t="shared" si="169"/>
        <v>2</v>
      </c>
      <c r="C1363" s="25" t="str">
        <f t="shared" si="170"/>
        <v>buy</v>
      </c>
      <c r="D1363" s="25" t="str">
        <f t="shared" si="175"/>
        <v>SQM</v>
      </c>
      <c r="E1363" s="23">
        <f t="shared" si="171"/>
        <v>57.836611717970278</v>
      </c>
      <c r="F1363" s="23">
        <f t="shared" si="168"/>
        <v>8</v>
      </c>
      <c r="G1363" s="25" t="str">
        <f t="shared" si="172"/>
        <v>NZDCHF</v>
      </c>
      <c r="H1363" s="25" t="str">
        <f t="shared" si="173"/>
        <v>Sociedad Quimica</v>
      </c>
    </row>
    <row r="1364" spans="1:8">
      <c r="A1364" s="23">
        <f t="shared" si="174"/>
        <v>9.8562820257914519E-2</v>
      </c>
      <c r="B1364" s="23">
        <f t="shared" si="169"/>
        <v>1</v>
      </c>
      <c r="C1364" s="25" t="str">
        <f t="shared" si="170"/>
        <v>sell</v>
      </c>
      <c r="D1364" s="25" t="str">
        <f t="shared" si="175"/>
        <v>SQM</v>
      </c>
      <c r="E1364" s="23">
        <f t="shared" si="171"/>
        <v>9.856282025791451</v>
      </c>
      <c r="F1364" s="23">
        <f t="shared" si="168"/>
        <v>10</v>
      </c>
      <c r="G1364" s="25" t="str">
        <f t="shared" si="172"/>
        <v>EURCHF</v>
      </c>
      <c r="H1364" s="25" t="str">
        <f t="shared" si="173"/>
        <v>Sociedad Quimica</v>
      </c>
    </row>
    <row r="1365" spans="1:8">
      <c r="A1365" s="23">
        <f t="shared" si="174"/>
        <v>0.69993974180540453</v>
      </c>
      <c r="B1365" s="23">
        <f t="shared" si="169"/>
        <v>2</v>
      </c>
      <c r="C1365" s="25" t="str">
        <f t="shared" si="170"/>
        <v>buy</v>
      </c>
      <c r="D1365" s="25" t="str">
        <f t="shared" si="175"/>
        <v>SQM</v>
      </c>
      <c r="E1365" s="23">
        <f t="shared" si="171"/>
        <v>69.993974180540448</v>
      </c>
      <c r="F1365" s="23">
        <f t="shared" si="168"/>
        <v>10</v>
      </c>
      <c r="G1365" s="25" t="str">
        <f t="shared" si="172"/>
        <v>EURCHF</v>
      </c>
      <c r="H1365" s="25" t="str">
        <f t="shared" si="173"/>
        <v>Sociedad Quimica</v>
      </c>
    </row>
    <row r="1366" spans="1:8">
      <c r="A1366" s="23">
        <f t="shared" si="174"/>
        <v>0.94957819263783372</v>
      </c>
      <c r="B1366" s="23">
        <f t="shared" si="169"/>
        <v>2</v>
      </c>
      <c r="C1366" s="25" t="str">
        <f t="shared" si="170"/>
        <v>buy</v>
      </c>
      <c r="D1366" s="25" t="str">
        <f t="shared" si="175"/>
        <v>SQM</v>
      </c>
      <c r="E1366" s="23">
        <f t="shared" si="171"/>
        <v>94.957819263783378</v>
      </c>
      <c r="F1366" s="23">
        <f t="shared" si="168"/>
        <v>5</v>
      </c>
      <c r="G1366" s="25" t="str">
        <f t="shared" si="172"/>
        <v>CADPLN</v>
      </c>
      <c r="H1366" s="25" t="str">
        <f t="shared" si="173"/>
        <v>Sociedad Quimica</v>
      </c>
    </row>
    <row r="1367" spans="1:8">
      <c r="A1367" s="23">
        <f t="shared" si="174"/>
        <v>0.71704734846483897</v>
      </c>
      <c r="B1367" s="23">
        <f t="shared" si="169"/>
        <v>2</v>
      </c>
      <c r="C1367" s="25" t="str">
        <f t="shared" si="170"/>
        <v>buy</v>
      </c>
      <c r="D1367" s="25" t="str">
        <f t="shared" si="175"/>
        <v>FCXM</v>
      </c>
      <c r="E1367" s="23">
        <f t="shared" si="171"/>
        <v>71.704734846483902</v>
      </c>
      <c r="F1367" s="23">
        <f t="shared" si="168"/>
        <v>2</v>
      </c>
      <c r="G1367" s="25" t="str">
        <f t="shared" si="172"/>
        <v>USDCHF</v>
      </c>
      <c r="H1367" s="25" t="str">
        <f t="shared" si="173"/>
        <v>Forex Capital Markets</v>
      </c>
    </row>
    <row r="1368" spans="1:8">
      <c r="A1368" s="23">
        <f t="shared" si="174"/>
        <v>7.9331439253876201E-2</v>
      </c>
      <c r="B1368" s="23">
        <f t="shared" si="169"/>
        <v>1</v>
      </c>
      <c r="C1368" s="25" t="str">
        <f t="shared" si="170"/>
        <v>sell</v>
      </c>
      <c r="D1368" s="25" t="str">
        <f t="shared" si="175"/>
        <v>SQM</v>
      </c>
      <c r="E1368" s="23">
        <f t="shared" si="171"/>
        <v>7.9331439253876201</v>
      </c>
      <c r="F1368" s="23">
        <f t="shared" si="168"/>
        <v>8</v>
      </c>
      <c r="G1368" s="25" t="str">
        <f t="shared" si="172"/>
        <v>NZDCHF</v>
      </c>
      <c r="H1368" s="25" t="str">
        <f t="shared" si="173"/>
        <v>Sociedad Quimica</v>
      </c>
    </row>
    <row r="1369" spans="1:8">
      <c r="A1369" s="23">
        <f t="shared" si="174"/>
        <v>0.56532007477712942</v>
      </c>
      <c r="B1369" s="23">
        <f t="shared" si="169"/>
        <v>2</v>
      </c>
      <c r="C1369" s="25" t="str">
        <f t="shared" si="170"/>
        <v>buy</v>
      </c>
      <c r="D1369" s="25" t="str">
        <f t="shared" si="175"/>
        <v>SQM</v>
      </c>
      <c r="E1369" s="23">
        <f t="shared" si="171"/>
        <v>56.532007477712945</v>
      </c>
      <c r="F1369" s="23">
        <f t="shared" si="168"/>
        <v>7</v>
      </c>
      <c r="G1369" s="25" t="str">
        <f t="shared" si="172"/>
        <v>GBPCAD</v>
      </c>
      <c r="H1369" s="25" t="str">
        <f t="shared" si="173"/>
        <v>Sociedad Quimica</v>
      </c>
    </row>
    <row r="1370" spans="1:8">
      <c r="A1370" s="23">
        <f t="shared" si="174"/>
        <v>7.2405234399079976E-3</v>
      </c>
      <c r="B1370" s="23">
        <f t="shared" si="169"/>
        <v>1</v>
      </c>
      <c r="C1370" s="25" t="str">
        <f t="shared" si="170"/>
        <v>sell</v>
      </c>
      <c r="D1370" s="25" t="str">
        <f t="shared" si="175"/>
        <v>SQM</v>
      </c>
      <c r="E1370" s="23">
        <f t="shared" si="171"/>
        <v>0.72405234399079976</v>
      </c>
      <c r="F1370" s="23">
        <f t="shared" si="168"/>
        <v>1</v>
      </c>
      <c r="G1370" s="25" t="str">
        <f t="shared" si="172"/>
        <v>GBPUSD</v>
      </c>
      <c r="H1370" s="25" t="str">
        <f t="shared" si="173"/>
        <v>Sociedad Quimica</v>
      </c>
    </row>
    <row r="1371" spans="1:8">
      <c r="A1371" s="23">
        <f t="shared" si="174"/>
        <v>6.0683664079358879E-2</v>
      </c>
      <c r="B1371" s="23">
        <f t="shared" si="169"/>
        <v>1</v>
      </c>
      <c r="C1371" s="25" t="str">
        <f t="shared" si="170"/>
        <v>sell</v>
      </c>
      <c r="D1371" s="25" t="str">
        <f t="shared" si="175"/>
        <v>FCXM</v>
      </c>
      <c r="E1371" s="23">
        <f t="shared" si="171"/>
        <v>6.0683664079358879</v>
      </c>
      <c r="F1371" s="23">
        <f t="shared" si="168"/>
        <v>6</v>
      </c>
      <c r="G1371" s="25" t="str">
        <f t="shared" si="172"/>
        <v>NZDJPY</v>
      </c>
      <c r="H1371" s="25" t="str">
        <f t="shared" si="173"/>
        <v>Forex Capital Markets</v>
      </c>
    </row>
    <row r="1372" spans="1:8">
      <c r="A1372" s="23">
        <f t="shared" si="174"/>
        <v>0.43478564855551416</v>
      </c>
      <c r="B1372" s="23">
        <f t="shared" si="169"/>
        <v>1</v>
      </c>
      <c r="C1372" s="25" t="str">
        <f t="shared" si="170"/>
        <v>sell</v>
      </c>
      <c r="D1372" s="25" t="str">
        <f t="shared" si="175"/>
        <v>FCXM</v>
      </c>
      <c r="E1372" s="23">
        <f t="shared" si="171"/>
        <v>43.478564855551419</v>
      </c>
      <c r="F1372" s="23">
        <f t="shared" si="168"/>
        <v>3</v>
      </c>
      <c r="G1372" s="25" t="str">
        <f t="shared" si="172"/>
        <v>AUDUSD</v>
      </c>
      <c r="H1372" s="25" t="str">
        <f t="shared" si="173"/>
        <v>Forex Capital Markets</v>
      </c>
    </row>
    <row r="1373" spans="1:8">
      <c r="A1373" s="23">
        <f t="shared" si="174"/>
        <v>8.3499539888601149E-2</v>
      </c>
      <c r="B1373" s="23">
        <f t="shared" si="169"/>
        <v>1</v>
      </c>
      <c r="C1373" s="25" t="str">
        <f t="shared" si="170"/>
        <v>sell</v>
      </c>
      <c r="D1373" s="25" t="str">
        <f t="shared" si="175"/>
        <v>FCXM</v>
      </c>
      <c r="E1373" s="23">
        <f t="shared" si="171"/>
        <v>8.3499539888601149</v>
      </c>
      <c r="F1373" s="23">
        <f t="shared" si="168"/>
        <v>8</v>
      </c>
      <c r="G1373" s="25" t="str">
        <f t="shared" si="172"/>
        <v>NZDCHF</v>
      </c>
      <c r="H1373" s="25" t="str">
        <f t="shared" si="173"/>
        <v>Forex Capital Markets</v>
      </c>
    </row>
    <row r="1374" spans="1:8">
      <c r="A1374" s="23">
        <f t="shared" si="174"/>
        <v>0.59449677922020361</v>
      </c>
      <c r="B1374" s="23">
        <f t="shared" si="169"/>
        <v>2</v>
      </c>
      <c r="C1374" s="25" t="str">
        <f t="shared" si="170"/>
        <v>buy</v>
      </c>
      <c r="D1374" s="25" t="str">
        <f t="shared" si="175"/>
        <v>SQM</v>
      </c>
      <c r="E1374" s="23">
        <f t="shared" si="171"/>
        <v>59.449677922020363</v>
      </c>
      <c r="F1374" s="23">
        <f t="shared" si="168"/>
        <v>9</v>
      </c>
      <c r="G1374" s="25" t="str">
        <f t="shared" si="172"/>
        <v>MXNJPY</v>
      </c>
      <c r="H1374" s="25" t="str">
        <f t="shared" si="173"/>
        <v>Sociedad Quimica</v>
      </c>
    </row>
    <row r="1375" spans="1:8">
      <c r="A1375" s="23">
        <f t="shared" si="174"/>
        <v>0.2114774545414273</v>
      </c>
      <c r="B1375" s="23">
        <f t="shared" si="169"/>
        <v>1</v>
      </c>
      <c r="C1375" s="25" t="str">
        <f t="shared" si="170"/>
        <v>sell</v>
      </c>
      <c r="D1375" s="25" t="str">
        <f t="shared" si="175"/>
        <v>SQM</v>
      </c>
      <c r="E1375" s="23">
        <f t="shared" si="171"/>
        <v>21.147745454142729</v>
      </c>
      <c r="F1375" s="23">
        <f t="shared" si="168"/>
        <v>1</v>
      </c>
      <c r="G1375" s="25" t="str">
        <f t="shared" si="172"/>
        <v>GBPUSD</v>
      </c>
      <c r="H1375" s="25" t="str">
        <f t="shared" si="173"/>
        <v>Sociedad Quimica</v>
      </c>
    </row>
    <row r="1376" spans="1:8">
      <c r="A1376" s="23">
        <f t="shared" si="174"/>
        <v>0.50034218178999401</v>
      </c>
      <c r="B1376" s="23">
        <f t="shared" si="169"/>
        <v>2</v>
      </c>
      <c r="C1376" s="25" t="str">
        <f t="shared" si="170"/>
        <v>buy</v>
      </c>
      <c r="D1376" s="25" t="str">
        <f t="shared" si="175"/>
        <v>SQM</v>
      </c>
      <c r="E1376" s="23">
        <f t="shared" si="171"/>
        <v>50.034218178999403</v>
      </c>
      <c r="F1376" s="23">
        <f t="shared" si="168"/>
        <v>0</v>
      </c>
      <c r="G1376" s="25" t="str">
        <f t="shared" si="172"/>
        <v>USDJPY</v>
      </c>
      <c r="H1376" s="25" t="str">
        <f t="shared" si="173"/>
        <v>Sociedad Quimica</v>
      </c>
    </row>
    <row r="1377" spans="1:8">
      <c r="A1377" s="23">
        <f t="shared" si="174"/>
        <v>0.54239527252995323</v>
      </c>
      <c r="B1377" s="23">
        <f t="shared" si="169"/>
        <v>2</v>
      </c>
      <c r="C1377" s="25" t="str">
        <f t="shared" si="170"/>
        <v>buy</v>
      </c>
      <c r="D1377" s="25" t="str">
        <f t="shared" si="175"/>
        <v>FCXM</v>
      </c>
      <c r="E1377" s="23">
        <f t="shared" si="171"/>
        <v>54.239527252995323</v>
      </c>
      <c r="F1377" s="23">
        <f t="shared" si="168"/>
        <v>4</v>
      </c>
      <c r="G1377" s="25" t="str">
        <f t="shared" si="172"/>
        <v>EURUSD</v>
      </c>
      <c r="H1377" s="25" t="str">
        <f t="shared" si="173"/>
        <v>Forex Capital Markets</v>
      </c>
    </row>
    <row r="1378" spans="1:8">
      <c r="A1378" s="23">
        <f t="shared" si="174"/>
        <v>0.83676690770966822</v>
      </c>
      <c r="B1378" s="23">
        <f t="shared" si="169"/>
        <v>2</v>
      </c>
      <c r="C1378" s="25" t="str">
        <f t="shared" si="170"/>
        <v>buy</v>
      </c>
      <c r="D1378" s="25" t="str">
        <f t="shared" si="175"/>
        <v>SQM</v>
      </c>
      <c r="E1378" s="23">
        <f t="shared" si="171"/>
        <v>83.676690770966815</v>
      </c>
      <c r="F1378" s="23">
        <f t="shared" si="168"/>
        <v>4</v>
      </c>
      <c r="G1378" s="25" t="str">
        <f t="shared" si="172"/>
        <v>EURUSD</v>
      </c>
      <c r="H1378" s="25" t="str">
        <f t="shared" si="173"/>
        <v>Sociedad Quimica</v>
      </c>
    </row>
    <row r="1379" spans="1:8">
      <c r="A1379" s="23">
        <f t="shared" si="174"/>
        <v>0.91736835396767313</v>
      </c>
      <c r="B1379" s="23">
        <f t="shared" si="169"/>
        <v>2</v>
      </c>
      <c r="C1379" s="25" t="str">
        <f t="shared" si="170"/>
        <v>buy</v>
      </c>
      <c r="D1379" s="25" t="str">
        <f t="shared" si="175"/>
        <v>SQM</v>
      </c>
      <c r="E1379" s="23">
        <f t="shared" si="171"/>
        <v>91.736835396767319</v>
      </c>
      <c r="F1379" s="23">
        <f t="shared" si="168"/>
        <v>2</v>
      </c>
      <c r="G1379" s="25" t="str">
        <f t="shared" si="172"/>
        <v>USDCHF</v>
      </c>
      <c r="H1379" s="25" t="str">
        <f t="shared" si="173"/>
        <v>Sociedad Quimica</v>
      </c>
    </row>
    <row r="1380" spans="1:8">
      <c r="A1380" s="23">
        <f t="shared" si="174"/>
        <v>0.491578477773708</v>
      </c>
      <c r="B1380" s="23">
        <f t="shared" si="169"/>
        <v>1</v>
      </c>
      <c r="C1380" s="25" t="str">
        <f t="shared" si="170"/>
        <v>sell</v>
      </c>
      <c r="D1380" s="25" t="str">
        <f t="shared" si="175"/>
        <v>SQM</v>
      </c>
      <c r="E1380" s="23">
        <f t="shared" si="171"/>
        <v>49.157847777370797</v>
      </c>
      <c r="F1380" s="23">
        <f t="shared" si="168"/>
        <v>9</v>
      </c>
      <c r="G1380" s="25" t="str">
        <f t="shared" si="172"/>
        <v>MXNJPY</v>
      </c>
      <c r="H1380" s="25" t="str">
        <f t="shared" si="173"/>
        <v>Sociedad Quimica</v>
      </c>
    </row>
    <row r="1381" spans="1:8">
      <c r="A1381" s="23">
        <f t="shared" si="174"/>
        <v>0.48104934441595937</v>
      </c>
      <c r="B1381" s="23">
        <f t="shared" si="169"/>
        <v>1</v>
      </c>
      <c r="C1381" s="25" t="str">
        <f t="shared" si="170"/>
        <v>sell</v>
      </c>
      <c r="D1381" s="25" t="str">
        <f t="shared" si="175"/>
        <v>FCXM</v>
      </c>
      <c r="E1381" s="23">
        <f t="shared" si="171"/>
        <v>48.104934441595937</v>
      </c>
      <c r="F1381" s="23">
        <f t="shared" si="168"/>
        <v>8</v>
      </c>
      <c r="G1381" s="25" t="str">
        <f t="shared" si="172"/>
        <v>NZDCHF</v>
      </c>
      <c r="H1381" s="25" t="str">
        <f t="shared" si="173"/>
        <v>Forex Capital Markets</v>
      </c>
    </row>
    <row r="1382" spans="1:8">
      <c r="A1382" s="23">
        <f t="shared" si="174"/>
        <v>0.40734541091171117</v>
      </c>
      <c r="B1382" s="23">
        <f t="shared" si="169"/>
        <v>1</v>
      </c>
      <c r="C1382" s="25" t="str">
        <f t="shared" si="170"/>
        <v>sell</v>
      </c>
      <c r="D1382" s="25" t="str">
        <f t="shared" si="175"/>
        <v>FCXM</v>
      </c>
      <c r="E1382" s="23">
        <f t="shared" si="171"/>
        <v>40.734541091171117</v>
      </c>
      <c r="F1382" s="23">
        <f t="shared" si="168"/>
        <v>1</v>
      </c>
      <c r="G1382" s="25" t="str">
        <f t="shared" si="172"/>
        <v>GBPUSD</v>
      </c>
      <c r="H1382" s="25" t="str">
        <f t="shared" si="173"/>
        <v>Forex Capital Markets</v>
      </c>
    </row>
    <row r="1383" spans="1:8">
      <c r="A1383" s="23">
        <f t="shared" si="174"/>
        <v>0.88141787638197377</v>
      </c>
      <c r="B1383" s="23">
        <f t="shared" si="169"/>
        <v>2</v>
      </c>
      <c r="C1383" s="25" t="str">
        <f t="shared" si="170"/>
        <v>buy</v>
      </c>
      <c r="D1383" s="25" t="str">
        <f t="shared" si="175"/>
        <v>FCXM</v>
      </c>
      <c r="E1383" s="23">
        <f t="shared" si="171"/>
        <v>88.141787638197371</v>
      </c>
      <c r="F1383" s="23">
        <f t="shared" si="168"/>
        <v>8</v>
      </c>
      <c r="G1383" s="25" t="str">
        <f t="shared" si="172"/>
        <v>NZDCHF</v>
      </c>
      <c r="H1383" s="25" t="str">
        <f t="shared" si="173"/>
        <v>Forex Capital Markets</v>
      </c>
    </row>
    <row r="1384" spans="1:8">
      <c r="A1384" s="23">
        <f t="shared" si="174"/>
        <v>0.23992513467381893</v>
      </c>
      <c r="B1384" s="23">
        <f t="shared" si="169"/>
        <v>1</v>
      </c>
      <c r="C1384" s="25" t="str">
        <f t="shared" si="170"/>
        <v>sell</v>
      </c>
      <c r="D1384" s="25" t="str">
        <f t="shared" si="175"/>
        <v>SQM</v>
      </c>
      <c r="E1384" s="23">
        <f t="shared" si="171"/>
        <v>23.992513467381894</v>
      </c>
      <c r="F1384" s="23">
        <f t="shared" si="168"/>
        <v>4</v>
      </c>
      <c r="G1384" s="25" t="str">
        <f t="shared" si="172"/>
        <v>EURUSD</v>
      </c>
      <c r="H1384" s="25" t="str">
        <f t="shared" si="173"/>
        <v>Sociedad Quimica</v>
      </c>
    </row>
    <row r="1385" spans="1:8">
      <c r="A1385" s="23">
        <f t="shared" si="174"/>
        <v>0.69947594271673585</v>
      </c>
      <c r="B1385" s="23">
        <f t="shared" si="169"/>
        <v>2</v>
      </c>
      <c r="C1385" s="25" t="str">
        <f t="shared" si="170"/>
        <v>buy</v>
      </c>
      <c r="D1385" s="25" t="str">
        <f t="shared" si="175"/>
        <v>SQM</v>
      </c>
      <c r="E1385" s="23">
        <f t="shared" si="171"/>
        <v>69.94759427167358</v>
      </c>
      <c r="F1385" s="23">
        <f t="shared" si="168"/>
        <v>10</v>
      </c>
      <c r="G1385" s="25" t="str">
        <f t="shared" si="172"/>
        <v>EURCHF</v>
      </c>
      <c r="H1385" s="25" t="str">
        <f t="shared" si="173"/>
        <v>Sociedad Quimica</v>
      </c>
    </row>
    <row r="1386" spans="1:8">
      <c r="A1386" s="23">
        <f t="shared" si="174"/>
        <v>0.94633159901714614</v>
      </c>
      <c r="B1386" s="23">
        <f t="shared" si="169"/>
        <v>2</v>
      </c>
      <c r="C1386" s="25" t="str">
        <f t="shared" si="170"/>
        <v>buy</v>
      </c>
      <c r="D1386" s="25" t="str">
        <f t="shared" si="175"/>
        <v>SQM</v>
      </c>
      <c r="E1386" s="23">
        <f t="shared" si="171"/>
        <v>94.63315990171462</v>
      </c>
      <c r="F1386" s="23">
        <f t="shared" si="168"/>
        <v>5</v>
      </c>
      <c r="G1386" s="25" t="str">
        <f t="shared" si="172"/>
        <v>CADPLN</v>
      </c>
      <c r="H1386" s="25" t="str">
        <f t="shared" si="173"/>
        <v>Sociedad Quimica</v>
      </c>
    </row>
    <row r="1387" spans="1:8">
      <c r="A1387" s="23">
        <f t="shared" si="174"/>
        <v>0.69432119312002594</v>
      </c>
      <c r="B1387" s="23">
        <f t="shared" si="169"/>
        <v>2</v>
      </c>
      <c r="C1387" s="25" t="str">
        <f t="shared" si="170"/>
        <v>buy</v>
      </c>
      <c r="D1387" s="25" t="str">
        <f t="shared" si="175"/>
        <v>FCXM</v>
      </c>
      <c r="E1387" s="23">
        <f t="shared" si="171"/>
        <v>69.432119312002598</v>
      </c>
      <c r="F1387" s="23">
        <f t="shared" si="168"/>
        <v>9</v>
      </c>
      <c r="G1387" s="25" t="str">
        <f t="shared" si="172"/>
        <v>MXNJPY</v>
      </c>
      <c r="H1387" s="25" t="str">
        <f t="shared" si="173"/>
        <v>Forex Capital Markets</v>
      </c>
    </row>
    <row r="1388" spans="1:8">
      <c r="A1388" s="23">
        <f t="shared" si="174"/>
        <v>0.91024835184018493</v>
      </c>
      <c r="B1388" s="23">
        <f t="shared" si="169"/>
        <v>2</v>
      </c>
      <c r="C1388" s="25" t="str">
        <f t="shared" si="170"/>
        <v>buy</v>
      </c>
      <c r="D1388" s="25" t="str">
        <f t="shared" si="175"/>
        <v>SQM</v>
      </c>
      <c r="E1388" s="23">
        <f t="shared" si="171"/>
        <v>91.024835184018499</v>
      </c>
      <c r="F1388" s="23">
        <f t="shared" si="168"/>
        <v>1</v>
      </c>
      <c r="G1388" s="25" t="str">
        <f t="shared" si="172"/>
        <v>GBPUSD</v>
      </c>
      <c r="H1388" s="25" t="str">
        <f t="shared" si="173"/>
        <v>Sociedad Quimica</v>
      </c>
    </row>
    <row r="1389" spans="1:8">
      <c r="A1389" s="23">
        <f t="shared" si="174"/>
        <v>0.44173846288129748</v>
      </c>
      <c r="B1389" s="23">
        <f t="shared" si="169"/>
        <v>1</v>
      </c>
      <c r="C1389" s="25" t="str">
        <f t="shared" si="170"/>
        <v>sell</v>
      </c>
      <c r="D1389" s="25" t="str">
        <f t="shared" si="175"/>
        <v>SQM</v>
      </c>
      <c r="E1389" s="23">
        <f t="shared" si="171"/>
        <v>44.173846288129745</v>
      </c>
      <c r="F1389" s="23">
        <f t="shared" si="168"/>
        <v>4</v>
      </c>
      <c r="G1389" s="25" t="str">
        <f t="shared" si="172"/>
        <v>EURUSD</v>
      </c>
      <c r="H1389" s="25" t="str">
        <f t="shared" si="173"/>
        <v>Sociedad Quimica</v>
      </c>
    </row>
    <row r="1390" spans="1:8">
      <c r="A1390" s="23">
        <f t="shared" si="174"/>
        <v>0.13216924016908571</v>
      </c>
      <c r="B1390" s="23">
        <f t="shared" si="169"/>
        <v>1</v>
      </c>
      <c r="C1390" s="25" t="str">
        <f t="shared" si="170"/>
        <v>sell</v>
      </c>
      <c r="D1390" s="25" t="str">
        <f t="shared" si="175"/>
        <v>FCXM</v>
      </c>
      <c r="E1390" s="23">
        <f t="shared" si="171"/>
        <v>13.216924016908571</v>
      </c>
      <c r="F1390" s="23">
        <f t="shared" si="168"/>
        <v>3</v>
      </c>
      <c r="G1390" s="25" t="str">
        <f t="shared" si="172"/>
        <v>AUDUSD</v>
      </c>
      <c r="H1390" s="25" t="str">
        <f t="shared" si="173"/>
        <v>Forex Capital Markets</v>
      </c>
    </row>
    <row r="1391" spans="1:8">
      <c r="A1391" s="23">
        <f t="shared" si="174"/>
        <v>0.93518468118359555</v>
      </c>
      <c r="B1391" s="23">
        <f t="shared" si="169"/>
        <v>2</v>
      </c>
      <c r="C1391" s="25" t="str">
        <f t="shared" si="170"/>
        <v>buy</v>
      </c>
      <c r="D1391" s="25" t="str">
        <f t="shared" si="175"/>
        <v>FCXM</v>
      </c>
      <c r="E1391" s="23">
        <f t="shared" si="171"/>
        <v>93.51846811835955</v>
      </c>
      <c r="F1391" s="23">
        <f t="shared" si="168"/>
        <v>4</v>
      </c>
      <c r="G1391" s="25" t="str">
        <f t="shared" si="172"/>
        <v>EURUSD</v>
      </c>
      <c r="H1391" s="25" t="str">
        <f t="shared" si="173"/>
        <v>Forex Capital Markets</v>
      </c>
    </row>
    <row r="1392" spans="1:8">
      <c r="A1392" s="23">
        <f t="shared" si="174"/>
        <v>0.61629276828517088</v>
      </c>
      <c r="B1392" s="23">
        <f t="shared" si="169"/>
        <v>2</v>
      </c>
      <c r="C1392" s="25" t="str">
        <f t="shared" si="170"/>
        <v>buy</v>
      </c>
      <c r="D1392" s="25" t="str">
        <f t="shared" si="175"/>
        <v>FCXM</v>
      </c>
      <c r="E1392" s="23">
        <f t="shared" si="171"/>
        <v>61.629276828517085</v>
      </c>
      <c r="F1392" s="23">
        <f t="shared" si="168"/>
        <v>2</v>
      </c>
      <c r="G1392" s="25" t="str">
        <f t="shared" si="172"/>
        <v>USDCHF</v>
      </c>
      <c r="H1392" s="25" t="str">
        <f t="shared" si="173"/>
        <v>Forex Capital Markets</v>
      </c>
    </row>
    <row r="1393" spans="1:8">
      <c r="A1393" s="23">
        <f t="shared" si="174"/>
        <v>0.36404937799619952</v>
      </c>
      <c r="B1393" s="23">
        <f t="shared" si="169"/>
        <v>1</v>
      </c>
      <c r="C1393" s="25" t="str">
        <f t="shared" si="170"/>
        <v>sell</v>
      </c>
      <c r="D1393" s="25" t="str">
        <f t="shared" si="175"/>
        <v>SQM</v>
      </c>
      <c r="E1393" s="23">
        <f t="shared" si="171"/>
        <v>36.404937799619951</v>
      </c>
      <c r="F1393" s="23">
        <f t="shared" si="168"/>
        <v>6</v>
      </c>
      <c r="G1393" s="25" t="str">
        <f t="shared" si="172"/>
        <v>NZDJPY</v>
      </c>
      <c r="H1393" s="25" t="str">
        <f t="shared" si="173"/>
        <v>Sociedad Quimica</v>
      </c>
    </row>
    <row r="1394" spans="1:8">
      <c r="A1394" s="23">
        <f t="shared" si="174"/>
        <v>0.57834564597339955</v>
      </c>
      <c r="B1394" s="23">
        <f t="shared" si="169"/>
        <v>2</v>
      </c>
      <c r="C1394" s="25" t="str">
        <f t="shared" si="170"/>
        <v>buy</v>
      </c>
      <c r="D1394" s="25" t="str">
        <f t="shared" si="175"/>
        <v>SQM</v>
      </c>
      <c r="E1394" s="23">
        <f t="shared" si="171"/>
        <v>57.834564597339956</v>
      </c>
      <c r="F1394" s="23">
        <f t="shared" si="168"/>
        <v>8</v>
      </c>
      <c r="G1394" s="25" t="str">
        <f t="shared" si="172"/>
        <v>NZDCHF</v>
      </c>
      <c r="H1394" s="25" t="str">
        <f t="shared" si="173"/>
        <v>Sociedad Quimica</v>
      </c>
    </row>
    <row r="1395" spans="1:8">
      <c r="A1395" s="23">
        <f t="shared" si="174"/>
        <v>9.8419521813799316E-2</v>
      </c>
      <c r="B1395" s="23">
        <f t="shared" si="169"/>
        <v>1</v>
      </c>
      <c r="C1395" s="25" t="str">
        <f t="shared" si="170"/>
        <v>sell</v>
      </c>
      <c r="D1395" s="25" t="str">
        <f t="shared" si="175"/>
        <v>SQM</v>
      </c>
      <c r="E1395" s="23">
        <f t="shared" si="171"/>
        <v>9.8419521813799307</v>
      </c>
      <c r="F1395" s="23">
        <f t="shared" si="168"/>
        <v>10</v>
      </c>
      <c r="G1395" s="25" t="str">
        <f t="shared" si="172"/>
        <v>EURCHF</v>
      </c>
      <c r="H1395" s="25" t="str">
        <f t="shared" si="173"/>
        <v>Sociedad Quimica</v>
      </c>
    </row>
    <row r="1396" spans="1:8">
      <c r="A1396" s="23">
        <f t="shared" si="174"/>
        <v>0.6989366526965981</v>
      </c>
      <c r="B1396" s="23">
        <f t="shared" si="169"/>
        <v>2</v>
      </c>
      <c r="C1396" s="25" t="str">
        <f t="shared" si="170"/>
        <v>buy</v>
      </c>
      <c r="D1396" s="25" t="str">
        <f t="shared" si="175"/>
        <v>SQM</v>
      </c>
      <c r="E1396" s="23">
        <f t="shared" si="171"/>
        <v>69.893665269659806</v>
      </c>
      <c r="F1396" s="23">
        <f t="shared" si="168"/>
        <v>10</v>
      </c>
      <c r="G1396" s="25" t="str">
        <f t="shared" si="172"/>
        <v>EURCHF</v>
      </c>
      <c r="H1396" s="25" t="str">
        <f t="shared" si="173"/>
        <v>Sociedad Quimica</v>
      </c>
    </row>
    <row r="1397" spans="1:8">
      <c r="A1397" s="23">
        <f t="shared" si="174"/>
        <v>0.94255656887618877</v>
      </c>
      <c r="B1397" s="23">
        <f t="shared" si="169"/>
        <v>2</v>
      </c>
      <c r="C1397" s="25" t="str">
        <f t="shared" si="170"/>
        <v>buy</v>
      </c>
      <c r="D1397" s="25" t="str">
        <f t="shared" si="175"/>
        <v>SQM</v>
      </c>
      <c r="E1397" s="23">
        <f t="shared" si="171"/>
        <v>94.255656887618883</v>
      </c>
      <c r="F1397" s="23">
        <f t="shared" si="168"/>
        <v>4</v>
      </c>
      <c r="G1397" s="25" t="str">
        <f t="shared" si="172"/>
        <v>EURUSD</v>
      </c>
      <c r="H1397" s="25" t="str">
        <f t="shared" si="173"/>
        <v>Sociedad Quimica</v>
      </c>
    </row>
    <row r="1398" spans="1:8">
      <c r="A1398" s="23">
        <f t="shared" si="174"/>
        <v>0.66789598213332435</v>
      </c>
      <c r="B1398" s="23">
        <f t="shared" si="169"/>
        <v>2</v>
      </c>
      <c r="C1398" s="25" t="str">
        <f t="shared" si="170"/>
        <v>buy</v>
      </c>
      <c r="D1398" s="25" t="str">
        <f t="shared" si="175"/>
        <v>FCXM</v>
      </c>
      <c r="E1398" s="23">
        <f t="shared" si="171"/>
        <v>66.78959821333244</v>
      </c>
      <c r="F1398" s="23">
        <f t="shared" si="168"/>
        <v>7</v>
      </c>
      <c r="G1398" s="25" t="str">
        <f t="shared" si="172"/>
        <v>GBPCAD</v>
      </c>
      <c r="H1398" s="25" t="str">
        <f t="shared" si="173"/>
        <v>Forex Capital Markets</v>
      </c>
    </row>
    <row r="1399" spans="1:8">
      <c r="A1399" s="23">
        <f t="shared" si="174"/>
        <v>0.72527187493327383</v>
      </c>
      <c r="B1399" s="23">
        <f t="shared" si="169"/>
        <v>2</v>
      </c>
      <c r="C1399" s="25" t="str">
        <f t="shared" si="170"/>
        <v>buy</v>
      </c>
      <c r="D1399" s="25" t="str">
        <f t="shared" si="175"/>
        <v>FCXM</v>
      </c>
      <c r="E1399" s="23">
        <f t="shared" si="171"/>
        <v>72.527187493327389</v>
      </c>
      <c r="F1399" s="23">
        <f t="shared" si="168"/>
        <v>3</v>
      </c>
      <c r="G1399" s="25" t="str">
        <f t="shared" si="172"/>
        <v>AUDUSD</v>
      </c>
      <c r="H1399" s="25" t="str">
        <f t="shared" si="173"/>
        <v>Forex Capital Markets</v>
      </c>
    </row>
    <row r="1400" spans="1:8">
      <c r="A1400" s="23">
        <f t="shared" si="174"/>
        <v>0.13690312453291975</v>
      </c>
      <c r="B1400" s="23">
        <f t="shared" si="169"/>
        <v>1</v>
      </c>
      <c r="C1400" s="25" t="str">
        <f t="shared" si="170"/>
        <v>sell</v>
      </c>
      <c r="D1400" s="25" t="str">
        <f t="shared" si="175"/>
        <v>SQM</v>
      </c>
      <c r="E1400" s="23">
        <f t="shared" si="171"/>
        <v>13.690312453291975</v>
      </c>
      <c r="F1400" s="23">
        <f t="shared" si="168"/>
        <v>4</v>
      </c>
      <c r="G1400" s="25" t="str">
        <f t="shared" si="172"/>
        <v>EURUSD</v>
      </c>
      <c r="H1400" s="25" t="str">
        <f t="shared" si="173"/>
        <v>Sociedad Quimica</v>
      </c>
    </row>
    <row r="1401" spans="1:8">
      <c r="A1401" s="23">
        <f t="shared" si="174"/>
        <v>0.96832187173043427</v>
      </c>
      <c r="B1401" s="23">
        <f t="shared" si="169"/>
        <v>2</v>
      </c>
      <c r="C1401" s="25" t="str">
        <f t="shared" si="170"/>
        <v>buy</v>
      </c>
      <c r="D1401" s="25" t="str">
        <f t="shared" si="175"/>
        <v>FCXM</v>
      </c>
      <c r="E1401" s="23">
        <f t="shared" si="171"/>
        <v>96.832187173043422</v>
      </c>
      <c r="F1401" s="23">
        <f t="shared" si="168"/>
        <v>7</v>
      </c>
      <c r="G1401" s="25" t="str">
        <f t="shared" si="172"/>
        <v>GBPCAD</v>
      </c>
      <c r="H1401" s="25" t="str">
        <f t="shared" si="173"/>
        <v>Forex Capital Markets</v>
      </c>
    </row>
    <row r="1402" spans="1:8">
      <c r="A1402" s="23">
        <f t="shared" si="174"/>
        <v>0.84825310211304195</v>
      </c>
      <c r="B1402" s="23">
        <f t="shared" si="169"/>
        <v>2</v>
      </c>
      <c r="C1402" s="25" t="str">
        <f t="shared" si="170"/>
        <v>buy</v>
      </c>
      <c r="D1402" s="25" t="str">
        <f t="shared" si="175"/>
        <v>SQM</v>
      </c>
      <c r="E1402" s="23">
        <f t="shared" si="171"/>
        <v>84.825310211304199</v>
      </c>
      <c r="F1402" s="23">
        <f t="shared" si="168"/>
        <v>5</v>
      </c>
      <c r="G1402" s="25" t="str">
        <f t="shared" si="172"/>
        <v>CADPLN</v>
      </c>
      <c r="H1402" s="25" t="str">
        <f t="shared" si="173"/>
        <v>Sociedad Quimica</v>
      </c>
    </row>
    <row r="1403" spans="1:8">
      <c r="A1403" s="23">
        <f t="shared" si="174"/>
        <v>7.771714791297013E-3</v>
      </c>
      <c r="B1403" s="23">
        <f t="shared" si="169"/>
        <v>1</v>
      </c>
      <c r="C1403" s="25" t="str">
        <f t="shared" si="170"/>
        <v>sell</v>
      </c>
      <c r="D1403" s="25" t="str">
        <f t="shared" si="175"/>
        <v>SQM</v>
      </c>
      <c r="E1403" s="23">
        <f t="shared" si="171"/>
        <v>0.7771714791297013</v>
      </c>
      <c r="F1403" s="23">
        <f t="shared" si="168"/>
        <v>1</v>
      </c>
      <c r="G1403" s="25" t="str">
        <f t="shared" si="172"/>
        <v>GBPUSD</v>
      </c>
      <c r="H1403" s="25" t="str">
        <f t="shared" si="173"/>
        <v>Sociedad Quimica</v>
      </c>
    </row>
    <row r="1404" spans="1:8">
      <c r="A1404" s="23">
        <f t="shared" si="174"/>
        <v>6.4402003539082431E-2</v>
      </c>
      <c r="B1404" s="23">
        <f t="shared" si="169"/>
        <v>1</v>
      </c>
      <c r="C1404" s="25" t="str">
        <f t="shared" si="170"/>
        <v>sell</v>
      </c>
      <c r="D1404" s="25" t="str">
        <f t="shared" si="175"/>
        <v>FCXM</v>
      </c>
      <c r="E1404" s="23">
        <f t="shared" si="171"/>
        <v>6.4402003539082431</v>
      </c>
      <c r="F1404" s="23">
        <f t="shared" si="168"/>
        <v>6</v>
      </c>
      <c r="G1404" s="25" t="str">
        <f t="shared" si="172"/>
        <v>NZDJPY</v>
      </c>
      <c r="H1404" s="25" t="str">
        <f t="shared" si="173"/>
        <v>Forex Capital Markets</v>
      </c>
    </row>
    <row r="1405" spans="1:8">
      <c r="A1405" s="23">
        <f t="shared" si="174"/>
        <v>0.46081402477357902</v>
      </c>
      <c r="B1405" s="23">
        <f t="shared" si="169"/>
        <v>1</v>
      </c>
      <c r="C1405" s="25" t="str">
        <f t="shared" si="170"/>
        <v>sell</v>
      </c>
      <c r="D1405" s="25" t="str">
        <f t="shared" si="175"/>
        <v>FCXM</v>
      </c>
      <c r="E1405" s="23">
        <f t="shared" si="171"/>
        <v>46.081402477357905</v>
      </c>
      <c r="F1405" s="23">
        <f t="shared" si="168"/>
        <v>6</v>
      </c>
      <c r="G1405" s="25" t="str">
        <f t="shared" si="172"/>
        <v>NZDJPY</v>
      </c>
      <c r="H1405" s="25" t="str">
        <f t="shared" si="173"/>
        <v>Forex Capital Markets</v>
      </c>
    </row>
    <row r="1406" spans="1:8">
      <c r="A1406" s="23">
        <f t="shared" si="174"/>
        <v>0.26569817341505519</v>
      </c>
      <c r="B1406" s="23">
        <f t="shared" si="169"/>
        <v>1</v>
      </c>
      <c r="C1406" s="25" t="str">
        <f t="shared" si="170"/>
        <v>sell</v>
      </c>
      <c r="D1406" s="25" t="str">
        <f t="shared" si="175"/>
        <v>FCXM</v>
      </c>
      <c r="E1406" s="23">
        <f t="shared" si="171"/>
        <v>26.569817341505519</v>
      </c>
      <c r="F1406" s="23">
        <f t="shared" si="168"/>
        <v>7</v>
      </c>
      <c r="G1406" s="25" t="str">
        <f t="shared" si="172"/>
        <v>GBPCAD</v>
      </c>
      <c r="H1406" s="25" t="str">
        <f t="shared" si="173"/>
        <v>Forex Capital Markets</v>
      </c>
    </row>
    <row r="1407" spans="1:8">
      <c r="A1407" s="23">
        <f t="shared" si="174"/>
        <v>0.87988721390538194</v>
      </c>
      <c r="B1407" s="23">
        <f t="shared" si="169"/>
        <v>2</v>
      </c>
      <c r="C1407" s="25" t="str">
        <f t="shared" si="170"/>
        <v>buy</v>
      </c>
      <c r="D1407" s="25" t="str">
        <f t="shared" si="175"/>
        <v>FCXM</v>
      </c>
      <c r="E1407" s="23">
        <f t="shared" si="171"/>
        <v>87.988721390538188</v>
      </c>
      <c r="F1407" s="23">
        <f t="shared" si="168"/>
        <v>8</v>
      </c>
      <c r="G1407" s="25" t="str">
        <f t="shared" si="172"/>
        <v>NZDCHF</v>
      </c>
      <c r="H1407" s="25" t="str">
        <f t="shared" si="173"/>
        <v>Forex Capital Markets</v>
      </c>
    </row>
    <row r="1408" spans="1:8">
      <c r="A1408" s="23">
        <f t="shared" si="174"/>
        <v>0.22921049733766874</v>
      </c>
      <c r="B1408" s="23">
        <f t="shared" si="169"/>
        <v>1</v>
      </c>
      <c r="C1408" s="25" t="str">
        <f t="shared" si="170"/>
        <v>sell</v>
      </c>
      <c r="D1408" s="25" t="str">
        <f t="shared" si="175"/>
        <v>SQM</v>
      </c>
      <c r="E1408" s="23">
        <f t="shared" si="171"/>
        <v>22.921049733766875</v>
      </c>
      <c r="F1408" s="23">
        <f t="shared" si="168"/>
        <v>3</v>
      </c>
      <c r="G1408" s="25" t="str">
        <f t="shared" si="172"/>
        <v>AUDUSD</v>
      </c>
      <c r="H1408" s="25" t="str">
        <f t="shared" si="173"/>
        <v>Sociedad Quimica</v>
      </c>
    </row>
    <row r="1409" spans="1:8">
      <c r="A1409" s="23">
        <f t="shared" si="174"/>
        <v>0.62447348136368452</v>
      </c>
      <c r="B1409" s="23">
        <f t="shared" si="169"/>
        <v>2</v>
      </c>
      <c r="C1409" s="25" t="str">
        <f t="shared" si="170"/>
        <v>buy</v>
      </c>
      <c r="D1409" s="25" t="str">
        <f t="shared" si="175"/>
        <v>SQM</v>
      </c>
      <c r="E1409" s="23">
        <f t="shared" si="171"/>
        <v>62.447348136368454</v>
      </c>
      <c r="F1409" s="23">
        <f t="shared" si="168"/>
        <v>2</v>
      </c>
      <c r="G1409" s="25" t="str">
        <f t="shared" si="172"/>
        <v>USDCHF</v>
      </c>
      <c r="H1409" s="25" t="str">
        <f t="shared" si="173"/>
        <v>Sociedad Quimica</v>
      </c>
    </row>
    <row r="1410" spans="1:8">
      <c r="A1410" s="23">
        <f t="shared" si="174"/>
        <v>0.42131436954578683</v>
      </c>
      <c r="B1410" s="23">
        <f t="shared" si="169"/>
        <v>1</v>
      </c>
      <c r="C1410" s="25" t="str">
        <f t="shared" si="170"/>
        <v>sell</v>
      </c>
      <c r="D1410" s="25" t="str">
        <f t="shared" si="175"/>
        <v>SQM</v>
      </c>
      <c r="E1410" s="23">
        <f t="shared" si="171"/>
        <v>42.131436954578682</v>
      </c>
      <c r="F1410" s="23">
        <f t="shared" ref="F1410:F1473" si="176">ROUND(MOD(E1410,10),0)</f>
        <v>2</v>
      </c>
      <c r="G1410" s="25" t="str">
        <f t="shared" si="172"/>
        <v>USDCHF</v>
      </c>
      <c r="H1410" s="25" t="str">
        <f t="shared" si="173"/>
        <v>Sociedad Quimica</v>
      </c>
    </row>
    <row r="1411" spans="1:8">
      <c r="A1411" s="23">
        <f t="shared" si="174"/>
        <v>0.9792005868205107</v>
      </c>
      <c r="B1411" s="23">
        <f t="shared" ref="B1411:B1474" si="177">IF(AND(A1411&gt;=0,A1411&lt;=0.5),1,IF(AND(A1411&gt;=0.5,A1411&lt;=0.99),2))</f>
        <v>2</v>
      </c>
      <c r="C1411" s="25" t="str">
        <f t="shared" ref="C1411:C1474" si="178">CHOOSE(B1411,"sell","buy")</f>
        <v>buy</v>
      </c>
      <c r="D1411" s="25" t="str">
        <f t="shared" si="175"/>
        <v>FCXM</v>
      </c>
      <c r="E1411" s="23">
        <f t="shared" ref="E1411:E1474" si="179">A1411*100</f>
        <v>97.920058682051064</v>
      </c>
      <c r="F1411" s="23">
        <f t="shared" si="176"/>
        <v>8</v>
      </c>
      <c r="G1411" s="25" t="str">
        <f t="shared" ref="G1411:G1474" si="180">VLOOKUP(F1411,$J$2:$K$12,2)</f>
        <v>NZDCHF</v>
      </c>
      <c r="H1411" s="25" t="str">
        <f t="shared" ref="H1411:H1474" si="181">VLOOKUP(D1411,$M$2:$N$3,2)</f>
        <v>Forex Capital Markets</v>
      </c>
    </row>
    <row r="1412" spans="1:8">
      <c r="A1412" s="23">
        <f t="shared" ref="A1412:A1475" si="182">MOD(7*A1411+100,0.99)</f>
        <v>0.9244041077435774</v>
      </c>
      <c r="B1412" s="23">
        <f t="shared" si="177"/>
        <v>2</v>
      </c>
      <c r="C1412" s="25" t="str">
        <f t="shared" si="178"/>
        <v>buy</v>
      </c>
      <c r="D1412" s="25" t="str">
        <f t="shared" ref="D1412:D1475" si="183">CHOOSE(ROUND(SUM(B1412)*A1412+B1411,0),"FCXM","SQM","FCXM","SQM")</f>
        <v>SQM</v>
      </c>
      <c r="E1412" s="23">
        <f t="shared" si="179"/>
        <v>92.440410774357744</v>
      </c>
      <c r="F1412" s="23">
        <f t="shared" si="176"/>
        <v>2</v>
      </c>
      <c r="G1412" s="25" t="str">
        <f t="shared" si="180"/>
        <v>USDCHF</v>
      </c>
      <c r="H1412" s="25" t="str">
        <f t="shared" si="181"/>
        <v>Sociedad Quimica</v>
      </c>
    </row>
    <row r="1413" spans="1:8">
      <c r="A1413" s="23">
        <f t="shared" si="182"/>
        <v>0.54082875420504517</v>
      </c>
      <c r="B1413" s="23">
        <f t="shared" si="177"/>
        <v>2</v>
      </c>
      <c r="C1413" s="25" t="str">
        <f t="shared" si="178"/>
        <v>buy</v>
      </c>
      <c r="D1413" s="25" t="str">
        <f t="shared" si="183"/>
        <v>FCXM</v>
      </c>
      <c r="E1413" s="23">
        <f t="shared" si="179"/>
        <v>54.082875420504514</v>
      </c>
      <c r="F1413" s="23">
        <f t="shared" si="176"/>
        <v>4</v>
      </c>
      <c r="G1413" s="25" t="str">
        <f t="shared" si="180"/>
        <v>EURUSD</v>
      </c>
      <c r="H1413" s="25" t="str">
        <f t="shared" si="181"/>
        <v>Forex Capital Markets</v>
      </c>
    </row>
    <row r="1414" spans="1:8">
      <c r="A1414" s="23">
        <f t="shared" si="182"/>
        <v>0.82580127943531956</v>
      </c>
      <c r="B1414" s="23">
        <f t="shared" si="177"/>
        <v>2</v>
      </c>
      <c r="C1414" s="25" t="str">
        <f t="shared" si="178"/>
        <v>buy</v>
      </c>
      <c r="D1414" s="25" t="str">
        <f t="shared" si="183"/>
        <v>SQM</v>
      </c>
      <c r="E1414" s="23">
        <f t="shared" si="179"/>
        <v>82.580127943531949</v>
      </c>
      <c r="F1414" s="23">
        <f t="shared" si="176"/>
        <v>3</v>
      </c>
      <c r="G1414" s="25" t="str">
        <f t="shared" si="180"/>
        <v>AUDUSD</v>
      </c>
      <c r="H1414" s="25" t="str">
        <f t="shared" si="181"/>
        <v>Sociedad Quimica</v>
      </c>
    </row>
    <row r="1415" spans="1:8">
      <c r="A1415" s="23">
        <f t="shared" si="182"/>
        <v>0.84060895604723251</v>
      </c>
      <c r="B1415" s="23">
        <f t="shared" si="177"/>
        <v>2</v>
      </c>
      <c r="C1415" s="25" t="str">
        <f t="shared" si="178"/>
        <v>buy</v>
      </c>
      <c r="D1415" s="25" t="str">
        <f t="shared" si="183"/>
        <v>SQM</v>
      </c>
      <c r="E1415" s="23">
        <f t="shared" si="179"/>
        <v>84.060895604723257</v>
      </c>
      <c r="F1415" s="23">
        <f t="shared" si="176"/>
        <v>4</v>
      </c>
      <c r="G1415" s="25" t="str">
        <f t="shared" si="180"/>
        <v>EURUSD</v>
      </c>
      <c r="H1415" s="25" t="str">
        <f t="shared" si="181"/>
        <v>Sociedad Quimica</v>
      </c>
    </row>
    <row r="1416" spans="1:8">
      <c r="A1416" s="23">
        <f t="shared" si="182"/>
        <v>0.94426269233062365</v>
      </c>
      <c r="B1416" s="23">
        <f t="shared" si="177"/>
        <v>2</v>
      </c>
      <c r="C1416" s="25" t="str">
        <f t="shared" si="178"/>
        <v>buy</v>
      </c>
      <c r="D1416" s="25" t="str">
        <f t="shared" si="183"/>
        <v>SQM</v>
      </c>
      <c r="E1416" s="23">
        <f t="shared" si="179"/>
        <v>94.426269233062371</v>
      </c>
      <c r="F1416" s="23">
        <f t="shared" si="176"/>
        <v>4</v>
      </c>
      <c r="G1416" s="25" t="str">
        <f t="shared" si="180"/>
        <v>EURUSD</v>
      </c>
      <c r="H1416" s="25" t="str">
        <f t="shared" si="181"/>
        <v>Sociedad Quimica</v>
      </c>
    </row>
    <row r="1417" spans="1:8">
      <c r="A1417" s="23">
        <f t="shared" si="182"/>
        <v>0.67983884631436164</v>
      </c>
      <c r="B1417" s="23">
        <f t="shared" si="177"/>
        <v>2</v>
      </c>
      <c r="C1417" s="25" t="str">
        <f t="shared" si="178"/>
        <v>buy</v>
      </c>
      <c r="D1417" s="25" t="str">
        <f t="shared" si="183"/>
        <v>FCXM</v>
      </c>
      <c r="E1417" s="23">
        <f t="shared" si="179"/>
        <v>67.983884631436169</v>
      </c>
      <c r="F1417" s="23">
        <f t="shared" si="176"/>
        <v>8</v>
      </c>
      <c r="G1417" s="25" t="str">
        <f t="shared" si="180"/>
        <v>NZDCHF</v>
      </c>
      <c r="H1417" s="25" t="str">
        <f t="shared" si="181"/>
        <v>Forex Capital Markets</v>
      </c>
    </row>
    <row r="1418" spans="1:8">
      <c r="A1418" s="23">
        <f t="shared" si="182"/>
        <v>0.80887192420053489</v>
      </c>
      <c r="B1418" s="23">
        <f t="shared" si="177"/>
        <v>2</v>
      </c>
      <c r="C1418" s="25" t="str">
        <f t="shared" si="178"/>
        <v>buy</v>
      </c>
      <c r="D1418" s="25" t="str">
        <f t="shared" si="183"/>
        <v>SQM</v>
      </c>
      <c r="E1418" s="23">
        <f t="shared" si="179"/>
        <v>80.887192420053495</v>
      </c>
      <c r="F1418" s="23">
        <f t="shared" si="176"/>
        <v>1</v>
      </c>
      <c r="G1418" s="25" t="str">
        <f t="shared" si="180"/>
        <v>GBPUSD</v>
      </c>
      <c r="H1418" s="25" t="str">
        <f t="shared" si="181"/>
        <v>Sociedad Quimica</v>
      </c>
    </row>
    <row r="1419" spans="1:8">
      <c r="A1419" s="23">
        <f t="shared" si="182"/>
        <v>0.72210346940374714</v>
      </c>
      <c r="B1419" s="23">
        <f t="shared" si="177"/>
        <v>2</v>
      </c>
      <c r="C1419" s="25" t="str">
        <f t="shared" si="178"/>
        <v>buy</v>
      </c>
      <c r="D1419" s="25" t="str">
        <f t="shared" si="183"/>
        <v>FCXM</v>
      </c>
      <c r="E1419" s="23">
        <f t="shared" si="179"/>
        <v>72.21034694037472</v>
      </c>
      <c r="F1419" s="23">
        <f t="shared" si="176"/>
        <v>2</v>
      </c>
      <c r="G1419" s="25" t="str">
        <f t="shared" si="180"/>
        <v>USDCHF</v>
      </c>
      <c r="H1419" s="25" t="str">
        <f t="shared" si="181"/>
        <v>Forex Capital Markets</v>
      </c>
    </row>
    <row r="1420" spans="1:8">
      <c r="A1420" s="23">
        <f t="shared" si="182"/>
        <v>0.11472428582622607</v>
      </c>
      <c r="B1420" s="23">
        <f t="shared" si="177"/>
        <v>1</v>
      </c>
      <c r="C1420" s="25" t="str">
        <f t="shared" si="178"/>
        <v>sell</v>
      </c>
      <c r="D1420" s="25" t="str">
        <f t="shared" si="183"/>
        <v>SQM</v>
      </c>
      <c r="E1420" s="23">
        <f t="shared" si="179"/>
        <v>11.472428582622607</v>
      </c>
      <c r="F1420" s="23">
        <f t="shared" si="176"/>
        <v>1</v>
      </c>
      <c r="G1420" s="25" t="str">
        <f t="shared" si="180"/>
        <v>GBPUSD</v>
      </c>
      <c r="H1420" s="25" t="str">
        <f t="shared" si="181"/>
        <v>Sociedad Quimica</v>
      </c>
    </row>
    <row r="1421" spans="1:8">
      <c r="A1421" s="23">
        <f t="shared" si="182"/>
        <v>0.81307000078357849</v>
      </c>
      <c r="B1421" s="23">
        <f t="shared" si="177"/>
        <v>2</v>
      </c>
      <c r="C1421" s="25" t="str">
        <f t="shared" si="178"/>
        <v>buy</v>
      </c>
      <c r="D1421" s="25" t="str">
        <f t="shared" si="183"/>
        <v>FCXM</v>
      </c>
      <c r="E1421" s="23">
        <f t="shared" si="179"/>
        <v>81.307000078357845</v>
      </c>
      <c r="F1421" s="23">
        <f t="shared" si="176"/>
        <v>1</v>
      </c>
      <c r="G1421" s="25" t="str">
        <f t="shared" si="180"/>
        <v>GBPUSD</v>
      </c>
      <c r="H1421" s="25" t="str">
        <f t="shared" si="181"/>
        <v>Forex Capital Markets</v>
      </c>
    </row>
    <row r="1422" spans="1:8">
      <c r="A1422" s="23">
        <f t="shared" si="182"/>
        <v>0.75149000548505152</v>
      </c>
      <c r="B1422" s="23">
        <f t="shared" si="177"/>
        <v>2</v>
      </c>
      <c r="C1422" s="25" t="str">
        <f t="shared" si="178"/>
        <v>buy</v>
      </c>
      <c r="D1422" s="25" t="str">
        <f t="shared" si="183"/>
        <v>SQM</v>
      </c>
      <c r="E1422" s="23">
        <f t="shared" si="179"/>
        <v>75.149000548505157</v>
      </c>
      <c r="F1422" s="23">
        <f t="shared" si="176"/>
        <v>5</v>
      </c>
      <c r="G1422" s="25" t="str">
        <f t="shared" si="180"/>
        <v>CADPLN</v>
      </c>
      <c r="H1422" s="25" t="str">
        <f t="shared" si="181"/>
        <v>Sociedad Quimica</v>
      </c>
    </row>
    <row r="1423" spans="1:8">
      <c r="A1423" s="23">
        <f t="shared" si="182"/>
        <v>0.32043003839535666</v>
      </c>
      <c r="B1423" s="23">
        <f t="shared" si="177"/>
        <v>1</v>
      </c>
      <c r="C1423" s="25" t="str">
        <f t="shared" si="178"/>
        <v>sell</v>
      </c>
      <c r="D1423" s="25" t="str">
        <f t="shared" si="183"/>
        <v>SQM</v>
      </c>
      <c r="E1423" s="23">
        <f t="shared" si="179"/>
        <v>32.043003839535665</v>
      </c>
      <c r="F1423" s="23">
        <f t="shared" si="176"/>
        <v>2</v>
      </c>
      <c r="G1423" s="25" t="str">
        <f t="shared" si="180"/>
        <v>USDCHF</v>
      </c>
      <c r="H1423" s="25" t="str">
        <f t="shared" si="181"/>
        <v>Sociedad Quimica</v>
      </c>
    </row>
    <row r="1424" spans="1:8">
      <c r="A1424" s="23">
        <f t="shared" si="182"/>
        <v>0.27301026876749268</v>
      </c>
      <c r="B1424" s="23">
        <f t="shared" si="177"/>
        <v>1</v>
      </c>
      <c r="C1424" s="25" t="str">
        <f t="shared" si="178"/>
        <v>sell</v>
      </c>
      <c r="D1424" s="25" t="str">
        <f t="shared" si="183"/>
        <v>FCXM</v>
      </c>
      <c r="E1424" s="23">
        <f t="shared" si="179"/>
        <v>27.301026876749269</v>
      </c>
      <c r="F1424" s="23">
        <f t="shared" si="176"/>
        <v>7</v>
      </c>
      <c r="G1424" s="25" t="str">
        <f t="shared" si="180"/>
        <v>GBPCAD</v>
      </c>
      <c r="H1424" s="25" t="str">
        <f t="shared" si="181"/>
        <v>Forex Capital Markets</v>
      </c>
    </row>
    <row r="1425" spans="1:8">
      <c r="A1425" s="23">
        <f t="shared" si="182"/>
        <v>0.93107188137245123</v>
      </c>
      <c r="B1425" s="23">
        <f t="shared" si="177"/>
        <v>2</v>
      </c>
      <c r="C1425" s="25" t="str">
        <f t="shared" si="178"/>
        <v>buy</v>
      </c>
      <c r="D1425" s="25" t="str">
        <f t="shared" si="183"/>
        <v>FCXM</v>
      </c>
      <c r="E1425" s="23">
        <f t="shared" si="179"/>
        <v>93.107188137245117</v>
      </c>
      <c r="F1425" s="23">
        <f t="shared" si="176"/>
        <v>3</v>
      </c>
      <c r="G1425" s="25" t="str">
        <f t="shared" si="180"/>
        <v>AUDUSD</v>
      </c>
      <c r="H1425" s="25" t="str">
        <f t="shared" si="181"/>
        <v>Forex Capital Markets</v>
      </c>
    </row>
    <row r="1426" spans="1:8">
      <c r="A1426" s="23">
        <f t="shared" si="182"/>
        <v>0.58750316960715376</v>
      </c>
      <c r="B1426" s="23">
        <f t="shared" si="177"/>
        <v>2</v>
      </c>
      <c r="C1426" s="25" t="str">
        <f t="shared" si="178"/>
        <v>buy</v>
      </c>
      <c r="D1426" s="25" t="str">
        <f t="shared" si="183"/>
        <v>FCXM</v>
      </c>
      <c r="E1426" s="23">
        <f t="shared" si="179"/>
        <v>58.750316960715374</v>
      </c>
      <c r="F1426" s="23">
        <f t="shared" si="176"/>
        <v>9</v>
      </c>
      <c r="G1426" s="25" t="str">
        <f t="shared" si="180"/>
        <v>MXNJPY</v>
      </c>
      <c r="H1426" s="25" t="str">
        <f t="shared" si="181"/>
        <v>Forex Capital Markets</v>
      </c>
    </row>
    <row r="1427" spans="1:8">
      <c r="A1427" s="23">
        <f t="shared" si="182"/>
        <v>0.16252218725007972</v>
      </c>
      <c r="B1427" s="23">
        <f t="shared" si="177"/>
        <v>1</v>
      </c>
      <c r="C1427" s="25" t="str">
        <f t="shared" si="178"/>
        <v>sell</v>
      </c>
      <c r="D1427" s="25" t="str">
        <f t="shared" si="183"/>
        <v>SQM</v>
      </c>
      <c r="E1427" s="23">
        <f t="shared" si="179"/>
        <v>16.252218725007971</v>
      </c>
      <c r="F1427" s="23">
        <f t="shared" si="176"/>
        <v>6</v>
      </c>
      <c r="G1427" s="25" t="str">
        <f t="shared" si="180"/>
        <v>NZDJPY</v>
      </c>
      <c r="H1427" s="25" t="str">
        <f t="shared" si="181"/>
        <v>Sociedad Quimica</v>
      </c>
    </row>
    <row r="1428" spans="1:8">
      <c r="A1428" s="23">
        <f t="shared" si="182"/>
        <v>0.15765531075056094</v>
      </c>
      <c r="B1428" s="23">
        <f t="shared" si="177"/>
        <v>1</v>
      </c>
      <c r="C1428" s="25" t="str">
        <f t="shared" si="178"/>
        <v>sell</v>
      </c>
      <c r="D1428" s="25" t="str">
        <f t="shared" si="183"/>
        <v>FCXM</v>
      </c>
      <c r="E1428" s="23">
        <f t="shared" si="179"/>
        <v>15.765531075056094</v>
      </c>
      <c r="F1428" s="23">
        <f t="shared" si="176"/>
        <v>6</v>
      </c>
      <c r="G1428" s="25" t="str">
        <f t="shared" si="180"/>
        <v>NZDJPY</v>
      </c>
      <c r="H1428" s="25" t="str">
        <f t="shared" si="181"/>
        <v>Forex Capital Markets</v>
      </c>
    </row>
    <row r="1429" spans="1:8">
      <c r="A1429" s="23">
        <f t="shared" si="182"/>
        <v>0.12358717525392171</v>
      </c>
      <c r="B1429" s="23">
        <f t="shared" si="177"/>
        <v>1</v>
      </c>
      <c r="C1429" s="25" t="str">
        <f t="shared" si="178"/>
        <v>sell</v>
      </c>
      <c r="D1429" s="25" t="str">
        <f t="shared" si="183"/>
        <v>FCXM</v>
      </c>
      <c r="E1429" s="23">
        <f t="shared" si="179"/>
        <v>12.358717525392171</v>
      </c>
      <c r="F1429" s="23">
        <f t="shared" si="176"/>
        <v>2</v>
      </c>
      <c r="G1429" s="25" t="str">
        <f t="shared" si="180"/>
        <v>USDCHF</v>
      </c>
      <c r="H1429" s="25" t="str">
        <f t="shared" si="181"/>
        <v>Forex Capital Markets</v>
      </c>
    </row>
    <row r="1430" spans="1:8">
      <c r="A1430" s="23">
        <f t="shared" si="182"/>
        <v>0.8751102267774471</v>
      </c>
      <c r="B1430" s="23">
        <f t="shared" si="177"/>
        <v>2</v>
      </c>
      <c r="C1430" s="25" t="str">
        <f t="shared" si="178"/>
        <v>buy</v>
      </c>
      <c r="D1430" s="25" t="str">
        <f t="shared" si="183"/>
        <v>FCXM</v>
      </c>
      <c r="E1430" s="23">
        <f t="shared" si="179"/>
        <v>87.511022677744705</v>
      </c>
      <c r="F1430" s="23">
        <f t="shared" si="176"/>
        <v>8</v>
      </c>
      <c r="G1430" s="25" t="str">
        <f t="shared" si="180"/>
        <v>NZDCHF</v>
      </c>
      <c r="H1430" s="25" t="str">
        <f t="shared" si="181"/>
        <v>Forex Capital Markets</v>
      </c>
    </row>
    <row r="1431" spans="1:8">
      <c r="A1431" s="23">
        <f t="shared" si="182"/>
        <v>0.19577158744213174</v>
      </c>
      <c r="B1431" s="23">
        <f t="shared" si="177"/>
        <v>1</v>
      </c>
      <c r="C1431" s="25" t="str">
        <f t="shared" si="178"/>
        <v>sell</v>
      </c>
      <c r="D1431" s="25" t="str">
        <f t="shared" si="183"/>
        <v>SQM</v>
      </c>
      <c r="E1431" s="23">
        <f t="shared" si="179"/>
        <v>19.577158744213175</v>
      </c>
      <c r="F1431" s="23">
        <f t="shared" si="176"/>
        <v>10</v>
      </c>
      <c r="G1431" s="25" t="str">
        <f t="shared" si="180"/>
        <v>EURCHF</v>
      </c>
      <c r="H1431" s="25" t="str">
        <f t="shared" si="181"/>
        <v>Sociedad Quimica</v>
      </c>
    </row>
    <row r="1432" spans="1:8">
      <c r="A1432" s="23">
        <f t="shared" si="182"/>
        <v>0.39040111209492556</v>
      </c>
      <c r="B1432" s="23">
        <f t="shared" si="177"/>
        <v>1</v>
      </c>
      <c r="C1432" s="25" t="str">
        <f t="shared" si="178"/>
        <v>sell</v>
      </c>
      <c r="D1432" s="25" t="str">
        <f t="shared" si="183"/>
        <v>FCXM</v>
      </c>
      <c r="E1432" s="23">
        <f t="shared" si="179"/>
        <v>39.040111209492558</v>
      </c>
      <c r="F1432" s="23">
        <f t="shared" si="176"/>
        <v>9</v>
      </c>
      <c r="G1432" s="25" t="str">
        <f t="shared" si="180"/>
        <v>MXNJPY</v>
      </c>
      <c r="H1432" s="25" t="str">
        <f t="shared" si="181"/>
        <v>Forex Capital Markets</v>
      </c>
    </row>
    <row r="1433" spans="1:8">
      <c r="A1433" s="23">
        <f t="shared" si="182"/>
        <v>0.76280778466447408</v>
      </c>
      <c r="B1433" s="23">
        <f t="shared" si="177"/>
        <v>2</v>
      </c>
      <c r="C1433" s="25" t="str">
        <f t="shared" si="178"/>
        <v>buy</v>
      </c>
      <c r="D1433" s="25" t="str">
        <f t="shared" si="183"/>
        <v>FCXM</v>
      </c>
      <c r="E1433" s="23">
        <f t="shared" si="179"/>
        <v>76.280778466447401</v>
      </c>
      <c r="F1433" s="23">
        <f t="shared" si="176"/>
        <v>6</v>
      </c>
      <c r="G1433" s="25" t="str">
        <f t="shared" si="180"/>
        <v>NZDJPY</v>
      </c>
      <c r="H1433" s="25" t="str">
        <f t="shared" si="181"/>
        <v>Forex Capital Markets</v>
      </c>
    </row>
    <row r="1434" spans="1:8">
      <c r="A1434" s="23">
        <f t="shared" si="182"/>
        <v>0.39965449265132102</v>
      </c>
      <c r="B1434" s="23">
        <f t="shared" si="177"/>
        <v>1</v>
      </c>
      <c r="C1434" s="25" t="str">
        <f t="shared" si="178"/>
        <v>sell</v>
      </c>
      <c r="D1434" s="25" t="str">
        <f t="shared" si="183"/>
        <v>SQM</v>
      </c>
      <c r="E1434" s="23">
        <f t="shared" si="179"/>
        <v>39.965449265132101</v>
      </c>
      <c r="F1434" s="23">
        <f t="shared" si="176"/>
        <v>10</v>
      </c>
      <c r="G1434" s="25" t="str">
        <f t="shared" si="180"/>
        <v>EURCHF</v>
      </c>
      <c r="H1434" s="25" t="str">
        <f t="shared" si="181"/>
        <v>Sociedad Quimica</v>
      </c>
    </row>
    <row r="1435" spans="1:8">
      <c r="A1435" s="23">
        <f t="shared" si="182"/>
        <v>0.8275814485592432</v>
      </c>
      <c r="B1435" s="23">
        <f t="shared" si="177"/>
        <v>2</v>
      </c>
      <c r="C1435" s="25" t="str">
        <f t="shared" si="178"/>
        <v>buy</v>
      </c>
      <c r="D1435" s="25" t="str">
        <f t="shared" si="183"/>
        <v>FCXM</v>
      </c>
      <c r="E1435" s="23">
        <f t="shared" si="179"/>
        <v>82.758144855924314</v>
      </c>
      <c r="F1435" s="23">
        <f t="shared" si="176"/>
        <v>3</v>
      </c>
      <c r="G1435" s="25" t="str">
        <f t="shared" si="180"/>
        <v>AUDUSD</v>
      </c>
      <c r="H1435" s="25" t="str">
        <f t="shared" si="181"/>
        <v>Forex Capital Markets</v>
      </c>
    </row>
    <row r="1436" spans="1:8">
      <c r="A1436" s="23">
        <f t="shared" si="182"/>
        <v>0.85307013991470493</v>
      </c>
      <c r="B1436" s="23">
        <f t="shared" si="177"/>
        <v>2</v>
      </c>
      <c r="C1436" s="25" t="str">
        <f t="shared" si="178"/>
        <v>buy</v>
      </c>
      <c r="D1436" s="25" t="str">
        <f t="shared" si="183"/>
        <v>SQM</v>
      </c>
      <c r="E1436" s="23">
        <f t="shared" si="179"/>
        <v>85.307013991470498</v>
      </c>
      <c r="F1436" s="23">
        <f t="shared" si="176"/>
        <v>5</v>
      </c>
      <c r="G1436" s="25" t="str">
        <f t="shared" si="180"/>
        <v>CADPLN</v>
      </c>
      <c r="H1436" s="25" t="str">
        <f t="shared" si="181"/>
        <v>Sociedad Quimica</v>
      </c>
    </row>
    <row r="1437" spans="1:8">
      <c r="A1437" s="23">
        <f t="shared" si="182"/>
        <v>4.1490979402930561E-2</v>
      </c>
      <c r="B1437" s="23">
        <f t="shared" si="177"/>
        <v>1</v>
      </c>
      <c r="C1437" s="25" t="str">
        <f t="shared" si="178"/>
        <v>sell</v>
      </c>
      <c r="D1437" s="25" t="str">
        <f t="shared" si="183"/>
        <v>SQM</v>
      </c>
      <c r="E1437" s="23">
        <f t="shared" si="179"/>
        <v>4.1490979402930561</v>
      </c>
      <c r="F1437" s="23">
        <f t="shared" si="176"/>
        <v>4</v>
      </c>
      <c r="G1437" s="25" t="str">
        <f t="shared" si="180"/>
        <v>EURUSD</v>
      </c>
      <c r="H1437" s="25" t="str">
        <f t="shared" si="181"/>
        <v>Sociedad Quimica</v>
      </c>
    </row>
    <row r="1438" spans="1:8">
      <c r="A1438" s="23">
        <f t="shared" si="182"/>
        <v>0.30043685582051727</v>
      </c>
      <c r="B1438" s="23">
        <f t="shared" si="177"/>
        <v>1</v>
      </c>
      <c r="C1438" s="25" t="str">
        <f t="shared" si="178"/>
        <v>sell</v>
      </c>
      <c r="D1438" s="25" t="str">
        <f t="shared" si="183"/>
        <v>FCXM</v>
      </c>
      <c r="E1438" s="23">
        <f t="shared" si="179"/>
        <v>30.043685582051726</v>
      </c>
      <c r="F1438" s="23">
        <f t="shared" si="176"/>
        <v>0</v>
      </c>
      <c r="G1438" s="25" t="str">
        <f t="shared" si="180"/>
        <v>USDJPY</v>
      </c>
      <c r="H1438" s="25" t="str">
        <f t="shared" si="181"/>
        <v>Forex Capital Markets</v>
      </c>
    </row>
    <row r="1439" spans="1:8">
      <c r="A1439" s="23">
        <f t="shared" si="182"/>
        <v>0.1330579907436229</v>
      </c>
      <c r="B1439" s="23">
        <f t="shared" si="177"/>
        <v>1</v>
      </c>
      <c r="C1439" s="25" t="str">
        <f t="shared" si="178"/>
        <v>sell</v>
      </c>
      <c r="D1439" s="25" t="str">
        <f t="shared" si="183"/>
        <v>FCXM</v>
      </c>
      <c r="E1439" s="23">
        <f t="shared" si="179"/>
        <v>13.305799074362291</v>
      </c>
      <c r="F1439" s="23">
        <f t="shared" si="176"/>
        <v>3</v>
      </c>
      <c r="G1439" s="25" t="str">
        <f t="shared" si="180"/>
        <v>AUDUSD</v>
      </c>
      <c r="H1439" s="25" t="str">
        <f t="shared" si="181"/>
        <v>Forex Capital Markets</v>
      </c>
    </row>
    <row r="1440" spans="1:8">
      <c r="A1440" s="23">
        <f t="shared" si="182"/>
        <v>0.94140593520536275</v>
      </c>
      <c r="B1440" s="23">
        <f t="shared" si="177"/>
        <v>2</v>
      </c>
      <c r="C1440" s="25" t="str">
        <f t="shared" si="178"/>
        <v>buy</v>
      </c>
      <c r="D1440" s="25" t="str">
        <f t="shared" si="183"/>
        <v>FCXM</v>
      </c>
      <c r="E1440" s="23">
        <f t="shared" si="179"/>
        <v>94.140593520536271</v>
      </c>
      <c r="F1440" s="23">
        <f t="shared" si="176"/>
        <v>4</v>
      </c>
      <c r="G1440" s="25" t="str">
        <f t="shared" si="180"/>
        <v>EURUSD</v>
      </c>
      <c r="H1440" s="25" t="str">
        <f t="shared" si="181"/>
        <v>Forex Capital Markets</v>
      </c>
    </row>
    <row r="1441" spans="1:8">
      <c r="A1441" s="23">
        <f t="shared" si="182"/>
        <v>0.65984154643754134</v>
      </c>
      <c r="B1441" s="23">
        <f t="shared" si="177"/>
        <v>2</v>
      </c>
      <c r="C1441" s="25" t="str">
        <f t="shared" si="178"/>
        <v>buy</v>
      </c>
      <c r="D1441" s="25" t="str">
        <f t="shared" si="183"/>
        <v>FCXM</v>
      </c>
      <c r="E1441" s="23">
        <f t="shared" si="179"/>
        <v>65.984154643754138</v>
      </c>
      <c r="F1441" s="23">
        <f t="shared" si="176"/>
        <v>6</v>
      </c>
      <c r="G1441" s="25" t="str">
        <f t="shared" si="180"/>
        <v>NZDJPY</v>
      </c>
      <c r="H1441" s="25" t="str">
        <f t="shared" si="181"/>
        <v>Forex Capital Markets</v>
      </c>
    </row>
    <row r="1442" spans="1:8">
      <c r="A1442" s="23">
        <f t="shared" si="182"/>
        <v>0.66889082506279274</v>
      </c>
      <c r="B1442" s="23">
        <f t="shared" si="177"/>
        <v>2</v>
      </c>
      <c r="C1442" s="25" t="str">
        <f t="shared" si="178"/>
        <v>buy</v>
      </c>
      <c r="D1442" s="25" t="str">
        <f t="shared" si="183"/>
        <v>FCXM</v>
      </c>
      <c r="E1442" s="23">
        <f t="shared" si="179"/>
        <v>66.88908250627928</v>
      </c>
      <c r="F1442" s="23">
        <f t="shared" si="176"/>
        <v>7</v>
      </c>
      <c r="G1442" s="25" t="str">
        <f t="shared" si="180"/>
        <v>GBPCAD</v>
      </c>
      <c r="H1442" s="25" t="str">
        <f t="shared" si="181"/>
        <v>Forex Capital Markets</v>
      </c>
    </row>
    <row r="1443" spans="1:8">
      <c r="A1443" s="23">
        <f t="shared" si="182"/>
        <v>0.73223577543955209</v>
      </c>
      <c r="B1443" s="23">
        <f t="shared" si="177"/>
        <v>2</v>
      </c>
      <c r="C1443" s="25" t="str">
        <f t="shared" si="178"/>
        <v>buy</v>
      </c>
      <c r="D1443" s="25" t="str">
        <f t="shared" si="183"/>
        <v>FCXM</v>
      </c>
      <c r="E1443" s="23">
        <f t="shared" si="179"/>
        <v>73.223577543955216</v>
      </c>
      <c r="F1443" s="23">
        <f t="shared" si="176"/>
        <v>3</v>
      </c>
      <c r="G1443" s="25" t="str">
        <f t="shared" si="180"/>
        <v>AUDUSD</v>
      </c>
      <c r="H1443" s="25" t="str">
        <f t="shared" si="181"/>
        <v>Forex Capital Markets</v>
      </c>
    </row>
    <row r="1444" spans="1:8">
      <c r="A1444" s="23">
        <f t="shared" si="182"/>
        <v>0.1856504280768676</v>
      </c>
      <c r="B1444" s="23">
        <f t="shared" si="177"/>
        <v>1</v>
      </c>
      <c r="C1444" s="25" t="str">
        <f t="shared" si="178"/>
        <v>sell</v>
      </c>
      <c r="D1444" s="25" t="str">
        <f t="shared" si="183"/>
        <v>SQM</v>
      </c>
      <c r="E1444" s="23">
        <f t="shared" si="179"/>
        <v>18.565042807686758</v>
      </c>
      <c r="F1444" s="23">
        <f t="shared" si="176"/>
        <v>9</v>
      </c>
      <c r="G1444" s="25" t="str">
        <f t="shared" si="180"/>
        <v>MXNJPY</v>
      </c>
      <c r="H1444" s="25" t="str">
        <f t="shared" si="181"/>
        <v>Sociedad Quimica</v>
      </c>
    </row>
    <row r="1445" spans="1:8">
      <c r="A1445" s="23">
        <f t="shared" si="182"/>
        <v>0.31955299653806923</v>
      </c>
      <c r="B1445" s="23">
        <f t="shared" si="177"/>
        <v>1</v>
      </c>
      <c r="C1445" s="25" t="str">
        <f t="shared" si="178"/>
        <v>sell</v>
      </c>
      <c r="D1445" s="25" t="str">
        <f t="shared" si="183"/>
        <v>FCXM</v>
      </c>
      <c r="E1445" s="23">
        <f t="shared" si="179"/>
        <v>31.955299653806925</v>
      </c>
      <c r="F1445" s="23">
        <f t="shared" si="176"/>
        <v>2</v>
      </c>
      <c r="G1445" s="25" t="str">
        <f t="shared" si="180"/>
        <v>USDCHF</v>
      </c>
      <c r="H1445" s="25" t="str">
        <f t="shared" si="181"/>
        <v>Forex Capital Markets</v>
      </c>
    </row>
    <row r="1446" spans="1:8">
      <c r="A1446" s="23">
        <f t="shared" si="182"/>
        <v>0.26687097576647978</v>
      </c>
      <c r="B1446" s="23">
        <f t="shared" si="177"/>
        <v>1</v>
      </c>
      <c r="C1446" s="25" t="str">
        <f t="shared" si="178"/>
        <v>sell</v>
      </c>
      <c r="D1446" s="25" t="str">
        <f t="shared" si="183"/>
        <v>FCXM</v>
      </c>
      <c r="E1446" s="23">
        <f t="shared" si="179"/>
        <v>26.687097576647979</v>
      </c>
      <c r="F1446" s="23">
        <f t="shared" si="176"/>
        <v>7</v>
      </c>
      <c r="G1446" s="25" t="str">
        <f t="shared" si="180"/>
        <v>GBPCAD</v>
      </c>
      <c r="H1446" s="25" t="str">
        <f t="shared" si="181"/>
        <v>Forex Capital Markets</v>
      </c>
    </row>
    <row r="1447" spans="1:8">
      <c r="A1447" s="23">
        <f t="shared" si="182"/>
        <v>0.88809683036536091</v>
      </c>
      <c r="B1447" s="23">
        <f t="shared" si="177"/>
        <v>2</v>
      </c>
      <c r="C1447" s="25" t="str">
        <f t="shared" si="178"/>
        <v>buy</v>
      </c>
      <c r="D1447" s="25" t="str">
        <f t="shared" si="183"/>
        <v>FCXM</v>
      </c>
      <c r="E1447" s="23">
        <f t="shared" si="179"/>
        <v>88.809683036536086</v>
      </c>
      <c r="F1447" s="23">
        <f t="shared" si="176"/>
        <v>9</v>
      </c>
      <c r="G1447" s="25" t="str">
        <f t="shared" si="180"/>
        <v>MXNJPY</v>
      </c>
      <c r="H1447" s="25" t="str">
        <f t="shared" si="181"/>
        <v>Forex Capital Markets</v>
      </c>
    </row>
    <row r="1448" spans="1:8">
      <c r="A1448" s="23">
        <f t="shared" si="182"/>
        <v>0.28667781255752156</v>
      </c>
      <c r="B1448" s="23">
        <f t="shared" si="177"/>
        <v>1</v>
      </c>
      <c r="C1448" s="25" t="str">
        <f t="shared" si="178"/>
        <v>sell</v>
      </c>
      <c r="D1448" s="25" t="str">
        <f t="shared" si="183"/>
        <v>SQM</v>
      </c>
      <c r="E1448" s="23">
        <f t="shared" si="179"/>
        <v>28.667781255752157</v>
      </c>
      <c r="F1448" s="23">
        <f t="shared" si="176"/>
        <v>9</v>
      </c>
      <c r="G1448" s="25" t="str">
        <f t="shared" si="180"/>
        <v>MXNJPY</v>
      </c>
      <c r="H1448" s="25" t="str">
        <f t="shared" si="181"/>
        <v>Sociedad Quimica</v>
      </c>
    </row>
    <row r="1449" spans="1:8">
      <c r="A1449" s="23">
        <f t="shared" si="182"/>
        <v>3.6744687902654283E-2</v>
      </c>
      <c r="B1449" s="23">
        <f t="shared" si="177"/>
        <v>1</v>
      </c>
      <c r="C1449" s="25" t="str">
        <f t="shared" si="178"/>
        <v>sell</v>
      </c>
      <c r="D1449" s="25" t="str">
        <f t="shared" si="183"/>
        <v>FCXM</v>
      </c>
      <c r="E1449" s="23">
        <f t="shared" si="179"/>
        <v>3.6744687902654283</v>
      </c>
      <c r="F1449" s="23">
        <f t="shared" si="176"/>
        <v>4</v>
      </c>
      <c r="G1449" s="25" t="str">
        <f t="shared" si="180"/>
        <v>EURUSD</v>
      </c>
      <c r="H1449" s="25" t="str">
        <f t="shared" si="181"/>
        <v>Forex Capital Markets</v>
      </c>
    </row>
    <row r="1450" spans="1:8">
      <c r="A1450" s="23">
        <f t="shared" si="182"/>
        <v>0.26721281531858243</v>
      </c>
      <c r="B1450" s="23">
        <f t="shared" si="177"/>
        <v>1</v>
      </c>
      <c r="C1450" s="25" t="str">
        <f t="shared" si="178"/>
        <v>sell</v>
      </c>
      <c r="D1450" s="25" t="str">
        <f t="shared" si="183"/>
        <v>FCXM</v>
      </c>
      <c r="E1450" s="23">
        <f t="shared" si="179"/>
        <v>26.721281531858242</v>
      </c>
      <c r="F1450" s="23">
        <f t="shared" si="176"/>
        <v>7</v>
      </c>
      <c r="G1450" s="25" t="str">
        <f t="shared" si="180"/>
        <v>GBPCAD</v>
      </c>
      <c r="H1450" s="25" t="str">
        <f t="shared" si="181"/>
        <v>Forex Capital Markets</v>
      </c>
    </row>
    <row r="1451" spans="1:8">
      <c r="A1451" s="23">
        <f t="shared" si="182"/>
        <v>0.89048970723007903</v>
      </c>
      <c r="B1451" s="23">
        <f t="shared" si="177"/>
        <v>2</v>
      </c>
      <c r="C1451" s="25" t="str">
        <f t="shared" si="178"/>
        <v>buy</v>
      </c>
      <c r="D1451" s="25" t="str">
        <f t="shared" si="183"/>
        <v>FCXM</v>
      </c>
      <c r="E1451" s="23">
        <f t="shared" si="179"/>
        <v>89.048970723007898</v>
      </c>
      <c r="F1451" s="23">
        <f t="shared" si="176"/>
        <v>9</v>
      </c>
      <c r="G1451" s="25" t="str">
        <f t="shared" si="180"/>
        <v>MXNJPY</v>
      </c>
      <c r="H1451" s="25" t="str">
        <f t="shared" si="181"/>
        <v>Forex Capital Markets</v>
      </c>
    </row>
    <row r="1452" spans="1:8">
      <c r="A1452" s="23">
        <f t="shared" si="182"/>
        <v>0.30342795061054839</v>
      </c>
      <c r="B1452" s="23">
        <f t="shared" si="177"/>
        <v>1</v>
      </c>
      <c r="C1452" s="25" t="str">
        <f t="shared" si="178"/>
        <v>sell</v>
      </c>
      <c r="D1452" s="25" t="str">
        <f t="shared" si="183"/>
        <v>SQM</v>
      </c>
      <c r="E1452" s="23">
        <f t="shared" si="179"/>
        <v>30.34279506105484</v>
      </c>
      <c r="F1452" s="23">
        <f t="shared" si="176"/>
        <v>0</v>
      </c>
      <c r="G1452" s="25" t="str">
        <f t="shared" si="180"/>
        <v>USDJPY</v>
      </c>
      <c r="H1452" s="25" t="str">
        <f t="shared" si="181"/>
        <v>Sociedad Quimica</v>
      </c>
    </row>
    <row r="1453" spans="1:8">
      <c r="A1453" s="23">
        <f t="shared" si="182"/>
        <v>0.1539956542738421</v>
      </c>
      <c r="B1453" s="23">
        <f t="shared" si="177"/>
        <v>1</v>
      </c>
      <c r="C1453" s="25" t="str">
        <f t="shared" si="178"/>
        <v>sell</v>
      </c>
      <c r="D1453" s="25" t="str">
        <f t="shared" si="183"/>
        <v>FCXM</v>
      </c>
      <c r="E1453" s="23">
        <f t="shared" si="179"/>
        <v>15.399565427384211</v>
      </c>
      <c r="F1453" s="23">
        <f t="shared" si="176"/>
        <v>5</v>
      </c>
      <c r="G1453" s="25" t="str">
        <f t="shared" si="180"/>
        <v>CADPLN</v>
      </c>
      <c r="H1453" s="25" t="str">
        <f t="shared" si="181"/>
        <v>Forex Capital Markets</v>
      </c>
    </row>
    <row r="1454" spans="1:8">
      <c r="A1454" s="23">
        <f t="shared" si="182"/>
        <v>9.7969579916897143E-2</v>
      </c>
      <c r="B1454" s="23">
        <f t="shared" si="177"/>
        <v>1</v>
      </c>
      <c r="C1454" s="25" t="str">
        <f t="shared" si="178"/>
        <v>sell</v>
      </c>
      <c r="D1454" s="25" t="str">
        <f t="shared" si="183"/>
        <v>FCXM</v>
      </c>
      <c r="E1454" s="23">
        <f t="shared" si="179"/>
        <v>9.7969579916897143</v>
      </c>
      <c r="F1454" s="23">
        <f t="shared" si="176"/>
        <v>10</v>
      </c>
      <c r="G1454" s="25" t="str">
        <f t="shared" si="180"/>
        <v>EURCHF</v>
      </c>
      <c r="H1454" s="25" t="str">
        <f t="shared" si="181"/>
        <v>Forex Capital Markets</v>
      </c>
    </row>
    <row r="1455" spans="1:8">
      <c r="A1455" s="23">
        <f t="shared" si="182"/>
        <v>0.69578705941827512</v>
      </c>
      <c r="B1455" s="23">
        <f t="shared" si="177"/>
        <v>2</v>
      </c>
      <c r="C1455" s="25" t="str">
        <f t="shared" si="178"/>
        <v>buy</v>
      </c>
      <c r="D1455" s="25" t="str">
        <f t="shared" si="183"/>
        <v>SQM</v>
      </c>
      <c r="E1455" s="23">
        <f t="shared" si="179"/>
        <v>69.578705941827508</v>
      </c>
      <c r="F1455" s="23">
        <f t="shared" si="176"/>
        <v>10</v>
      </c>
      <c r="G1455" s="25" t="str">
        <f t="shared" si="180"/>
        <v>EURCHF</v>
      </c>
      <c r="H1455" s="25" t="str">
        <f t="shared" si="181"/>
        <v>Sociedad Quimica</v>
      </c>
    </row>
    <row r="1456" spans="1:8">
      <c r="A1456" s="23">
        <f t="shared" si="182"/>
        <v>0.9205094159279279</v>
      </c>
      <c r="B1456" s="23">
        <f t="shared" si="177"/>
        <v>2</v>
      </c>
      <c r="C1456" s="25" t="str">
        <f t="shared" si="178"/>
        <v>buy</v>
      </c>
      <c r="D1456" s="25" t="str">
        <f t="shared" si="183"/>
        <v>SQM</v>
      </c>
      <c r="E1456" s="23">
        <f t="shared" si="179"/>
        <v>92.050941592792796</v>
      </c>
      <c r="F1456" s="23">
        <f t="shared" si="176"/>
        <v>2</v>
      </c>
      <c r="G1456" s="25" t="str">
        <f t="shared" si="180"/>
        <v>USDCHF</v>
      </c>
      <c r="H1456" s="25" t="str">
        <f t="shared" si="181"/>
        <v>Sociedad Quimica</v>
      </c>
    </row>
    <row r="1457" spans="1:8">
      <c r="A1457" s="23">
        <f t="shared" si="182"/>
        <v>0.51356591149549824</v>
      </c>
      <c r="B1457" s="23">
        <f t="shared" si="177"/>
        <v>2</v>
      </c>
      <c r="C1457" s="25" t="str">
        <f t="shared" si="178"/>
        <v>buy</v>
      </c>
      <c r="D1457" s="25" t="str">
        <f t="shared" si="183"/>
        <v>FCXM</v>
      </c>
      <c r="E1457" s="23">
        <f t="shared" si="179"/>
        <v>51.356591149549821</v>
      </c>
      <c r="F1457" s="23">
        <f t="shared" si="176"/>
        <v>1</v>
      </c>
      <c r="G1457" s="25" t="str">
        <f t="shared" si="180"/>
        <v>GBPUSD</v>
      </c>
      <c r="H1457" s="25" t="str">
        <f t="shared" si="181"/>
        <v>Forex Capital Markets</v>
      </c>
    </row>
    <row r="1458" spans="1:8">
      <c r="A1458" s="23">
        <f t="shared" si="182"/>
        <v>0.63496138046849104</v>
      </c>
      <c r="B1458" s="23">
        <f t="shared" si="177"/>
        <v>2</v>
      </c>
      <c r="C1458" s="25" t="str">
        <f t="shared" si="178"/>
        <v>buy</v>
      </c>
      <c r="D1458" s="25" t="str">
        <f t="shared" si="183"/>
        <v>FCXM</v>
      </c>
      <c r="E1458" s="23">
        <f t="shared" si="179"/>
        <v>63.496138046849104</v>
      </c>
      <c r="F1458" s="23">
        <f t="shared" si="176"/>
        <v>3</v>
      </c>
      <c r="G1458" s="25" t="str">
        <f t="shared" si="180"/>
        <v>AUDUSD</v>
      </c>
      <c r="H1458" s="25" t="str">
        <f t="shared" si="181"/>
        <v>Forex Capital Markets</v>
      </c>
    </row>
    <row r="1459" spans="1:8">
      <c r="A1459" s="23">
        <f t="shared" si="182"/>
        <v>0.49472966327943291</v>
      </c>
      <c r="B1459" s="23">
        <f t="shared" si="177"/>
        <v>1</v>
      </c>
      <c r="C1459" s="25" t="str">
        <f t="shared" si="178"/>
        <v>sell</v>
      </c>
      <c r="D1459" s="25" t="str">
        <f t="shared" si="183"/>
        <v>SQM</v>
      </c>
      <c r="E1459" s="23">
        <f t="shared" si="179"/>
        <v>49.47296632794329</v>
      </c>
      <c r="F1459" s="23">
        <f t="shared" si="176"/>
        <v>9</v>
      </c>
      <c r="G1459" s="25" t="str">
        <f t="shared" si="180"/>
        <v>MXNJPY</v>
      </c>
      <c r="H1459" s="25" t="str">
        <f t="shared" si="181"/>
        <v>Sociedad Quimica</v>
      </c>
    </row>
    <row r="1460" spans="1:8">
      <c r="A1460" s="23">
        <f t="shared" si="182"/>
        <v>0.50310764295603327</v>
      </c>
      <c r="B1460" s="23">
        <f t="shared" si="177"/>
        <v>2</v>
      </c>
      <c r="C1460" s="25" t="str">
        <f t="shared" si="178"/>
        <v>buy</v>
      </c>
      <c r="D1460" s="25" t="str">
        <f t="shared" si="183"/>
        <v>SQM</v>
      </c>
      <c r="E1460" s="23">
        <f t="shared" si="179"/>
        <v>50.310764295603327</v>
      </c>
      <c r="F1460" s="23">
        <f t="shared" si="176"/>
        <v>0</v>
      </c>
      <c r="G1460" s="25" t="str">
        <f t="shared" si="180"/>
        <v>USDJPY</v>
      </c>
      <c r="H1460" s="25" t="str">
        <f t="shared" si="181"/>
        <v>Sociedad Quimica</v>
      </c>
    </row>
    <row r="1461" spans="1:8">
      <c r="A1461" s="23">
        <f t="shared" si="182"/>
        <v>0.56175350069222851</v>
      </c>
      <c r="B1461" s="23">
        <f t="shared" si="177"/>
        <v>2</v>
      </c>
      <c r="C1461" s="25" t="str">
        <f t="shared" si="178"/>
        <v>buy</v>
      </c>
      <c r="D1461" s="25" t="str">
        <f t="shared" si="183"/>
        <v>FCXM</v>
      </c>
      <c r="E1461" s="23">
        <f t="shared" si="179"/>
        <v>56.175350069222851</v>
      </c>
      <c r="F1461" s="23">
        <f t="shared" si="176"/>
        <v>6</v>
      </c>
      <c r="G1461" s="25" t="str">
        <f t="shared" si="180"/>
        <v>NZDJPY</v>
      </c>
      <c r="H1461" s="25" t="str">
        <f t="shared" si="181"/>
        <v>Forex Capital Markets</v>
      </c>
    </row>
    <row r="1462" spans="1:8">
      <c r="A1462" s="23">
        <f t="shared" si="182"/>
        <v>0.97227450484559519</v>
      </c>
      <c r="B1462" s="23">
        <f t="shared" si="177"/>
        <v>2</v>
      </c>
      <c r="C1462" s="25" t="str">
        <f t="shared" si="178"/>
        <v>buy</v>
      </c>
      <c r="D1462" s="25" t="str">
        <f t="shared" si="183"/>
        <v>SQM</v>
      </c>
      <c r="E1462" s="23">
        <f t="shared" si="179"/>
        <v>97.227450484559512</v>
      </c>
      <c r="F1462" s="23">
        <f t="shared" si="176"/>
        <v>7</v>
      </c>
      <c r="G1462" s="25" t="str">
        <f t="shared" si="180"/>
        <v>GBPCAD</v>
      </c>
      <c r="H1462" s="25" t="str">
        <f t="shared" si="181"/>
        <v>Sociedad Quimica</v>
      </c>
    </row>
    <row r="1463" spans="1:8">
      <c r="A1463" s="23">
        <f t="shared" si="182"/>
        <v>0.87592153391916194</v>
      </c>
      <c r="B1463" s="23">
        <f t="shared" si="177"/>
        <v>2</v>
      </c>
      <c r="C1463" s="25" t="str">
        <f t="shared" si="178"/>
        <v>buy</v>
      </c>
      <c r="D1463" s="25" t="str">
        <f t="shared" si="183"/>
        <v>SQM</v>
      </c>
      <c r="E1463" s="23">
        <f t="shared" si="179"/>
        <v>87.592153391916199</v>
      </c>
      <c r="F1463" s="23">
        <f t="shared" si="176"/>
        <v>8</v>
      </c>
      <c r="G1463" s="25" t="str">
        <f t="shared" si="180"/>
        <v>NZDCHF</v>
      </c>
      <c r="H1463" s="25" t="str">
        <f t="shared" si="181"/>
        <v>Sociedad Quimica</v>
      </c>
    </row>
    <row r="1464" spans="1:8">
      <c r="A1464" s="23">
        <f t="shared" si="182"/>
        <v>0.20145073743413699</v>
      </c>
      <c r="B1464" s="23">
        <f t="shared" si="177"/>
        <v>1</v>
      </c>
      <c r="C1464" s="25" t="str">
        <f t="shared" si="178"/>
        <v>sell</v>
      </c>
      <c r="D1464" s="25" t="str">
        <f t="shared" si="183"/>
        <v>SQM</v>
      </c>
      <c r="E1464" s="23">
        <f t="shared" si="179"/>
        <v>20.1450737434137</v>
      </c>
      <c r="F1464" s="23">
        <f t="shared" si="176"/>
        <v>0</v>
      </c>
      <c r="G1464" s="25" t="str">
        <f t="shared" si="180"/>
        <v>USDJPY</v>
      </c>
      <c r="H1464" s="25" t="str">
        <f t="shared" si="181"/>
        <v>Sociedad Quimica</v>
      </c>
    </row>
    <row r="1465" spans="1:8">
      <c r="A1465" s="23">
        <f t="shared" si="182"/>
        <v>0.43015516203896231</v>
      </c>
      <c r="B1465" s="23">
        <f t="shared" si="177"/>
        <v>1</v>
      </c>
      <c r="C1465" s="25" t="str">
        <f t="shared" si="178"/>
        <v>sell</v>
      </c>
      <c r="D1465" s="25" t="str">
        <f t="shared" si="183"/>
        <v>FCXM</v>
      </c>
      <c r="E1465" s="23">
        <f t="shared" si="179"/>
        <v>43.015516203896233</v>
      </c>
      <c r="F1465" s="23">
        <f t="shared" si="176"/>
        <v>3</v>
      </c>
      <c r="G1465" s="25" t="str">
        <f t="shared" si="180"/>
        <v>AUDUSD</v>
      </c>
      <c r="H1465" s="25" t="str">
        <f t="shared" si="181"/>
        <v>Forex Capital Markets</v>
      </c>
    </row>
    <row r="1466" spans="1:8">
      <c r="A1466" s="23">
        <f t="shared" si="182"/>
        <v>5.1086134272731343E-2</v>
      </c>
      <c r="B1466" s="23">
        <f t="shared" si="177"/>
        <v>1</v>
      </c>
      <c r="C1466" s="25" t="str">
        <f t="shared" si="178"/>
        <v>sell</v>
      </c>
      <c r="D1466" s="25" t="str">
        <f t="shared" si="183"/>
        <v>FCXM</v>
      </c>
      <c r="E1466" s="23">
        <f t="shared" si="179"/>
        <v>5.1086134272731343</v>
      </c>
      <c r="F1466" s="23">
        <f t="shared" si="176"/>
        <v>5</v>
      </c>
      <c r="G1466" s="25" t="str">
        <f t="shared" si="180"/>
        <v>CADPLN</v>
      </c>
      <c r="H1466" s="25" t="str">
        <f t="shared" si="181"/>
        <v>Forex Capital Markets</v>
      </c>
    </row>
    <row r="1467" spans="1:8">
      <c r="A1467" s="23">
        <f t="shared" si="182"/>
        <v>0.36760293990911497</v>
      </c>
      <c r="B1467" s="23">
        <f t="shared" si="177"/>
        <v>1</v>
      </c>
      <c r="C1467" s="25" t="str">
        <f t="shared" si="178"/>
        <v>sell</v>
      </c>
      <c r="D1467" s="25" t="str">
        <f t="shared" si="183"/>
        <v>FCXM</v>
      </c>
      <c r="E1467" s="23">
        <f t="shared" si="179"/>
        <v>36.760293990911499</v>
      </c>
      <c r="F1467" s="23">
        <f t="shared" si="176"/>
        <v>7</v>
      </c>
      <c r="G1467" s="25" t="str">
        <f t="shared" si="180"/>
        <v>GBPCAD</v>
      </c>
      <c r="H1467" s="25" t="str">
        <f t="shared" si="181"/>
        <v>Forex Capital Markets</v>
      </c>
    </row>
    <row r="1468" spans="1:8">
      <c r="A1468" s="23">
        <f t="shared" si="182"/>
        <v>0.6032205793638068</v>
      </c>
      <c r="B1468" s="23">
        <f t="shared" si="177"/>
        <v>2</v>
      </c>
      <c r="C1468" s="25" t="str">
        <f t="shared" si="178"/>
        <v>buy</v>
      </c>
      <c r="D1468" s="25" t="str">
        <f t="shared" si="183"/>
        <v>SQM</v>
      </c>
      <c r="E1468" s="23">
        <f t="shared" si="179"/>
        <v>60.322057936380681</v>
      </c>
      <c r="F1468" s="23">
        <f t="shared" si="176"/>
        <v>0</v>
      </c>
      <c r="G1468" s="25" t="str">
        <f t="shared" si="180"/>
        <v>USDJPY</v>
      </c>
      <c r="H1468" s="25" t="str">
        <f t="shared" si="181"/>
        <v>Sociedad Quimica</v>
      </c>
    </row>
    <row r="1469" spans="1:8">
      <c r="A1469" s="23">
        <f t="shared" si="182"/>
        <v>0.27254405554665007</v>
      </c>
      <c r="B1469" s="23">
        <f t="shared" si="177"/>
        <v>1</v>
      </c>
      <c r="C1469" s="25" t="str">
        <f t="shared" si="178"/>
        <v>sell</v>
      </c>
      <c r="D1469" s="25" t="str">
        <f t="shared" si="183"/>
        <v>SQM</v>
      </c>
      <c r="E1469" s="23">
        <f t="shared" si="179"/>
        <v>27.254405554665006</v>
      </c>
      <c r="F1469" s="23">
        <f t="shared" si="176"/>
        <v>7</v>
      </c>
      <c r="G1469" s="25" t="str">
        <f t="shared" si="180"/>
        <v>GBPCAD</v>
      </c>
      <c r="H1469" s="25" t="str">
        <f t="shared" si="181"/>
        <v>Sociedad Quimica</v>
      </c>
    </row>
    <row r="1470" spans="1:8">
      <c r="A1470" s="23">
        <f t="shared" si="182"/>
        <v>0.92780838882655337</v>
      </c>
      <c r="B1470" s="23">
        <f t="shared" si="177"/>
        <v>2</v>
      </c>
      <c r="C1470" s="25" t="str">
        <f t="shared" si="178"/>
        <v>buy</v>
      </c>
      <c r="D1470" s="25" t="str">
        <f t="shared" si="183"/>
        <v>FCXM</v>
      </c>
      <c r="E1470" s="23">
        <f t="shared" si="179"/>
        <v>92.780838882655331</v>
      </c>
      <c r="F1470" s="23">
        <f t="shared" si="176"/>
        <v>3</v>
      </c>
      <c r="G1470" s="25" t="str">
        <f t="shared" si="180"/>
        <v>AUDUSD</v>
      </c>
      <c r="H1470" s="25" t="str">
        <f t="shared" si="181"/>
        <v>Forex Capital Markets</v>
      </c>
    </row>
    <row r="1471" spans="1:8">
      <c r="A1471" s="23">
        <f t="shared" si="182"/>
        <v>0.56465872178586873</v>
      </c>
      <c r="B1471" s="23">
        <f t="shared" si="177"/>
        <v>2</v>
      </c>
      <c r="C1471" s="25" t="str">
        <f t="shared" si="178"/>
        <v>buy</v>
      </c>
      <c r="D1471" s="25" t="str">
        <f t="shared" si="183"/>
        <v>FCXM</v>
      </c>
      <c r="E1471" s="23">
        <f t="shared" si="179"/>
        <v>56.465872178586871</v>
      </c>
      <c r="F1471" s="23">
        <f t="shared" si="176"/>
        <v>6</v>
      </c>
      <c r="G1471" s="25" t="str">
        <f t="shared" si="180"/>
        <v>NZDJPY</v>
      </c>
      <c r="H1471" s="25" t="str">
        <f t="shared" si="181"/>
        <v>Forex Capital Markets</v>
      </c>
    </row>
    <row r="1472" spans="1:8">
      <c r="A1472" s="23">
        <f t="shared" si="182"/>
        <v>2.6110525010845098E-3</v>
      </c>
      <c r="B1472" s="23">
        <f t="shared" si="177"/>
        <v>1</v>
      </c>
      <c r="C1472" s="25" t="str">
        <f t="shared" si="178"/>
        <v>sell</v>
      </c>
      <c r="D1472" s="25" t="str">
        <f t="shared" si="183"/>
        <v>SQM</v>
      </c>
      <c r="E1472" s="23">
        <f t="shared" si="179"/>
        <v>0.26110525010845098</v>
      </c>
      <c r="F1472" s="23">
        <f t="shared" si="176"/>
        <v>0</v>
      </c>
      <c r="G1472" s="25" t="str">
        <f t="shared" si="180"/>
        <v>USDJPY</v>
      </c>
      <c r="H1472" s="25" t="str">
        <f t="shared" si="181"/>
        <v>Sociedad Quimica</v>
      </c>
    </row>
    <row r="1473" spans="1:8">
      <c r="A1473" s="23">
        <f t="shared" si="182"/>
        <v>2.8277367507594464E-2</v>
      </c>
      <c r="B1473" s="23">
        <f t="shared" si="177"/>
        <v>1</v>
      </c>
      <c r="C1473" s="25" t="str">
        <f t="shared" si="178"/>
        <v>sell</v>
      </c>
      <c r="D1473" s="25" t="str">
        <f t="shared" si="183"/>
        <v>FCXM</v>
      </c>
      <c r="E1473" s="23">
        <f t="shared" si="179"/>
        <v>2.8277367507594464</v>
      </c>
      <c r="F1473" s="23">
        <f t="shared" si="176"/>
        <v>3</v>
      </c>
      <c r="G1473" s="25" t="str">
        <f t="shared" si="180"/>
        <v>AUDUSD</v>
      </c>
      <c r="H1473" s="25" t="str">
        <f t="shared" si="181"/>
        <v>Forex Capital Markets</v>
      </c>
    </row>
    <row r="1474" spans="1:8">
      <c r="A1474" s="23">
        <f t="shared" si="182"/>
        <v>0.20794157255316326</v>
      </c>
      <c r="B1474" s="23">
        <f t="shared" si="177"/>
        <v>1</v>
      </c>
      <c r="C1474" s="25" t="str">
        <f t="shared" si="178"/>
        <v>sell</v>
      </c>
      <c r="D1474" s="25" t="str">
        <f t="shared" si="183"/>
        <v>FCXM</v>
      </c>
      <c r="E1474" s="23">
        <f t="shared" si="179"/>
        <v>20.794157255316325</v>
      </c>
      <c r="F1474" s="23">
        <f t="shared" ref="F1474:F1537" si="184">ROUND(MOD(E1474,10),0)</f>
        <v>1</v>
      </c>
      <c r="G1474" s="25" t="str">
        <f t="shared" si="180"/>
        <v>GBPUSD</v>
      </c>
      <c r="H1474" s="25" t="str">
        <f t="shared" si="181"/>
        <v>Forex Capital Markets</v>
      </c>
    </row>
    <row r="1475" spans="1:8">
      <c r="A1475" s="23">
        <f t="shared" si="182"/>
        <v>0.47559100787214481</v>
      </c>
      <c r="B1475" s="23">
        <f t="shared" ref="B1475:B1538" si="185">IF(AND(A1475&gt;=0,A1475&lt;=0.5),1,IF(AND(A1475&gt;=0.5,A1475&lt;=0.99),2))</f>
        <v>1</v>
      </c>
      <c r="C1475" s="25" t="str">
        <f t="shared" ref="C1475:C1538" si="186">CHOOSE(B1475,"sell","buy")</f>
        <v>sell</v>
      </c>
      <c r="D1475" s="25" t="str">
        <f t="shared" si="183"/>
        <v>FCXM</v>
      </c>
      <c r="E1475" s="23">
        <f t="shared" ref="E1475:E1538" si="187">A1475*100</f>
        <v>47.559100787214483</v>
      </c>
      <c r="F1475" s="23">
        <f t="shared" si="184"/>
        <v>8</v>
      </c>
      <c r="G1475" s="25" t="str">
        <f t="shared" ref="G1475:G1538" si="188">VLOOKUP(F1475,$J$2:$K$12,2)</f>
        <v>NZDCHF</v>
      </c>
      <c r="H1475" s="25" t="str">
        <f t="shared" ref="H1475:H1538" si="189">VLOOKUP(D1475,$M$2:$N$3,2)</f>
        <v>Forex Capital Markets</v>
      </c>
    </row>
    <row r="1476" spans="1:8">
      <c r="A1476" s="23">
        <f t="shared" ref="A1476:A1539" si="190">MOD(7*A1475+100,0.99)</f>
        <v>0.36913705510500883</v>
      </c>
      <c r="B1476" s="23">
        <f t="shared" si="185"/>
        <v>1</v>
      </c>
      <c r="C1476" s="25" t="str">
        <f t="shared" si="186"/>
        <v>sell</v>
      </c>
      <c r="D1476" s="25" t="str">
        <f t="shared" ref="D1476:D1539" si="191">CHOOSE(ROUND(SUM(B1476)*A1476+B1475,0),"FCXM","SQM","FCXM","SQM")</f>
        <v>FCXM</v>
      </c>
      <c r="E1476" s="23">
        <f t="shared" si="187"/>
        <v>36.913705510500883</v>
      </c>
      <c r="F1476" s="23">
        <f t="shared" si="184"/>
        <v>7</v>
      </c>
      <c r="G1476" s="25" t="str">
        <f t="shared" si="188"/>
        <v>GBPCAD</v>
      </c>
      <c r="H1476" s="25" t="str">
        <f t="shared" si="189"/>
        <v>Forex Capital Markets</v>
      </c>
    </row>
    <row r="1477" spans="1:8">
      <c r="A1477" s="23">
        <f t="shared" si="190"/>
        <v>0.61395938573505737</v>
      </c>
      <c r="B1477" s="23">
        <f t="shared" si="185"/>
        <v>2</v>
      </c>
      <c r="C1477" s="25" t="str">
        <f t="shared" si="186"/>
        <v>buy</v>
      </c>
      <c r="D1477" s="25" t="str">
        <f t="shared" si="191"/>
        <v>SQM</v>
      </c>
      <c r="E1477" s="23">
        <f t="shared" si="187"/>
        <v>61.395938573505738</v>
      </c>
      <c r="F1477" s="23">
        <f t="shared" si="184"/>
        <v>1</v>
      </c>
      <c r="G1477" s="25" t="str">
        <f t="shared" si="188"/>
        <v>GBPUSD</v>
      </c>
      <c r="H1477" s="25" t="str">
        <f t="shared" si="189"/>
        <v>Sociedad Quimica</v>
      </c>
    </row>
    <row r="1478" spans="1:8">
      <c r="A1478" s="23">
        <f t="shared" si="190"/>
        <v>0.34771570014540409</v>
      </c>
      <c r="B1478" s="23">
        <f t="shared" si="185"/>
        <v>1</v>
      </c>
      <c r="C1478" s="25" t="str">
        <f t="shared" si="186"/>
        <v>sell</v>
      </c>
      <c r="D1478" s="25" t="str">
        <f t="shared" si="191"/>
        <v>SQM</v>
      </c>
      <c r="E1478" s="23">
        <f t="shared" si="187"/>
        <v>34.771570014540409</v>
      </c>
      <c r="F1478" s="23">
        <f t="shared" si="184"/>
        <v>5</v>
      </c>
      <c r="G1478" s="25" t="str">
        <f t="shared" si="188"/>
        <v>CADPLN</v>
      </c>
      <c r="H1478" s="25" t="str">
        <f t="shared" si="189"/>
        <v>Sociedad Quimica</v>
      </c>
    </row>
    <row r="1479" spans="1:8">
      <c r="A1479" s="23">
        <f t="shared" si="190"/>
        <v>0.46400990101783157</v>
      </c>
      <c r="B1479" s="23">
        <f t="shared" si="185"/>
        <v>1</v>
      </c>
      <c r="C1479" s="25" t="str">
        <f t="shared" si="186"/>
        <v>sell</v>
      </c>
      <c r="D1479" s="25" t="str">
        <f t="shared" si="191"/>
        <v>FCXM</v>
      </c>
      <c r="E1479" s="23">
        <f t="shared" si="187"/>
        <v>46.400990101783158</v>
      </c>
      <c r="F1479" s="23">
        <f t="shared" si="184"/>
        <v>6</v>
      </c>
      <c r="G1479" s="25" t="str">
        <f t="shared" si="188"/>
        <v>NZDJPY</v>
      </c>
      <c r="H1479" s="25" t="str">
        <f t="shared" si="189"/>
        <v>Forex Capital Markets</v>
      </c>
    </row>
    <row r="1480" spans="1:8">
      <c r="A1480" s="23">
        <f t="shared" si="190"/>
        <v>0.28806930712482348</v>
      </c>
      <c r="B1480" s="23">
        <f t="shared" si="185"/>
        <v>1</v>
      </c>
      <c r="C1480" s="25" t="str">
        <f t="shared" si="186"/>
        <v>sell</v>
      </c>
      <c r="D1480" s="25" t="str">
        <f t="shared" si="191"/>
        <v>FCXM</v>
      </c>
      <c r="E1480" s="23">
        <f t="shared" si="187"/>
        <v>28.806930712482348</v>
      </c>
      <c r="F1480" s="23">
        <f t="shared" si="184"/>
        <v>9</v>
      </c>
      <c r="G1480" s="25" t="str">
        <f t="shared" si="188"/>
        <v>MXNJPY</v>
      </c>
      <c r="H1480" s="25" t="str">
        <f t="shared" si="189"/>
        <v>Forex Capital Markets</v>
      </c>
    </row>
    <row r="1481" spans="1:8">
      <c r="A1481" s="23">
        <f t="shared" si="190"/>
        <v>4.6485149873759957E-2</v>
      </c>
      <c r="B1481" s="23">
        <f t="shared" si="185"/>
        <v>1</v>
      </c>
      <c r="C1481" s="25" t="str">
        <f t="shared" si="186"/>
        <v>sell</v>
      </c>
      <c r="D1481" s="25" t="str">
        <f t="shared" si="191"/>
        <v>FCXM</v>
      </c>
      <c r="E1481" s="23">
        <f t="shared" si="187"/>
        <v>4.6485149873759957</v>
      </c>
      <c r="F1481" s="23">
        <f t="shared" si="184"/>
        <v>5</v>
      </c>
      <c r="G1481" s="25" t="str">
        <f t="shared" si="188"/>
        <v>CADPLN</v>
      </c>
      <c r="H1481" s="25" t="str">
        <f t="shared" si="189"/>
        <v>Forex Capital Markets</v>
      </c>
    </row>
    <row r="1482" spans="1:8">
      <c r="A1482" s="23">
        <f t="shared" si="190"/>
        <v>0.33539604911632215</v>
      </c>
      <c r="B1482" s="23">
        <f t="shared" si="185"/>
        <v>1</v>
      </c>
      <c r="C1482" s="25" t="str">
        <f t="shared" si="186"/>
        <v>sell</v>
      </c>
      <c r="D1482" s="25" t="str">
        <f t="shared" si="191"/>
        <v>FCXM</v>
      </c>
      <c r="E1482" s="23">
        <f t="shared" si="187"/>
        <v>33.539604911632217</v>
      </c>
      <c r="F1482" s="23">
        <f t="shared" si="184"/>
        <v>4</v>
      </c>
      <c r="G1482" s="25" t="str">
        <f t="shared" si="188"/>
        <v>EURUSD</v>
      </c>
      <c r="H1482" s="25" t="str">
        <f t="shared" si="189"/>
        <v>Forex Capital Markets</v>
      </c>
    </row>
    <row r="1483" spans="1:8">
      <c r="A1483" s="23">
        <f t="shared" si="190"/>
        <v>0.37777234381425706</v>
      </c>
      <c r="B1483" s="23">
        <f t="shared" si="185"/>
        <v>1</v>
      </c>
      <c r="C1483" s="25" t="str">
        <f t="shared" si="186"/>
        <v>sell</v>
      </c>
      <c r="D1483" s="25" t="str">
        <f t="shared" si="191"/>
        <v>FCXM</v>
      </c>
      <c r="E1483" s="23">
        <f t="shared" si="187"/>
        <v>37.777234381425707</v>
      </c>
      <c r="F1483" s="23">
        <f t="shared" si="184"/>
        <v>8</v>
      </c>
      <c r="G1483" s="25" t="str">
        <f t="shared" si="188"/>
        <v>NZDCHF</v>
      </c>
      <c r="H1483" s="25" t="str">
        <f t="shared" si="189"/>
        <v>Forex Capital Markets</v>
      </c>
    </row>
    <row r="1484" spans="1:8">
      <c r="A1484" s="23">
        <f t="shared" si="190"/>
        <v>0.6744064066998019</v>
      </c>
      <c r="B1484" s="23">
        <f t="shared" si="185"/>
        <v>2</v>
      </c>
      <c r="C1484" s="25" t="str">
        <f t="shared" si="186"/>
        <v>buy</v>
      </c>
      <c r="D1484" s="25" t="str">
        <f t="shared" si="191"/>
        <v>SQM</v>
      </c>
      <c r="E1484" s="23">
        <f t="shared" si="187"/>
        <v>67.440640669980183</v>
      </c>
      <c r="F1484" s="23">
        <f t="shared" si="184"/>
        <v>7</v>
      </c>
      <c r="G1484" s="25" t="str">
        <f t="shared" si="188"/>
        <v>GBPCAD</v>
      </c>
      <c r="H1484" s="25" t="str">
        <f t="shared" si="189"/>
        <v>Sociedad Quimica</v>
      </c>
    </row>
    <row r="1485" spans="1:8">
      <c r="A1485" s="23">
        <f t="shared" si="190"/>
        <v>0.77084484689861577</v>
      </c>
      <c r="B1485" s="23">
        <f t="shared" si="185"/>
        <v>2</v>
      </c>
      <c r="C1485" s="25" t="str">
        <f t="shared" si="186"/>
        <v>buy</v>
      </c>
      <c r="D1485" s="25" t="str">
        <f t="shared" si="191"/>
        <v>SQM</v>
      </c>
      <c r="E1485" s="23">
        <f t="shared" si="187"/>
        <v>77.084484689861583</v>
      </c>
      <c r="F1485" s="23">
        <f t="shared" si="184"/>
        <v>7</v>
      </c>
      <c r="G1485" s="25" t="str">
        <f t="shared" si="188"/>
        <v>GBPCAD</v>
      </c>
      <c r="H1485" s="25" t="str">
        <f t="shared" si="189"/>
        <v>Sociedad Quimica</v>
      </c>
    </row>
    <row r="1486" spans="1:8">
      <c r="A1486" s="23">
        <f t="shared" si="190"/>
        <v>0.4559139282903133</v>
      </c>
      <c r="B1486" s="23">
        <f t="shared" si="185"/>
        <v>1</v>
      </c>
      <c r="C1486" s="25" t="str">
        <f t="shared" si="186"/>
        <v>sell</v>
      </c>
      <c r="D1486" s="25" t="str">
        <f t="shared" si="191"/>
        <v>SQM</v>
      </c>
      <c r="E1486" s="23">
        <f t="shared" si="187"/>
        <v>45.591392829031328</v>
      </c>
      <c r="F1486" s="23">
        <f t="shared" si="184"/>
        <v>6</v>
      </c>
      <c r="G1486" s="25" t="str">
        <f t="shared" si="188"/>
        <v>NZDJPY</v>
      </c>
      <c r="H1486" s="25" t="str">
        <f t="shared" si="189"/>
        <v>Sociedad Quimica</v>
      </c>
    </row>
    <row r="1487" spans="1:8">
      <c r="A1487" s="23">
        <f t="shared" si="190"/>
        <v>0.23139749803218912</v>
      </c>
      <c r="B1487" s="23">
        <f t="shared" si="185"/>
        <v>1</v>
      </c>
      <c r="C1487" s="25" t="str">
        <f t="shared" si="186"/>
        <v>sell</v>
      </c>
      <c r="D1487" s="25" t="str">
        <f t="shared" si="191"/>
        <v>FCXM</v>
      </c>
      <c r="E1487" s="23">
        <f t="shared" si="187"/>
        <v>23.139749803218912</v>
      </c>
      <c r="F1487" s="23">
        <f t="shared" si="184"/>
        <v>3</v>
      </c>
      <c r="G1487" s="25" t="str">
        <f t="shared" si="188"/>
        <v>AUDUSD</v>
      </c>
      <c r="H1487" s="25" t="str">
        <f t="shared" si="189"/>
        <v>Forex Capital Markets</v>
      </c>
    </row>
    <row r="1488" spans="1:8">
      <c r="A1488" s="23">
        <f t="shared" si="190"/>
        <v>0.63978248622531941</v>
      </c>
      <c r="B1488" s="23">
        <f t="shared" si="185"/>
        <v>2</v>
      </c>
      <c r="C1488" s="25" t="str">
        <f t="shared" si="186"/>
        <v>buy</v>
      </c>
      <c r="D1488" s="25" t="str">
        <f t="shared" si="191"/>
        <v>SQM</v>
      </c>
      <c r="E1488" s="23">
        <f t="shared" si="187"/>
        <v>63.978248622531943</v>
      </c>
      <c r="F1488" s="23">
        <f t="shared" si="184"/>
        <v>4</v>
      </c>
      <c r="G1488" s="25" t="str">
        <f t="shared" si="188"/>
        <v>EURUSD</v>
      </c>
      <c r="H1488" s="25" t="str">
        <f t="shared" si="189"/>
        <v>Sociedad Quimica</v>
      </c>
    </row>
    <row r="1489" spans="1:8">
      <c r="A1489" s="23">
        <f t="shared" si="190"/>
        <v>0.52847740357723105</v>
      </c>
      <c r="B1489" s="23">
        <f t="shared" si="185"/>
        <v>2</v>
      </c>
      <c r="C1489" s="25" t="str">
        <f t="shared" si="186"/>
        <v>buy</v>
      </c>
      <c r="D1489" s="25" t="str">
        <f t="shared" si="191"/>
        <v>FCXM</v>
      </c>
      <c r="E1489" s="23">
        <f t="shared" si="187"/>
        <v>52.847740357723104</v>
      </c>
      <c r="F1489" s="23">
        <f t="shared" si="184"/>
        <v>3</v>
      </c>
      <c r="G1489" s="25" t="str">
        <f t="shared" si="188"/>
        <v>AUDUSD</v>
      </c>
      <c r="H1489" s="25" t="str">
        <f t="shared" si="189"/>
        <v>Forex Capital Markets</v>
      </c>
    </row>
    <row r="1490" spans="1:8">
      <c r="A1490" s="23">
        <f t="shared" si="190"/>
        <v>0.73934182504062029</v>
      </c>
      <c r="B1490" s="23">
        <f t="shared" si="185"/>
        <v>2</v>
      </c>
      <c r="C1490" s="25" t="str">
        <f t="shared" si="186"/>
        <v>buy</v>
      </c>
      <c r="D1490" s="25" t="str">
        <f t="shared" si="191"/>
        <v>FCXM</v>
      </c>
      <c r="E1490" s="23">
        <f t="shared" si="187"/>
        <v>73.934182504062022</v>
      </c>
      <c r="F1490" s="23">
        <f t="shared" si="184"/>
        <v>4</v>
      </c>
      <c r="G1490" s="25" t="str">
        <f t="shared" si="188"/>
        <v>EURUSD</v>
      </c>
      <c r="H1490" s="25" t="str">
        <f t="shared" si="189"/>
        <v>Forex Capital Markets</v>
      </c>
    </row>
    <row r="1491" spans="1:8">
      <c r="A1491" s="23">
        <f t="shared" si="190"/>
        <v>0.23539277528433766</v>
      </c>
      <c r="B1491" s="23">
        <f t="shared" si="185"/>
        <v>1</v>
      </c>
      <c r="C1491" s="25" t="str">
        <f t="shared" si="186"/>
        <v>sell</v>
      </c>
      <c r="D1491" s="25" t="str">
        <f t="shared" si="191"/>
        <v>SQM</v>
      </c>
      <c r="E1491" s="23">
        <f t="shared" si="187"/>
        <v>23.539277528433765</v>
      </c>
      <c r="F1491" s="23">
        <f t="shared" si="184"/>
        <v>4</v>
      </c>
      <c r="G1491" s="25" t="str">
        <f t="shared" si="188"/>
        <v>EURUSD</v>
      </c>
      <c r="H1491" s="25" t="str">
        <f t="shared" si="189"/>
        <v>Sociedad Quimica</v>
      </c>
    </row>
    <row r="1492" spans="1:8">
      <c r="A1492" s="23">
        <f t="shared" si="190"/>
        <v>0.66774942699035966</v>
      </c>
      <c r="B1492" s="23">
        <f t="shared" si="185"/>
        <v>2</v>
      </c>
      <c r="C1492" s="25" t="str">
        <f t="shared" si="186"/>
        <v>buy</v>
      </c>
      <c r="D1492" s="25" t="str">
        <f t="shared" si="191"/>
        <v>SQM</v>
      </c>
      <c r="E1492" s="23">
        <f t="shared" si="187"/>
        <v>66.774942699035961</v>
      </c>
      <c r="F1492" s="23">
        <f t="shared" si="184"/>
        <v>7</v>
      </c>
      <c r="G1492" s="25" t="str">
        <f t="shared" si="188"/>
        <v>GBPCAD</v>
      </c>
      <c r="H1492" s="25" t="str">
        <f t="shared" si="189"/>
        <v>Sociedad Quimica</v>
      </c>
    </row>
    <row r="1493" spans="1:8">
      <c r="A1493" s="23">
        <f t="shared" si="190"/>
        <v>0.7242459889325128</v>
      </c>
      <c r="B1493" s="23">
        <f t="shared" si="185"/>
        <v>2</v>
      </c>
      <c r="C1493" s="25" t="str">
        <f t="shared" si="186"/>
        <v>buy</v>
      </c>
      <c r="D1493" s="25" t="str">
        <f t="shared" si="191"/>
        <v>FCXM</v>
      </c>
      <c r="E1493" s="23">
        <f t="shared" si="187"/>
        <v>72.424598893251286</v>
      </c>
      <c r="F1493" s="23">
        <f t="shared" si="184"/>
        <v>2</v>
      </c>
      <c r="G1493" s="25" t="str">
        <f t="shared" si="188"/>
        <v>USDCHF</v>
      </c>
      <c r="H1493" s="25" t="str">
        <f t="shared" si="189"/>
        <v>Forex Capital Markets</v>
      </c>
    </row>
    <row r="1494" spans="1:8">
      <c r="A1494" s="23">
        <f t="shared" si="190"/>
        <v>0.12972192252759251</v>
      </c>
      <c r="B1494" s="23">
        <f t="shared" si="185"/>
        <v>1</v>
      </c>
      <c r="C1494" s="25" t="str">
        <f t="shared" si="186"/>
        <v>sell</v>
      </c>
      <c r="D1494" s="25" t="str">
        <f t="shared" si="191"/>
        <v>SQM</v>
      </c>
      <c r="E1494" s="23">
        <f t="shared" si="187"/>
        <v>12.972192252759251</v>
      </c>
      <c r="F1494" s="23">
        <f t="shared" si="184"/>
        <v>3</v>
      </c>
      <c r="G1494" s="25" t="str">
        <f t="shared" si="188"/>
        <v>AUDUSD</v>
      </c>
      <c r="H1494" s="25" t="str">
        <f t="shared" si="189"/>
        <v>Sociedad Quimica</v>
      </c>
    </row>
    <row r="1495" spans="1:8">
      <c r="A1495" s="23">
        <f t="shared" si="190"/>
        <v>0.91805345769314362</v>
      </c>
      <c r="B1495" s="23">
        <f t="shared" si="185"/>
        <v>2</v>
      </c>
      <c r="C1495" s="25" t="str">
        <f t="shared" si="186"/>
        <v>buy</v>
      </c>
      <c r="D1495" s="25" t="str">
        <f t="shared" si="191"/>
        <v>FCXM</v>
      </c>
      <c r="E1495" s="23">
        <f t="shared" si="187"/>
        <v>91.805345769314357</v>
      </c>
      <c r="F1495" s="23">
        <f t="shared" si="184"/>
        <v>2</v>
      </c>
      <c r="G1495" s="25" t="str">
        <f t="shared" si="188"/>
        <v>USDCHF</v>
      </c>
      <c r="H1495" s="25" t="str">
        <f t="shared" si="189"/>
        <v>Forex Capital Markets</v>
      </c>
    </row>
    <row r="1496" spans="1:8">
      <c r="A1496" s="23">
        <f t="shared" si="190"/>
        <v>0.49637420385200737</v>
      </c>
      <c r="B1496" s="23">
        <f t="shared" si="185"/>
        <v>1</v>
      </c>
      <c r="C1496" s="25" t="str">
        <f t="shared" si="186"/>
        <v>sell</v>
      </c>
      <c r="D1496" s="25" t="str">
        <f t="shared" si="191"/>
        <v>SQM</v>
      </c>
      <c r="E1496" s="23">
        <f t="shared" si="187"/>
        <v>49.637420385200734</v>
      </c>
      <c r="F1496" s="23">
        <f t="shared" si="184"/>
        <v>10</v>
      </c>
      <c r="G1496" s="25" t="str">
        <f t="shared" si="188"/>
        <v>EURCHF</v>
      </c>
      <c r="H1496" s="25" t="str">
        <f t="shared" si="189"/>
        <v>Sociedad Quimica</v>
      </c>
    </row>
    <row r="1497" spans="1:8">
      <c r="A1497" s="23">
        <f t="shared" si="190"/>
        <v>0.51461942696405494</v>
      </c>
      <c r="B1497" s="23">
        <f t="shared" si="185"/>
        <v>2</v>
      </c>
      <c r="C1497" s="25" t="str">
        <f t="shared" si="186"/>
        <v>buy</v>
      </c>
      <c r="D1497" s="25" t="str">
        <f t="shared" si="191"/>
        <v>SQM</v>
      </c>
      <c r="E1497" s="23">
        <f t="shared" si="187"/>
        <v>51.461942696405494</v>
      </c>
      <c r="F1497" s="23">
        <f t="shared" si="184"/>
        <v>1</v>
      </c>
      <c r="G1497" s="25" t="str">
        <f t="shared" si="188"/>
        <v>GBPUSD</v>
      </c>
      <c r="H1497" s="25" t="str">
        <f t="shared" si="189"/>
        <v>Sociedad Quimica</v>
      </c>
    </row>
    <row r="1498" spans="1:8">
      <c r="A1498" s="23">
        <f t="shared" si="190"/>
        <v>0.64233598874838016</v>
      </c>
      <c r="B1498" s="23">
        <f t="shared" si="185"/>
        <v>2</v>
      </c>
      <c r="C1498" s="25" t="str">
        <f t="shared" si="186"/>
        <v>buy</v>
      </c>
      <c r="D1498" s="25" t="str">
        <f t="shared" si="191"/>
        <v>FCXM</v>
      </c>
      <c r="E1498" s="23">
        <f t="shared" si="187"/>
        <v>64.233598874838009</v>
      </c>
      <c r="F1498" s="23">
        <f t="shared" si="184"/>
        <v>4</v>
      </c>
      <c r="G1498" s="25" t="str">
        <f t="shared" si="188"/>
        <v>EURUSD</v>
      </c>
      <c r="H1498" s="25" t="str">
        <f t="shared" si="189"/>
        <v>Forex Capital Markets</v>
      </c>
    </row>
    <row r="1499" spans="1:8">
      <c r="A1499" s="23">
        <f t="shared" si="190"/>
        <v>0.54635192123865672</v>
      </c>
      <c r="B1499" s="23">
        <f t="shared" si="185"/>
        <v>2</v>
      </c>
      <c r="C1499" s="25" t="str">
        <f t="shared" si="186"/>
        <v>buy</v>
      </c>
      <c r="D1499" s="25" t="str">
        <f t="shared" si="191"/>
        <v>FCXM</v>
      </c>
      <c r="E1499" s="23">
        <f t="shared" si="187"/>
        <v>54.635192123865671</v>
      </c>
      <c r="F1499" s="23">
        <f t="shared" si="184"/>
        <v>5</v>
      </c>
      <c r="G1499" s="25" t="str">
        <f t="shared" si="188"/>
        <v>CADPLN</v>
      </c>
      <c r="H1499" s="25" t="str">
        <f t="shared" si="189"/>
        <v>Forex Capital Markets</v>
      </c>
    </row>
    <row r="1500" spans="1:8">
      <c r="A1500" s="23">
        <f t="shared" si="190"/>
        <v>0.86446344867059999</v>
      </c>
      <c r="B1500" s="23">
        <f t="shared" si="185"/>
        <v>2</v>
      </c>
      <c r="C1500" s="25" t="str">
        <f t="shared" si="186"/>
        <v>buy</v>
      </c>
      <c r="D1500" s="25" t="str">
        <f t="shared" si="191"/>
        <v>SQM</v>
      </c>
      <c r="E1500" s="23">
        <f t="shared" si="187"/>
        <v>86.446344867059992</v>
      </c>
      <c r="F1500" s="23">
        <f t="shared" si="184"/>
        <v>6</v>
      </c>
      <c r="G1500" s="25" t="str">
        <f t="shared" si="188"/>
        <v>NZDJPY</v>
      </c>
      <c r="H1500" s="25" t="str">
        <f t="shared" si="189"/>
        <v>Sociedad Quimica</v>
      </c>
    </row>
    <row r="1501" spans="1:8">
      <c r="A1501" s="23">
        <f t="shared" si="190"/>
        <v>0.12124414069419553</v>
      </c>
      <c r="B1501" s="23">
        <f t="shared" si="185"/>
        <v>1</v>
      </c>
      <c r="C1501" s="25" t="str">
        <f t="shared" si="186"/>
        <v>sell</v>
      </c>
      <c r="D1501" s="25" t="str">
        <f t="shared" si="191"/>
        <v>SQM</v>
      </c>
      <c r="E1501" s="23">
        <f t="shared" si="187"/>
        <v>12.124414069419554</v>
      </c>
      <c r="F1501" s="23">
        <f t="shared" si="184"/>
        <v>2</v>
      </c>
      <c r="G1501" s="25" t="str">
        <f t="shared" si="188"/>
        <v>USDCHF</v>
      </c>
      <c r="H1501" s="25" t="str">
        <f t="shared" si="189"/>
        <v>Sociedad Quimica</v>
      </c>
    </row>
    <row r="1502" spans="1:8">
      <c r="A1502" s="23">
        <f t="shared" si="190"/>
        <v>0.85870898485937208</v>
      </c>
      <c r="B1502" s="23">
        <f t="shared" si="185"/>
        <v>2</v>
      </c>
      <c r="C1502" s="25" t="str">
        <f t="shared" si="186"/>
        <v>buy</v>
      </c>
      <c r="D1502" s="25" t="str">
        <f t="shared" si="191"/>
        <v>FCXM</v>
      </c>
      <c r="E1502" s="23">
        <f t="shared" si="187"/>
        <v>85.870898485937204</v>
      </c>
      <c r="F1502" s="23">
        <f t="shared" si="184"/>
        <v>6</v>
      </c>
      <c r="G1502" s="25" t="str">
        <f t="shared" si="188"/>
        <v>NZDJPY</v>
      </c>
      <c r="H1502" s="25" t="str">
        <f t="shared" si="189"/>
        <v>Forex Capital Markets</v>
      </c>
    </row>
    <row r="1503" spans="1:8">
      <c r="A1503" s="23">
        <f t="shared" si="190"/>
        <v>8.0962894015606635E-2</v>
      </c>
      <c r="B1503" s="23">
        <f t="shared" si="185"/>
        <v>1</v>
      </c>
      <c r="C1503" s="25" t="str">
        <f t="shared" si="186"/>
        <v>sell</v>
      </c>
      <c r="D1503" s="25" t="str">
        <f t="shared" si="191"/>
        <v>SQM</v>
      </c>
      <c r="E1503" s="23">
        <f t="shared" si="187"/>
        <v>8.0962894015606643</v>
      </c>
      <c r="F1503" s="23">
        <f t="shared" si="184"/>
        <v>8</v>
      </c>
      <c r="G1503" s="25" t="str">
        <f t="shared" si="188"/>
        <v>NZDCHF</v>
      </c>
      <c r="H1503" s="25" t="str">
        <f t="shared" si="189"/>
        <v>Sociedad Quimica</v>
      </c>
    </row>
    <row r="1504" spans="1:8">
      <c r="A1504" s="23">
        <f t="shared" si="190"/>
        <v>0.57674025810924978</v>
      </c>
      <c r="B1504" s="23">
        <f t="shared" si="185"/>
        <v>2</v>
      </c>
      <c r="C1504" s="25" t="str">
        <f t="shared" si="186"/>
        <v>buy</v>
      </c>
      <c r="D1504" s="25" t="str">
        <f t="shared" si="191"/>
        <v>SQM</v>
      </c>
      <c r="E1504" s="23">
        <f t="shared" si="187"/>
        <v>57.674025810924981</v>
      </c>
      <c r="F1504" s="23">
        <f t="shared" si="184"/>
        <v>8</v>
      </c>
      <c r="G1504" s="25" t="str">
        <f t="shared" si="188"/>
        <v>NZDCHF</v>
      </c>
      <c r="H1504" s="25" t="str">
        <f t="shared" si="189"/>
        <v>Sociedad Quimica</v>
      </c>
    </row>
    <row r="1505" spans="1:8">
      <c r="A1505" s="23">
        <f t="shared" si="190"/>
        <v>8.7181806764750513E-2</v>
      </c>
      <c r="B1505" s="23">
        <f t="shared" si="185"/>
        <v>1</v>
      </c>
      <c r="C1505" s="25" t="str">
        <f t="shared" si="186"/>
        <v>sell</v>
      </c>
      <c r="D1505" s="25" t="str">
        <f t="shared" si="191"/>
        <v>SQM</v>
      </c>
      <c r="E1505" s="23">
        <f t="shared" si="187"/>
        <v>8.7181806764750505</v>
      </c>
      <c r="F1505" s="23">
        <f t="shared" si="184"/>
        <v>9</v>
      </c>
      <c r="G1505" s="25" t="str">
        <f t="shared" si="188"/>
        <v>MXNJPY</v>
      </c>
      <c r="H1505" s="25" t="str">
        <f t="shared" si="189"/>
        <v>Sociedad Quimica</v>
      </c>
    </row>
    <row r="1506" spans="1:8">
      <c r="A1506" s="23">
        <f t="shared" si="190"/>
        <v>0.62027264735325649</v>
      </c>
      <c r="B1506" s="23">
        <f t="shared" si="185"/>
        <v>2</v>
      </c>
      <c r="C1506" s="25" t="str">
        <f t="shared" si="186"/>
        <v>buy</v>
      </c>
      <c r="D1506" s="25" t="str">
        <f t="shared" si="191"/>
        <v>SQM</v>
      </c>
      <c r="E1506" s="23">
        <f t="shared" si="187"/>
        <v>62.027264735325652</v>
      </c>
      <c r="F1506" s="23">
        <f t="shared" si="184"/>
        <v>2</v>
      </c>
      <c r="G1506" s="25" t="str">
        <f t="shared" si="188"/>
        <v>USDCHF</v>
      </c>
      <c r="H1506" s="25" t="str">
        <f t="shared" si="189"/>
        <v>Sociedad Quimica</v>
      </c>
    </row>
    <row r="1507" spans="1:8">
      <c r="A1507" s="23">
        <f t="shared" si="190"/>
        <v>0.39190853147279747</v>
      </c>
      <c r="B1507" s="23">
        <f t="shared" si="185"/>
        <v>1</v>
      </c>
      <c r="C1507" s="25" t="str">
        <f t="shared" si="186"/>
        <v>sell</v>
      </c>
      <c r="D1507" s="25" t="str">
        <f t="shared" si="191"/>
        <v>SQM</v>
      </c>
      <c r="E1507" s="23">
        <f t="shared" si="187"/>
        <v>39.190853147279746</v>
      </c>
      <c r="F1507" s="23">
        <f t="shared" si="184"/>
        <v>9</v>
      </c>
      <c r="G1507" s="25" t="str">
        <f t="shared" si="188"/>
        <v>MXNJPY</v>
      </c>
      <c r="H1507" s="25" t="str">
        <f t="shared" si="189"/>
        <v>Sociedad Quimica</v>
      </c>
    </row>
    <row r="1508" spans="1:8">
      <c r="A1508" s="23">
        <f t="shared" si="190"/>
        <v>0.77335972030958522</v>
      </c>
      <c r="B1508" s="23">
        <f t="shared" si="185"/>
        <v>2</v>
      </c>
      <c r="C1508" s="25" t="str">
        <f t="shared" si="186"/>
        <v>buy</v>
      </c>
      <c r="D1508" s="25" t="str">
        <f t="shared" si="191"/>
        <v>FCXM</v>
      </c>
      <c r="E1508" s="23">
        <f t="shared" si="187"/>
        <v>77.335972030958516</v>
      </c>
      <c r="F1508" s="23">
        <f t="shared" si="184"/>
        <v>7</v>
      </c>
      <c r="G1508" s="25" t="str">
        <f t="shared" si="188"/>
        <v>GBPCAD</v>
      </c>
      <c r="H1508" s="25" t="str">
        <f t="shared" si="189"/>
        <v>Forex Capital Markets</v>
      </c>
    </row>
    <row r="1509" spans="1:8">
      <c r="A1509" s="23">
        <f t="shared" si="190"/>
        <v>0.47351804216709903</v>
      </c>
      <c r="B1509" s="23">
        <f t="shared" si="185"/>
        <v>1</v>
      </c>
      <c r="C1509" s="25" t="str">
        <f t="shared" si="186"/>
        <v>sell</v>
      </c>
      <c r="D1509" s="25" t="str">
        <f t="shared" si="191"/>
        <v>SQM</v>
      </c>
      <c r="E1509" s="23">
        <f t="shared" si="187"/>
        <v>47.351804216709901</v>
      </c>
      <c r="F1509" s="23">
        <f t="shared" si="184"/>
        <v>7</v>
      </c>
      <c r="G1509" s="25" t="str">
        <f t="shared" si="188"/>
        <v>GBPCAD</v>
      </c>
      <c r="H1509" s="25" t="str">
        <f t="shared" si="189"/>
        <v>Sociedad Quimica</v>
      </c>
    </row>
    <row r="1510" spans="1:8">
      <c r="A1510" s="23">
        <f t="shared" si="190"/>
        <v>0.35462629516968924</v>
      </c>
      <c r="B1510" s="23">
        <f t="shared" si="185"/>
        <v>1</v>
      </c>
      <c r="C1510" s="25" t="str">
        <f t="shared" si="186"/>
        <v>sell</v>
      </c>
      <c r="D1510" s="25" t="str">
        <f t="shared" si="191"/>
        <v>FCXM</v>
      </c>
      <c r="E1510" s="23">
        <f t="shared" si="187"/>
        <v>35.462629516968924</v>
      </c>
      <c r="F1510" s="23">
        <f t="shared" si="184"/>
        <v>5</v>
      </c>
      <c r="G1510" s="25" t="str">
        <f t="shared" si="188"/>
        <v>CADPLN</v>
      </c>
      <c r="H1510" s="25" t="str">
        <f t="shared" si="189"/>
        <v>Forex Capital Markets</v>
      </c>
    </row>
    <row r="1511" spans="1:8">
      <c r="A1511" s="23">
        <f t="shared" si="190"/>
        <v>0.51238406618782029</v>
      </c>
      <c r="B1511" s="23">
        <f t="shared" si="185"/>
        <v>2</v>
      </c>
      <c r="C1511" s="25" t="str">
        <f t="shared" si="186"/>
        <v>buy</v>
      </c>
      <c r="D1511" s="25" t="str">
        <f t="shared" si="191"/>
        <v>SQM</v>
      </c>
      <c r="E1511" s="23">
        <f t="shared" si="187"/>
        <v>51.23840661878203</v>
      </c>
      <c r="F1511" s="23">
        <f t="shared" si="184"/>
        <v>1</v>
      </c>
      <c r="G1511" s="25" t="str">
        <f t="shared" si="188"/>
        <v>GBPUSD</v>
      </c>
      <c r="H1511" s="25" t="str">
        <f t="shared" si="189"/>
        <v>Sociedad Quimica</v>
      </c>
    </row>
    <row r="1512" spans="1:8">
      <c r="A1512" s="23">
        <f t="shared" si="190"/>
        <v>0.62668846331474448</v>
      </c>
      <c r="B1512" s="23">
        <f t="shared" si="185"/>
        <v>2</v>
      </c>
      <c r="C1512" s="25" t="str">
        <f t="shared" si="186"/>
        <v>buy</v>
      </c>
      <c r="D1512" s="25" t="str">
        <f t="shared" si="191"/>
        <v>FCXM</v>
      </c>
      <c r="E1512" s="23">
        <f t="shared" si="187"/>
        <v>62.668846331474448</v>
      </c>
      <c r="F1512" s="23">
        <f t="shared" si="184"/>
        <v>3</v>
      </c>
      <c r="G1512" s="25" t="str">
        <f t="shared" si="188"/>
        <v>AUDUSD</v>
      </c>
      <c r="H1512" s="25" t="str">
        <f t="shared" si="189"/>
        <v>Forex Capital Markets</v>
      </c>
    </row>
    <row r="1513" spans="1:8">
      <c r="A1513" s="23">
        <f t="shared" si="190"/>
        <v>0.43681924320320697</v>
      </c>
      <c r="B1513" s="23">
        <f t="shared" si="185"/>
        <v>1</v>
      </c>
      <c r="C1513" s="25" t="str">
        <f t="shared" si="186"/>
        <v>sell</v>
      </c>
      <c r="D1513" s="25" t="str">
        <f t="shared" si="191"/>
        <v>SQM</v>
      </c>
      <c r="E1513" s="23">
        <f t="shared" si="187"/>
        <v>43.681924320320697</v>
      </c>
      <c r="F1513" s="23">
        <f t="shared" si="184"/>
        <v>4</v>
      </c>
      <c r="G1513" s="25" t="str">
        <f t="shared" si="188"/>
        <v>EURUSD</v>
      </c>
      <c r="H1513" s="25" t="str">
        <f t="shared" si="189"/>
        <v>Sociedad Quimica</v>
      </c>
    </row>
    <row r="1514" spans="1:8">
      <c r="A1514" s="23">
        <f t="shared" si="190"/>
        <v>9.7734702422451747E-2</v>
      </c>
      <c r="B1514" s="23">
        <f t="shared" si="185"/>
        <v>1</v>
      </c>
      <c r="C1514" s="25" t="str">
        <f t="shared" si="186"/>
        <v>sell</v>
      </c>
      <c r="D1514" s="25" t="str">
        <f t="shared" si="191"/>
        <v>FCXM</v>
      </c>
      <c r="E1514" s="23">
        <f t="shared" si="187"/>
        <v>9.7734702422451747</v>
      </c>
      <c r="F1514" s="23">
        <f t="shared" si="184"/>
        <v>10</v>
      </c>
      <c r="G1514" s="25" t="str">
        <f t="shared" si="188"/>
        <v>EURCHF</v>
      </c>
      <c r="H1514" s="25" t="str">
        <f t="shared" si="189"/>
        <v>Forex Capital Markets</v>
      </c>
    </row>
    <row r="1515" spans="1:8">
      <c r="A1515" s="23">
        <f t="shared" si="190"/>
        <v>0.6941429169571578</v>
      </c>
      <c r="B1515" s="23">
        <f t="shared" si="185"/>
        <v>2</v>
      </c>
      <c r="C1515" s="25" t="str">
        <f t="shared" si="186"/>
        <v>buy</v>
      </c>
      <c r="D1515" s="25" t="str">
        <f t="shared" si="191"/>
        <v>SQM</v>
      </c>
      <c r="E1515" s="23">
        <f t="shared" si="187"/>
        <v>69.414291695715775</v>
      </c>
      <c r="F1515" s="23">
        <f t="shared" si="184"/>
        <v>9</v>
      </c>
      <c r="G1515" s="25" t="str">
        <f t="shared" si="188"/>
        <v>MXNJPY</v>
      </c>
      <c r="H1515" s="25" t="str">
        <f t="shared" si="189"/>
        <v>Sociedad Quimica</v>
      </c>
    </row>
    <row r="1516" spans="1:8">
      <c r="A1516" s="23">
        <f t="shared" si="190"/>
        <v>0.90900041870010662</v>
      </c>
      <c r="B1516" s="23">
        <f t="shared" si="185"/>
        <v>2</v>
      </c>
      <c r="C1516" s="25" t="str">
        <f t="shared" si="186"/>
        <v>buy</v>
      </c>
      <c r="D1516" s="25" t="str">
        <f t="shared" si="191"/>
        <v>SQM</v>
      </c>
      <c r="E1516" s="23">
        <f t="shared" si="187"/>
        <v>90.900041870010668</v>
      </c>
      <c r="F1516" s="23">
        <f t="shared" si="184"/>
        <v>1</v>
      </c>
      <c r="G1516" s="25" t="str">
        <f t="shared" si="188"/>
        <v>GBPUSD</v>
      </c>
      <c r="H1516" s="25" t="str">
        <f t="shared" si="189"/>
        <v>Sociedad Quimica</v>
      </c>
    </row>
    <row r="1517" spans="1:8">
      <c r="A1517" s="23">
        <f t="shared" si="190"/>
        <v>0.43300293090074926</v>
      </c>
      <c r="B1517" s="23">
        <f t="shared" si="185"/>
        <v>1</v>
      </c>
      <c r="C1517" s="25" t="str">
        <f t="shared" si="186"/>
        <v>sell</v>
      </c>
      <c r="D1517" s="25" t="str">
        <f t="shared" si="191"/>
        <v>SQM</v>
      </c>
      <c r="E1517" s="23">
        <f t="shared" si="187"/>
        <v>43.300293090074923</v>
      </c>
      <c r="F1517" s="23">
        <f t="shared" si="184"/>
        <v>3</v>
      </c>
      <c r="G1517" s="25" t="str">
        <f t="shared" si="188"/>
        <v>AUDUSD</v>
      </c>
      <c r="H1517" s="25" t="str">
        <f t="shared" si="189"/>
        <v>Sociedad Quimica</v>
      </c>
    </row>
    <row r="1518" spans="1:8">
      <c r="A1518" s="23">
        <f t="shared" si="190"/>
        <v>7.1020516305248194E-2</v>
      </c>
      <c r="B1518" s="23">
        <f t="shared" si="185"/>
        <v>1</v>
      </c>
      <c r="C1518" s="25" t="str">
        <f t="shared" si="186"/>
        <v>sell</v>
      </c>
      <c r="D1518" s="25" t="str">
        <f t="shared" si="191"/>
        <v>FCXM</v>
      </c>
      <c r="E1518" s="23">
        <f t="shared" si="187"/>
        <v>7.1020516305248194</v>
      </c>
      <c r="F1518" s="23">
        <f t="shared" si="184"/>
        <v>7</v>
      </c>
      <c r="G1518" s="25" t="str">
        <f t="shared" si="188"/>
        <v>GBPCAD</v>
      </c>
      <c r="H1518" s="25" t="str">
        <f t="shared" si="189"/>
        <v>Forex Capital Markets</v>
      </c>
    </row>
    <row r="1519" spans="1:8">
      <c r="A1519" s="23">
        <f t="shared" si="190"/>
        <v>0.50714361413673292</v>
      </c>
      <c r="B1519" s="23">
        <f t="shared" si="185"/>
        <v>2</v>
      </c>
      <c r="C1519" s="25" t="str">
        <f t="shared" si="186"/>
        <v>buy</v>
      </c>
      <c r="D1519" s="25" t="str">
        <f t="shared" si="191"/>
        <v>SQM</v>
      </c>
      <c r="E1519" s="23">
        <f t="shared" si="187"/>
        <v>50.714361413673295</v>
      </c>
      <c r="F1519" s="23">
        <f t="shared" si="184"/>
        <v>1</v>
      </c>
      <c r="G1519" s="25" t="str">
        <f t="shared" si="188"/>
        <v>GBPUSD</v>
      </c>
      <c r="H1519" s="25" t="str">
        <f t="shared" si="189"/>
        <v>Sociedad Quimica</v>
      </c>
    </row>
    <row r="1520" spans="1:8">
      <c r="A1520" s="23">
        <f t="shared" si="190"/>
        <v>0.5900052989571325</v>
      </c>
      <c r="B1520" s="23">
        <f t="shared" si="185"/>
        <v>2</v>
      </c>
      <c r="C1520" s="25" t="str">
        <f t="shared" si="186"/>
        <v>buy</v>
      </c>
      <c r="D1520" s="25" t="str">
        <f t="shared" si="191"/>
        <v>FCXM</v>
      </c>
      <c r="E1520" s="23">
        <f t="shared" si="187"/>
        <v>59.00052989571325</v>
      </c>
      <c r="F1520" s="23">
        <f t="shared" si="184"/>
        <v>9</v>
      </c>
      <c r="G1520" s="25" t="str">
        <f t="shared" si="188"/>
        <v>MXNJPY</v>
      </c>
      <c r="H1520" s="25" t="str">
        <f t="shared" si="189"/>
        <v>Forex Capital Markets</v>
      </c>
    </row>
    <row r="1521" spans="1:8">
      <c r="A1521" s="23">
        <f t="shared" si="190"/>
        <v>0.18003709269992307</v>
      </c>
      <c r="B1521" s="23">
        <f t="shared" si="185"/>
        <v>1</v>
      </c>
      <c r="C1521" s="25" t="str">
        <f t="shared" si="186"/>
        <v>sell</v>
      </c>
      <c r="D1521" s="25" t="str">
        <f t="shared" si="191"/>
        <v>SQM</v>
      </c>
      <c r="E1521" s="23">
        <f t="shared" si="187"/>
        <v>18.003709269992306</v>
      </c>
      <c r="F1521" s="23">
        <f t="shared" si="184"/>
        <v>8</v>
      </c>
      <c r="G1521" s="25" t="str">
        <f t="shared" si="188"/>
        <v>NZDCHF</v>
      </c>
      <c r="H1521" s="25" t="str">
        <f t="shared" si="189"/>
        <v>Sociedad Quimica</v>
      </c>
    </row>
    <row r="1522" spans="1:8">
      <c r="A1522" s="23">
        <f t="shared" si="190"/>
        <v>0.28025964889946442</v>
      </c>
      <c r="B1522" s="23">
        <f t="shared" si="185"/>
        <v>1</v>
      </c>
      <c r="C1522" s="25" t="str">
        <f t="shared" si="186"/>
        <v>sell</v>
      </c>
      <c r="D1522" s="25" t="str">
        <f t="shared" si="191"/>
        <v>FCXM</v>
      </c>
      <c r="E1522" s="23">
        <f t="shared" si="187"/>
        <v>28.025964889946444</v>
      </c>
      <c r="F1522" s="23">
        <f t="shared" si="184"/>
        <v>8</v>
      </c>
      <c r="G1522" s="25" t="str">
        <f t="shared" si="188"/>
        <v>NZDCHF</v>
      </c>
      <c r="H1522" s="25" t="str">
        <f t="shared" si="189"/>
        <v>Forex Capital Markets</v>
      </c>
    </row>
    <row r="1523" spans="1:8">
      <c r="A1523" s="23">
        <f t="shared" si="190"/>
        <v>0.98181754229624607</v>
      </c>
      <c r="B1523" s="23">
        <f t="shared" si="185"/>
        <v>2</v>
      </c>
      <c r="C1523" s="25" t="str">
        <f t="shared" si="186"/>
        <v>buy</v>
      </c>
      <c r="D1523" s="25" t="str">
        <f t="shared" si="191"/>
        <v>FCXM</v>
      </c>
      <c r="E1523" s="23">
        <f t="shared" si="187"/>
        <v>98.181754229624602</v>
      </c>
      <c r="F1523" s="23">
        <f t="shared" si="184"/>
        <v>8</v>
      </c>
      <c r="G1523" s="25" t="str">
        <f t="shared" si="188"/>
        <v>NZDCHF</v>
      </c>
      <c r="H1523" s="25" t="str">
        <f t="shared" si="189"/>
        <v>Forex Capital Markets</v>
      </c>
    </row>
    <row r="1524" spans="1:8">
      <c r="A1524" s="23">
        <f t="shared" si="190"/>
        <v>0.94272279607371767</v>
      </c>
      <c r="B1524" s="23">
        <f t="shared" si="185"/>
        <v>2</v>
      </c>
      <c r="C1524" s="25" t="str">
        <f t="shared" si="186"/>
        <v>buy</v>
      </c>
      <c r="D1524" s="25" t="str">
        <f t="shared" si="191"/>
        <v>SQM</v>
      </c>
      <c r="E1524" s="23">
        <f t="shared" si="187"/>
        <v>94.272279607371772</v>
      </c>
      <c r="F1524" s="23">
        <f t="shared" si="184"/>
        <v>4</v>
      </c>
      <c r="G1524" s="25" t="str">
        <f t="shared" si="188"/>
        <v>EURUSD</v>
      </c>
      <c r="H1524" s="25" t="str">
        <f t="shared" si="189"/>
        <v>Sociedad Quimica</v>
      </c>
    </row>
    <row r="1525" spans="1:8">
      <c r="A1525" s="23">
        <f t="shared" si="190"/>
        <v>0.6690595725160271</v>
      </c>
      <c r="B1525" s="23">
        <f t="shared" si="185"/>
        <v>2</v>
      </c>
      <c r="C1525" s="25" t="str">
        <f t="shared" si="186"/>
        <v>buy</v>
      </c>
      <c r="D1525" s="25" t="str">
        <f t="shared" si="191"/>
        <v>FCXM</v>
      </c>
      <c r="E1525" s="23">
        <f t="shared" si="187"/>
        <v>66.905957251602715</v>
      </c>
      <c r="F1525" s="23">
        <f t="shared" si="184"/>
        <v>7</v>
      </c>
      <c r="G1525" s="25" t="str">
        <f t="shared" si="188"/>
        <v>GBPCAD</v>
      </c>
      <c r="H1525" s="25" t="str">
        <f t="shared" si="189"/>
        <v>Forex Capital Markets</v>
      </c>
    </row>
    <row r="1526" spans="1:8">
      <c r="A1526" s="23">
        <f t="shared" si="190"/>
        <v>0.73341700761219308</v>
      </c>
      <c r="B1526" s="23">
        <f t="shared" si="185"/>
        <v>2</v>
      </c>
      <c r="C1526" s="25" t="str">
        <f t="shared" si="186"/>
        <v>buy</v>
      </c>
      <c r="D1526" s="25" t="str">
        <f t="shared" si="191"/>
        <v>FCXM</v>
      </c>
      <c r="E1526" s="23">
        <f t="shared" si="187"/>
        <v>73.341700761219315</v>
      </c>
      <c r="F1526" s="23">
        <f t="shared" si="184"/>
        <v>3</v>
      </c>
      <c r="G1526" s="25" t="str">
        <f t="shared" si="188"/>
        <v>AUDUSD</v>
      </c>
      <c r="H1526" s="25" t="str">
        <f t="shared" si="189"/>
        <v>Forex Capital Markets</v>
      </c>
    </row>
    <row r="1527" spans="1:8">
      <c r="A1527" s="23">
        <f t="shared" si="190"/>
        <v>0.19391905328535453</v>
      </c>
      <c r="B1527" s="23">
        <f t="shared" si="185"/>
        <v>1</v>
      </c>
      <c r="C1527" s="25" t="str">
        <f t="shared" si="186"/>
        <v>sell</v>
      </c>
      <c r="D1527" s="25" t="str">
        <f t="shared" si="191"/>
        <v>SQM</v>
      </c>
      <c r="E1527" s="23">
        <f t="shared" si="187"/>
        <v>19.391905328535451</v>
      </c>
      <c r="F1527" s="23">
        <f t="shared" si="184"/>
        <v>9</v>
      </c>
      <c r="G1527" s="25" t="str">
        <f t="shared" si="188"/>
        <v>MXNJPY</v>
      </c>
      <c r="H1527" s="25" t="str">
        <f t="shared" si="189"/>
        <v>Sociedad Quimica</v>
      </c>
    </row>
    <row r="1528" spans="1:8">
      <c r="A1528" s="23">
        <f t="shared" si="190"/>
        <v>0.3774333729974777</v>
      </c>
      <c r="B1528" s="23">
        <f t="shared" si="185"/>
        <v>1</v>
      </c>
      <c r="C1528" s="25" t="str">
        <f t="shared" si="186"/>
        <v>sell</v>
      </c>
      <c r="D1528" s="25" t="str">
        <f t="shared" si="191"/>
        <v>FCXM</v>
      </c>
      <c r="E1528" s="23">
        <f t="shared" si="187"/>
        <v>37.743337299747772</v>
      </c>
      <c r="F1528" s="23">
        <f t="shared" si="184"/>
        <v>8</v>
      </c>
      <c r="G1528" s="25" t="str">
        <f t="shared" si="188"/>
        <v>NZDCHF</v>
      </c>
      <c r="H1528" s="25" t="str">
        <f t="shared" si="189"/>
        <v>Forex Capital Markets</v>
      </c>
    </row>
    <row r="1529" spans="1:8">
      <c r="A1529" s="23">
        <f t="shared" si="190"/>
        <v>0.67203361098233905</v>
      </c>
      <c r="B1529" s="23">
        <f t="shared" si="185"/>
        <v>2</v>
      </c>
      <c r="C1529" s="25" t="str">
        <f t="shared" si="186"/>
        <v>buy</v>
      </c>
      <c r="D1529" s="25" t="str">
        <f t="shared" si="191"/>
        <v>SQM</v>
      </c>
      <c r="E1529" s="23">
        <f t="shared" si="187"/>
        <v>67.203361098233898</v>
      </c>
      <c r="F1529" s="23">
        <f t="shared" si="184"/>
        <v>7</v>
      </c>
      <c r="G1529" s="25" t="str">
        <f t="shared" si="188"/>
        <v>GBPCAD</v>
      </c>
      <c r="H1529" s="25" t="str">
        <f t="shared" si="189"/>
        <v>Sociedad Quimica</v>
      </c>
    </row>
    <row r="1530" spans="1:8">
      <c r="A1530" s="23">
        <f t="shared" si="190"/>
        <v>0.75423527687637582</v>
      </c>
      <c r="B1530" s="23">
        <f t="shared" si="185"/>
        <v>2</v>
      </c>
      <c r="C1530" s="25" t="str">
        <f t="shared" si="186"/>
        <v>buy</v>
      </c>
      <c r="D1530" s="25" t="str">
        <f t="shared" si="191"/>
        <v>SQM</v>
      </c>
      <c r="E1530" s="23">
        <f t="shared" si="187"/>
        <v>75.423527687637588</v>
      </c>
      <c r="F1530" s="23">
        <f t="shared" si="184"/>
        <v>5</v>
      </c>
      <c r="G1530" s="25" t="str">
        <f t="shared" si="188"/>
        <v>CADPLN</v>
      </c>
      <c r="H1530" s="25" t="str">
        <f t="shared" si="189"/>
        <v>Sociedad Quimica</v>
      </c>
    </row>
    <row r="1531" spans="1:8">
      <c r="A1531" s="23">
        <f t="shared" si="190"/>
        <v>0.33964693813463365</v>
      </c>
      <c r="B1531" s="23">
        <f t="shared" si="185"/>
        <v>1</v>
      </c>
      <c r="C1531" s="25" t="str">
        <f t="shared" si="186"/>
        <v>sell</v>
      </c>
      <c r="D1531" s="25" t="str">
        <f t="shared" si="191"/>
        <v>SQM</v>
      </c>
      <c r="E1531" s="23">
        <f t="shared" si="187"/>
        <v>33.964693813463363</v>
      </c>
      <c r="F1531" s="23">
        <f t="shared" si="184"/>
        <v>4</v>
      </c>
      <c r="G1531" s="25" t="str">
        <f t="shared" si="188"/>
        <v>EURUSD</v>
      </c>
      <c r="H1531" s="25" t="str">
        <f t="shared" si="189"/>
        <v>Sociedad Quimica</v>
      </c>
    </row>
    <row r="1532" spans="1:8">
      <c r="A1532" s="23">
        <f t="shared" si="190"/>
        <v>0.40752856694243156</v>
      </c>
      <c r="B1532" s="23">
        <f t="shared" si="185"/>
        <v>1</v>
      </c>
      <c r="C1532" s="25" t="str">
        <f t="shared" si="186"/>
        <v>sell</v>
      </c>
      <c r="D1532" s="25" t="str">
        <f t="shared" si="191"/>
        <v>FCXM</v>
      </c>
      <c r="E1532" s="23">
        <f t="shared" si="187"/>
        <v>40.752856694243157</v>
      </c>
      <c r="F1532" s="23">
        <f t="shared" si="184"/>
        <v>1</v>
      </c>
      <c r="G1532" s="25" t="str">
        <f t="shared" si="188"/>
        <v>GBPUSD</v>
      </c>
      <c r="H1532" s="25" t="str">
        <f t="shared" si="189"/>
        <v>Forex Capital Markets</v>
      </c>
    </row>
    <row r="1533" spans="1:8">
      <c r="A1533" s="23">
        <f t="shared" si="190"/>
        <v>0.88269996859702338</v>
      </c>
      <c r="B1533" s="23">
        <f t="shared" si="185"/>
        <v>2</v>
      </c>
      <c r="C1533" s="25" t="str">
        <f t="shared" si="186"/>
        <v>buy</v>
      </c>
      <c r="D1533" s="25" t="str">
        <f t="shared" si="191"/>
        <v>FCXM</v>
      </c>
      <c r="E1533" s="23">
        <f t="shared" si="187"/>
        <v>88.269996859702331</v>
      </c>
      <c r="F1533" s="23">
        <f t="shared" si="184"/>
        <v>8</v>
      </c>
      <c r="G1533" s="25" t="str">
        <f t="shared" si="188"/>
        <v>NZDCHF</v>
      </c>
      <c r="H1533" s="25" t="str">
        <f t="shared" si="189"/>
        <v>Forex Capital Markets</v>
      </c>
    </row>
    <row r="1534" spans="1:8">
      <c r="A1534" s="23">
        <f t="shared" si="190"/>
        <v>0.24889978017916614</v>
      </c>
      <c r="B1534" s="23">
        <f t="shared" si="185"/>
        <v>1</v>
      </c>
      <c r="C1534" s="25" t="str">
        <f t="shared" si="186"/>
        <v>sell</v>
      </c>
      <c r="D1534" s="25" t="str">
        <f t="shared" si="191"/>
        <v>SQM</v>
      </c>
      <c r="E1534" s="23">
        <f t="shared" si="187"/>
        <v>24.889978017916615</v>
      </c>
      <c r="F1534" s="23">
        <f t="shared" si="184"/>
        <v>5</v>
      </c>
      <c r="G1534" s="25" t="str">
        <f t="shared" si="188"/>
        <v>CADPLN</v>
      </c>
      <c r="H1534" s="25" t="str">
        <f t="shared" si="189"/>
        <v>Sociedad Quimica</v>
      </c>
    </row>
    <row r="1535" spans="1:8">
      <c r="A1535" s="23">
        <f t="shared" si="190"/>
        <v>0.76229846125416634</v>
      </c>
      <c r="B1535" s="23">
        <f t="shared" si="185"/>
        <v>2</v>
      </c>
      <c r="C1535" s="25" t="str">
        <f t="shared" si="186"/>
        <v>buy</v>
      </c>
      <c r="D1535" s="25" t="str">
        <f t="shared" si="191"/>
        <v>FCXM</v>
      </c>
      <c r="E1535" s="23">
        <f t="shared" si="187"/>
        <v>76.229846125416628</v>
      </c>
      <c r="F1535" s="23">
        <f t="shared" si="184"/>
        <v>6</v>
      </c>
      <c r="G1535" s="25" t="str">
        <f t="shared" si="188"/>
        <v>NZDJPY</v>
      </c>
      <c r="H1535" s="25" t="str">
        <f t="shared" si="189"/>
        <v>Forex Capital Markets</v>
      </c>
    </row>
    <row r="1536" spans="1:8">
      <c r="A1536" s="23">
        <f t="shared" si="190"/>
        <v>0.39608922877915953</v>
      </c>
      <c r="B1536" s="23">
        <f t="shared" si="185"/>
        <v>1</v>
      </c>
      <c r="C1536" s="25" t="str">
        <f t="shared" si="186"/>
        <v>sell</v>
      </c>
      <c r="D1536" s="25" t="str">
        <f t="shared" si="191"/>
        <v>SQM</v>
      </c>
      <c r="E1536" s="23">
        <f t="shared" si="187"/>
        <v>39.608922877915951</v>
      </c>
      <c r="F1536" s="23">
        <f t="shared" si="184"/>
        <v>10</v>
      </c>
      <c r="G1536" s="25" t="str">
        <f t="shared" si="188"/>
        <v>EURCHF</v>
      </c>
      <c r="H1536" s="25" t="str">
        <f t="shared" si="189"/>
        <v>Sociedad Quimica</v>
      </c>
    </row>
    <row r="1537" spans="1:8">
      <c r="A1537" s="23">
        <f t="shared" si="190"/>
        <v>0.80262460145411274</v>
      </c>
      <c r="B1537" s="23">
        <f t="shared" si="185"/>
        <v>2</v>
      </c>
      <c r="C1537" s="25" t="str">
        <f t="shared" si="186"/>
        <v>buy</v>
      </c>
      <c r="D1537" s="25" t="str">
        <f t="shared" si="191"/>
        <v>FCXM</v>
      </c>
      <c r="E1537" s="23">
        <f t="shared" si="187"/>
        <v>80.262460145411268</v>
      </c>
      <c r="F1537" s="23">
        <f t="shared" si="184"/>
        <v>0</v>
      </c>
      <c r="G1537" s="25" t="str">
        <f t="shared" si="188"/>
        <v>USDJPY</v>
      </c>
      <c r="H1537" s="25" t="str">
        <f t="shared" si="189"/>
        <v>Forex Capital Markets</v>
      </c>
    </row>
    <row r="1538" spans="1:8">
      <c r="A1538" s="23">
        <f t="shared" si="190"/>
        <v>0.67837221017879168</v>
      </c>
      <c r="B1538" s="23">
        <f t="shared" si="185"/>
        <v>2</v>
      </c>
      <c r="C1538" s="25" t="str">
        <f t="shared" si="186"/>
        <v>buy</v>
      </c>
      <c r="D1538" s="25" t="str">
        <f t="shared" si="191"/>
        <v>FCXM</v>
      </c>
      <c r="E1538" s="23">
        <f t="shared" si="187"/>
        <v>67.837221017879173</v>
      </c>
      <c r="F1538" s="23">
        <f t="shared" ref="F1538:F1601" si="192">ROUND(MOD(E1538,10),0)</f>
        <v>8</v>
      </c>
      <c r="G1538" s="25" t="str">
        <f t="shared" si="188"/>
        <v>NZDCHF</v>
      </c>
      <c r="H1538" s="25" t="str">
        <f t="shared" si="189"/>
        <v>Forex Capital Markets</v>
      </c>
    </row>
    <row r="1539" spans="1:8">
      <c r="A1539" s="23">
        <f t="shared" si="190"/>
        <v>0.7986054712515378</v>
      </c>
      <c r="B1539" s="23">
        <f t="shared" ref="B1539:B1602" si="193">IF(AND(A1539&gt;=0,A1539&lt;=0.5),1,IF(AND(A1539&gt;=0.5,A1539&lt;=0.99),2))</f>
        <v>2</v>
      </c>
      <c r="C1539" s="25" t="str">
        <f t="shared" ref="C1539:C1602" si="194">CHOOSE(B1539,"sell","buy")</f>
        <v>buy</v>
      </c>
      <c r="D1539" s="25" t="str">
        <f t="shared" si="191"/>
        <v>SQM</v>
      </c>
      <c r="E1539" s="23">
        <f t="shared" ref="E1539:E1602" si="195">A1539*100</f>
        <v>79.860547125153786</v>
      </c>
      <c r="F1539" s="23">
        <f t="shared" si="192"/>
        <v>10</v>
      </c>
      <c r="G1539" s="25" t="str">
        <f t="shared" ref="G1539:G1602" si="196">VLOOKUP(F1539,$J$2:$K$12,2)</f>
        <v>EURCHF</v>
      </c>
      <c r="H1539" s="25" t="str">
        <f t="shared" ref="H1539:H1602" si="197">VLOOKUP(D1539,$M$2:$N$3,2)</f>
        <v>Sociedad Quimica</v>
      </c>
    </row>
    <row r="1540" spans="1:8">
      <c r="A1540" s="23">
        <f t="shared" ref="A1540:A1603" si="198">MOD(7*A1539+100,0.99)</f>
        <v>0.65023829876076755</v>
      </c>
      <c r="B1540" s="23">
        <f t="shared" si="193"/>
        <v>2</v>
      </c>
      <c r="C1540" s="25" t="str">
        <f t="shared" si="194"/>
        <v>buy</v>
      </c>
      <c r="D1540" s="25" t="str">
        <f t="shared" ref="D1540:D1603" si="199">CHOOSE(ROUND(SUM(B1540)*A1540+B1539,0),"FCXM","SQM","FCXM","SQM")</f>
        <v>FCXM</v>
      </c>
      <c r="E1540" s="23">
        <f t="shared" si="195"/>
        <v>65.023829876076761</v>
      </c>
      <c r="F1540" s="23">
        <f t="shared" si="192"/>
        <v>5</v>
      </c>
      <c r="G1540" s="25" t="str">
        <f t="shared" si="196"/>
        <v>CADPLN</v>
      </c>
      <c r="H1540" s="25" t="str">
        <f t="shared" si="197"/>
        <v>Forex Capital Markets</v>
      </c>
    </row>
    <row r="1541" spans="1:8">
      <c r="A1541" s="23">
        <f t="shared" si="198"/>
        <v>0.60166809132536891</v>
      </c>
      <c r="B1541" s="23">
        <f t="shared" si="193"/>
        <v>2</v>
      </c>
      <c r="C1541" s="25" t="str">
        <f t="shared" si="194"/>
        <v>buy</v>
      </c>
      <c r="D1541" s="25" t="str">
        <f t="shared" si="199"/>
        <v>FCXM</v>
      </c>
      <c r="E1541" s="23">
        <f t="shared" si="195"/>
        <v>60.166809132536891</v>
      </c>
      <c r="F1541" s="23">
        <f t="shared" si="192"/>
        <v>0</v>
      </c>
      <c r="G1541" s="25" t="str">
        <f t="shared" si="196"/>
        <v>USDJPY</v>
      </c>
      <c r="H1541" s="25" t="str">
        <f t="shared" si="197"/>
        <v>Forex Capital Markets</v>
      </c>
    </row>
    <row r="1542" spans="1:8">
      <c r="A1542" s="23">
        <f t="shared" si="198"/>
        <v>0.26167663927758533</v>
      </c>
      <c r="B1542" s="23">
        <f t="shared" si="193"/>
        <v>1</v>
      </c>
      <c r="C1542" s="25" t="str">
        <f t="shared" si="194"/>
        <v>sell</v>
      </c>
      <c r="D1542" s="25" t="str">
        <f t="shared" si="199"/>
        <v>SQM</v>
      </c>
      <c r="E1542" s="23">
        <f t="shared" si="195"/>
        <v>26.167663927758532</v>
      </c>
      <c r="F1542" s="23">
        <f t="shared" si="192"/>
        <v>6</v>
      </c>
      <c r="G1542" s="25" t="str">
        <f t="shared" si="196"/>
        <v>NZDJPY</v>
      </c>
      <c r="H1542" s="25" t="str">
        <f t="shared" si="197"/>
        <v>Sociedad Quimica</v>
      </c>
    </row>
    <row r="1543" spans="1:8">
      <c r="A1543" s="23">
        <f t="shared" si="198"/>
        <v>0.85173647494310023</v>
      </c>
      <c r="B1543" s="23">
        <f t="shared" si="193"/>
        <v>2</v>
      </c>
      <c r="C1543" s="25" t="str">
        <f t="shared" si="194"/>
        <v>buy</v>
      </c>
      <c r="D1543" s="25" t="str">
        <f t="shared" si="199"/>
        <v>FCXM</v>
      </c>
      <c r="E1543" s="23">
        <f t="shared" si="195"/>
        <v>85.173647494310018</v>
      </c>
      <c r="F1543" s="23">
        <f t="shared" si="192"/>
        <v>5</v>
      </c>
      <c r="G1543" s="25" t="str">
        <f t="shared" si="196"/>
        <v>CADPLN</v>
      </c>
      <c r="H1543" s="25" t="str">
        <f t="shared" si="197"/>
        <v>Forex Capital Markets</v>
      </c>
    </row>
    <row r="1544" spans="1:8">
      <c r="A1544" s="23">
        <f t="shared" si="198"/>
        <v>3.2155324601696789E-2</v>
      </c>
      <c r="B1544" s="23">
        <f t="shared" si="193"/>
        <v>1</v>
      </c>
      <c r="C1544" s="25" t="str">
        <f t="shared" si="194"/>
        <v>sell</v>
      </c>
      <c r="D1544" s="25" t="str">
        <f t="shared" si="199"/>
        <v>SQM</v>
      </c>
      <c r="E1544" s="23">
        <f t="shared" si="195"/>
        <v>3.2155324601696789</v>
      </c>
      <c r="F1544" s="23">
        <f t="shared" si="192"/>
        <v>3</v>
      </c>
      <c r="G1544" s="25" t="str">
        <f t="shared" si="196"/>
        <v>AUDUSD</v>
      </c>
      <c r="H1544" s="25" t="str">
        <f t="shared" si="197"/>
        <v>Sociedad Quimica</v>
      </c>
    </row>
    <row r="1545" spans="1:8">
      <c r="A1545" s="23">
        <f t="shared" si="198"/>
        <v>0.23508727221188086</v>
      </c>
      <c r="B1545" s="23">
        <f t="shared" si="193"/>
        <v>1</v>
      </c>
      <c r="C1545" s="25" t="str">
        <f t="shared" si="194"/>
        <v>sell</v>
      </c>
      <c r="D1545" s="25" t="str">
        <f t="shared" si="199"/>
        <v>FCXM</v>
      </c>
      <c r="E1545" s="23">
        <f t="shared" si="195"/>
        <v>23.508727221188085</v>
      </c>
      <c r="F1545" s="23">
        <f t="shared" si="192"/>
        <v>4</v>
      </c>
      <c r="G1545" s="25" t="str">
        <f t="shared" si="196"/>
        <v>EURUSD</v>
      </c>
      <c r="H1545" s="25" t="str">
        <f t="shared" si="197"/>
        <v>Forex Capital Markets</v>
      </c>
    </row>
    <row r="1546" spans="1:8">
      <c r="A1546" s="23">
        <f t="shared" si="198"/>
        <v>0.66561090548316804</v>
      </c>
      <c r="B1546" s="23">
        <f t="shared" si="193"/>
        <v>2</v>
      </c>
      <c r="C1546" s="25" t="str">
        <f t="shared" si="194"/>
        <v>buy</v>
      </c>
      <c r="D1546" s="25" t="str">
        <f t="shared" si="199"/>
        <v>SQM</v>
      </c>
      <c r="E1546" s="23">
        <f t="shared" si="195"/>
        <v>66.561090548316798</v>
      </c>
      <c r="F1546" s="23">
        <f t="shared" si="192"/>
        <v>7</v>
      </c>
      <c r="G1546" s="25" t="str">
        <f t="shared" si="196"/>
        <v>GBPCAD</v>
      </c>
      <c r="H1546" s="25" t="str">
        <f t="shared" si="197"/>
        <v>Sociedad Quimica</v>
      </c>
    </row>
    <row r="1547" spans="1:8">
      <c r="A1547" s="23">
        <f t="shared" si="198"/>
        <v>0.70927633838217141</v>
      </c>
      <c r="B1547" s="23">
        <f t="shared" si="193"/>
        <v>2</v>
      </c>
      <c r="C1547" s="25" t="str">
        <f t="shared" si="194"/>
        <v>buy</v>
      </c>
      <c r="D1547" s="25" t="str">
        <f t="shared" si="199"/>
        <v>FCXM</v>
      </c>
      <c r="E1547" s="23">
        <f t="shared" si="195"/>
        <v>70.927633838217147</v>
      </c>
      <c r="F1547" s="23">
        <f t="shared" si="192"/>
        <v>1</v>
      </c>
      <c r="G1547" s="25" t="str">
        <f t="shared" si="196"/>
        <v>GBPUSD</v>
      </c>
      <c r="H1547" s="25" t="str">
        <f t="shared" si="197"/>
        <v>Forex Capital Markets</v>
      </c>
    </row>
    <row r="1548" spans="1:8">
      <c r="A1548" s="23">
        <f t="shared" si="198"/>
        <v>2.4934368675202823E-2</v>
      </c>
      <c r="B1548" s="23">
        <f t="shared" si="193"/>
        <v>1</v>
      </c>
      <c r="C1548" s="25" t="str">
        <f t="shared" si="194"/>
        <v>sell</v>
      </c>
      <c r="D1548" s="25" t="str">
        <f t="shared" si="199"/>
        <v>SQM</v>
      </c>
      <c r="E1548" s="23">
        <f t="shared" si="195"/>
        <v>2.4934368675202823</v>
      </c>
      <c r="F1548" s="23">
        <f t="shared" si="192"/>
        <v>2</v>
      </c>
      <c r="G1548" s="25" t="str">
        <f t="shared" si="196"/>
        <v>USDCHF</v>
      </c>
      <c r="H1548" s="25" t="str">
        <f t="shared" si="197"/>
        <v>Sociedad Quimica</v>
      </c>
    </row>
    <row r="1549" spans="1:8">
      <c r="A1549" s="23">
        <f t="shared" si="198"/>
        <v>0.18454058072641577</v>
      </c>
      <c r="B1549" s="23">
        <f t="shared" si="193"/>
        <v>1</v>
      </c>
      <c r="C1549" s="25" t="str">
        <f t="shared" si="194"/>
        <v>sell</v>
      </c>
      <c r="D1549" s="25" t="str">
        <f t="shared" si="199"/>
        <v>FCXM</v>
      </c>
      <c r="E1549" s="23">
        <f t="shared" si="195"/>
        <v>18.454058072641576</v>
      </c>
      <c r="F1549" s="23">
        <f t="shared" si="192"/>
        <v>8</v>
      </c>
      <c r="G1549" s="25" t="str">
        <f t="shared" si="196"/>
        <v>NZDCHF</v>
      </c>
      <c r="H1549" s="25" t="str">
        <f t="shared" si="197"/>
        <v>Forex Capital Markets</v>
      </c>
    </row>
    <row r="1550" spans="1:8">
      <c r="A1550" s="23">
        <f t="shared" si="198"/>
        <v>0.31178406508491241</v>
      </c>
      <c r="B1550" s="23">
        <f t="shared" si="193"/>
        <v>1</v>
      </c>
      <c r="C1550" s="25" t="str">
        <f t="shared" si="194"/>
        <v>sell</v>
      </c>
      <c r="D1550" s="25" t="str">
        <f t="shared" si="199"/>
        <v>FCXM</v>
      </c>
      <c r="E1550" s="23">
        <f t="shared" si="195"/>
        <v>31.178406508491243</v>
      </c>
      <c r="F1550" s="23">
        <f t="shared" si="192"/>
        <v>1</v>
      </c>
      <c r="G1550" s="25" t="str">
        <f t="shared" si="196"/>
        <v>GBPUSD</v>
      </c>
      <c r="H1550" s="25" t="str">
        <f t="shared" si="197"/>
        <v>Forex Capital Markets</v>
      </c>
    </row>
    <row r="1551" spans="1:8">
      <c r="A1551" s="23">
        <f t="shared" si="198"/>
        <v>0.21248845559438201</v>
      </c>
      <c r="B1551" s="23">
        <f t="shared" si="193"/>
        <v>1</v>
      </c>
      <c r="C1551" s="25" t="str">
        <f t="shared" si="194"/>
        <v>sell</v>
      </c>
      <c r="D1551" s="25" t="str">
        <f t="shared" si="199"/>
        <v>FCXM</v>
      </c>
      <c r="E1551" s="23">
        <f t="shared" si="195"/>
        <v>21.248845559438202</v>
      </c>
      <c r="F1551" s="23">
        <f t="shared" si="192"/>
        <v>1</v>
      </c>
      <c r="G1551" s="25" t="str">
        <f t="shared" si="196"/>
        <v>GBPUSD</v>
      </c>
      <c r="H1551" s="25" t="str">
        <f t="shared" si="197"/>
        <v>Forex Capital Markets</v>
      </c>
    </row>
    <row r="1552" spans="1:8">
      <c r="A1552" s="23">
        <f t="shared" si="198"/>
        <v>0.50741918916067652</v>
      </c>
      <c r="B1552" s="23">
        <f t="shared" si="193"/>
        <v>2</v>
      </c>
      <c r="C1552" s="25" t="str">
        <f t="shared" si="194"/>
        <v>buy</v>
      </c>
      <c r="D1552" s="25" t="str">
        <f t="shared" si="199"/>
        <v>SQM</v>
      </c>
      <c r="E1552" s="23">
        <f t="shared" si="195"/>
        <v>50.741918916067654</v>
      </c>
      <c r="F1552" s="23">
        <f t="shared" si="192"/>
        <v>1</v>
      </c>
      <c r="G1552" s="25" t="str">
        <f t="shared" si="196"/>
        <v>GBPUSD</v>
      </c>
      <c r="H1552" s="25" t="str">
        <f t="shared" si="197"/>
        <v>Sociedad Quimica</v>
      </c>
    </row>
    <row r="1553" spans="1:8">
      <c r="A1553" s="23">
        <f t="shared" si="198"/>
        <v>0.59193432412473079</v>
      </c>
      <c r="B1553" s="23">
        <f t="shared" si="193"/>
        <v>2</v>
      </c>
      <c r="C1553" s="25" t="str">
        <f t="shared" si="194"/>
        <v>buy</v>
      </c>
      <c r="D1553" s="25" t="str">
        <f t="shared" si="199"/>
        <v>FCXM</v>
      </c>
      <c r="E1553" s="23">
        <f t="shared" si="195"/>
        <v>59.193432412473079</v>
      </c>
      <c r="F1553" s="23">
        <f t="shared" si="192"/>
        <v>9</v>
      </c>
      <c r="G1553" s="25" t="str">
        <f t="shared" si="196"/>
        <v>MXNJPY</v>
      </c>
      <c r="H1553" s="25" t="str">
        <f t="shared" si="197"/>
        <v>Forex Capital Markets</v>
      </c>
    </row>
    <row r="1554" spans="1:8">
      <c r="A1554" s="23">
        <f t="shared" si="198"/>
        <v>0.19354026887311115</v>
      </c>
      <c r="B1554" s="23">
        <f t="shared" si="193"/>
        <v>1</v>
      </c>
      <c r="C1554" s="25" t="str">
        <f t="shared" si="194"/>
        <v>sell</v>
      </c>
      <c r="D1554" s="25" t="str">
        <f t="shared" si="199"/>
        <v>SQM</v>
      </c>
      <c r="E1554" s="23">
        <f t="shared" si="195"/>
        <v>19.354026887311115</v>
      </c>
      <c r="F1554" s="23">
        <f t="shared" si="192"/>
        <v>9</v>
      </c>
      <c r="G1554" s="25" t="str">
        <f t="shared" si="196"/>
        <v>MXNJPY</v>
      </c>
      <c r="H1554" s="25" t="str">
        <f t="shared" si="197"/>
        <v>Sociedad Quimica</v>
      </c>
    </row>
    <row r="1555" spans="1:8">
      <c r="A1555" s="23">
        <f t="shared" si="198"/>
        <v>0.37478188211178098</v>
      </c>
      <c r="B1555" s="23">
        <f t="shared" si="193"/>
        <v>1</v>
      </c>
      <c r="C1555" s="25" t="str">
        <f t="shared" si="194"/>
        <v>sell</v>
      </c>
      <c r="D1555" s="25" t="str">
        <f t="shared" si="199"/>
        <v>FCXM</v>
      </c>
      <c r="E1555" s="23">
        <f t="shared" si="195"/>
        <v>37.4781882111781</v>
      </c>
      <c r="F1555" s="23">
        <f t="shared" si="192"/>
        <v>7</v>
      </c>
      <c r="G1555" s="25" t="str">
        <f t="shared" si="196"/>
        <v>GBPCAD</v>
      </c>
      <c r="H1555" s="25" t="str">
        <f t="shared" si="197"/>
        <v>Forex Capital Markets</v>
      </c>
    </row>
    <row r="1556" spans="1:8">
      <c r="A1556" s="23">
        <f t="shared" si="198"/>
        <v>0.65347317478246203</v>
      </c>
      <c r="B1556" s="23">
        <f t="shared" si="193"/>
        <v>2</v>
      </c>
      <c r="C1556" s="25" t="str">
        <f t="shared" si="194"/>
        <v>buy</v>
      </c>
      <c r="D1556" s="25" t="str">
        <f t="shared" si="199"/>
        <v>SQM</v>
      </c>
      <c r="E1556" s="23">
        <f t="shared" si="195"/>
        <v>65.347317478246197</v>
      </c>
      <c r="F1556" s="23">
        <f t="shared" si="192"/>
        <v>5</v>
      </c>
      <c r="G1556" s="25" t="str">
        <f t="shared" si="196"/>
        <v>CADPLN</v>
      </c>
      <c r="H1556" s="25" t="str">
        <f t="shared" si="197"/>
        <v>Sociedad Quimica</v>
      </c>
    </row>
    <row r="1557" spans="1:8">
      <c r="A1557" s="23">
        <f t="shared" si="198"/>
        <v>0.62431222347723669</v>
      </c>
      <c r="B1557" s="23">
        <f t="shared" si="193"/>
        <v>2</v>
      </c>
      <c r="C1557" s="25" t="str">
        <f t="shared" si="194"/>
        <v>buy</v>
      </c>
      <c r="D1557" s="25" t="str">
        <f t="shared" si="199"/>
        <v>FCXM</v>
      </c>
      <c r="E1557" s="23">
        <f t="shared" si="195"/>
        <v>62.431222347723669</v>
      </c>
      <c r="F1557" s="23">
        <f t="shared" si="192"/>
        <v>2</v>
      </c>
      <c r="G1557" s="25" t="str">
        <f t="shared" si="196"/>
        <v>USDCHF</v>
      </c>
      <c r="H1557" s="25" t="str">
        <f t="shared" si="197"/>
        <v>Forex Capital Markets</v>
      </c>
    </row>
    <row r="1558" spans="1:8">
      <c r="A1558" s="23">
        <f t="shared" si="198"/>
        <v>0.42018556434065979</v>
      </c>
      <c r="B1558" s="23">
        <f t="shared" si="193"/>
        <v>1</v>
      </c>
      <c r="C1558" s="25" t="str">
        <f t="shared" si="194"/>
        <v>sell</v>
      </c>
      <c r="D1558" s="25" t="str">
        <f t="shared" si="199"/>
        <v>SQM</v>
      </c>
      <c r="E1558" s="23">
        <f t="shared" si="195"/>
        <v>42.018556434065978</v>
      </c>
      <c r="F1558" s="23">
        <f t="shared" si="192"/>
        <v>2</v>
      </c>
      <c r="G1558" s="25" t="str">
        <f t="shared" si="196"/>
        <v>USDCHF</v>
      </c>
      <c r="H1558" s="25" t="str">
        <f t="shared" si="197"/>
        <v>Sociedad Quimica</v>
      </c>
    </row>
    <row r="1559" spans="1:8">
      <c r="A1559" s="23">
        <f t="shared" si="198"/>
        <v>0.97129895038462144</v>
      </c>
      <c r="B1559" s="23">
        <f t="shared" si="193"/>
        <v>2</v>
      </c>
      <c r="C1559" s="25" t="str">
        <f t="shared" si="194"/>
        <v>buy</v>
      </c>
      <c r="D1559" s="25" t="str">
        <f t="shared" si="199"/>
        <v>FCXM</v>
      </c>
      <c r="E1559" s="23">
        <f t="shared" si="195"/>
        <v>97.129895038462138</v>
      </c>
      <c r="F1559" s="23">
        <f t="shared" si="192"/>
        <v>7</v>
      </c>
      <c r="G1559" s="25" t="str">
        <f t="shared" si="196"/>
        <v>GBPCAD</v>
      </c>
      <c r="H1559" s="25" t="str">
        <f t="shared" si="197"/>
        <v>Forex Capital Markets</v>
      </c>
    </row>
    <row r="1560" spans="1:8">
      <c r="A1560" s="23">
        <f t="shared" si="198"/>
        <v>0.86909265269235259</v>
      </c>
      <c r="B1560" s="23">
        <f t="shared" si="193"/>
        <v>2</v>
      </c>
      <c r="C1560" s="25" t="str">
        <f t="shared" si="194"/>
        <v>buy</v>
      </c>
      <c r="D1560" s="25" t="str">
        <f t="shared" si="199"/>
        <v>SQM</v>
      </c>
      <c r="E1560" s="23">
        <f t="shared" si="195"/>
        <v>86.909265269235263</v>
      </c>
      <c r="F1560" s="23">
        <f t="shared" si="192"/>
        <v>7</v>
      </c>
      <c r="G1560" s="25" t="str">
        <f t="shared" si="196"/>
        <v>GBPCAD</v>
      </c>
      <c r="H1560" s="25" t="str">
        <f t="shared" si="197"/>
        <v>Sociedad Quimica</v>
      </c>
    </row>
    <row r="1561" spans="1:8">
      <c r="A1561" s="23">
        <f t="shared" si="198"/>
        <v>0.15364856884647149</v>
      </c>
      <c r="B1561" s="23">
        <f t="shared" si="193"/>
        <v>1</v>
      </c>
      <c r="C1561" s="25" t="str">
        <f t="shared" si="194"/>
        <v>sell</v>
      </c>
      <c r="D1561" s="25" t="str">
        <f t="shared" si="199"/>
        <v>SQM</v>
      </c>
      <c r="E1561" s="23">
        <f t="shared" si="195"/>
        <v>15.36485688464715</v>
      </c>
      <c r="F1561" s="23">
        <f t="shared" si="192"/>
        <v>5</v>
      </c>
      <c r="G1561" s="25" t="str">
        <f t="shared" si="196"/>
        <v>CADPLN</v>
      </c>
      <c r="H1561" s="25" t="str">
        <f t="shared" si="197"/>
        <v>Sociedad Quimica</v>
      </c>
    </row>
    <row r="1562" spans="1:8">
      <c r="A1562" s="23">
        <f t="shared" si="198"/>
        <v>9.5539981925303774E-2</v>
      </c>
      <c r="B1562" s="23">
        <f t="shared" si="193"/>
        <v>1</v>
      </c>
      <c r="C1562" s="25" t="str">
        <f t="shared" si="194"/>
        <v>sell</v>
      </c>
      <c r="D1562" s="25" t="str">
        <f t="shared" si="199"/>
        <v>FCXM</v>
      </c>
      <c r="E1562" s="23">
        <f t="shared" si="195"/>
        <v>9.5539981925303774</v>
      </c>
      <c r="F1562" s="23">
        <f t="shared" si="192"/>
        <v>10</v>
      </c>
      <c r="G1562" s="25" t="str">
        <f t="shared" si="196"/>
        <v>EURCHF</v>
      </c>
      <c r="H1562" s="25" t="str">
        <f t="shared" si="197"/>
        <v>Forex Capital Markets</v>
      </c>
    </row>
    <row r="1563" spans="1:8">
      <c r="A1563" s="23">
        <f t="shared" si="198"/>
        <v>0.67877987347712154</v>
      </c>
      <c r="B1563" s="23">
        <f t="shared" si="193"/>
        <v>2</v>
      </c>
      <c r="C1563" s="25" t="str">
        <f t="shared" si="194"/>
        <v>buy</v>
      </c>
      <c r="D1563" s="25" t="str">
        <f t="shared" si="199"/>
        <v>SQM</v>
      </c>
      <c r="E1563" s="23">
        <f t="shared" si="195"/>
        <v>67.87798734771215</v>
      </c>
      <c r="F1563" s="23">
        <f t="shared" si="192"/>
        <v>8</v>
      </c>
      <c r="G1563" s="25" t="str">
        <f t="shared" si="196"/>
        <v>NZDCHF</v>
      </c>
      <c r="H1563" s="25" t="str">
        <f t="shared" si="197"/>
        <v>Sociedad Quimica</v>
      </c>
    </row>
    <row r="1564" spans="1:8">
      <c r="A1564" s="23">
        <f t="shared" si="198"/>
        <v>0.80145911433985284</v>
      </c>
      <c r="B1564" s="23">
        <f t="shared" si="193"/>
        <v>2</v>
      </c>
      <c r="C1564" s="25" t="str">
        <f t="shared" si="194"/>
        <v>buy</v>
      </c>
      <c r="D1564" s="25" t="str">
        <f t="shared" si="199"/>
        <v>SQM</v>
      </c>
      <c r="E1564" s="23">
        <f t="shared" si="195"/>
        <v>80.14591143398529</v>
      </c>
      <c r="F1564" s="23">
        <f t="shared" si="192"/>
        <v>0</v>
      </c>
      <c r="G1564" s="25" t="str">
        <f t="shared" si="196"/>
        <v>USDJPY</v>
      </c>
      <c r="H1564" s="25" t="str">
        <f t="shared" si="197"/>
        <v>Sociedad Quimica</v>
      </c>
    </row>
    <row r="1565" spans="1:8">
      <c r="A1565" s="23">
        <f t="shared" si="198"/>
        <v>0.67021380037897282</v>
      </c>
      <c r="B1565" s="23">
        <f t="shared" si="193"/>
        <v>2</v>
      </c>
      <c r="C1565" s="25" t="str">
        <f t="shared" si="194"/>
        <v>buy</v>
      </c>
      <c r="D1565" s="25" t="str">
        <f t="shared" si="199"/>
        <v>FCXM</v>
      </c>
      <c r="E1565" s="23">
        <f t="shared" si="195"/>
        <v>67.021380037897288</v>
      </c>
      <c r="F1565" s="23">
        <f t="shared" si="192"/>
        <v>7</v>
      </c>
      <c r="G1565" s="25" t="str">
        <f t="shared" si="196"/>
        <v>GBPCAD</v>
      </c>
      <c r="H1565" s="25" t="str">
        <f t="shared" si="197"/>
        <v>Forex Capital Markets</v>
      </c>
    </row>
    <row r="1566" spans="1:8">
      <c r="A1566" s="23">
        <f t="shared" si="198"/>
        <v>0.74149660265280581</v>
      </c>
      <c r="B1566" s="23">
        <f t="shared" si="193"/>
        <v>2</v>
      </c>
      <c r="C1566" s="25" t="str">
        <f t="shared" si="194"/>
        <v>buy</v>
      </c>
      <c r="D1566" s="25" t="str">
        <f t="shared" si="199"/>
        <v>FCXM</v>
      </c>
      <c r="E1566" s="23">
        <f t="shared" si="195"/>
        <v>74.149660265280588</v>
      </c>
      <c r="F1566" s="23">
        <f t="shared" si="192"/>
        <v>4</v>
      </c>
      <c r="G1566" s="25" t="str">
        <f t="shared" si="196"/>
        <v>EURUSD</v>
      </c>
      <c r="H1566" s="25" t="str">
        <f t="shared" si="197"/>
        <v>Forex Capital Markets</v>
      </c>
    </row>
    <row r="1567" spans="1:8">
      <c r="A1567" s="23">
        <f t="shared" si="198"/>
        <v>0.25047621856964364</v>
      </c>
      <c r="B1567" s="23">
        <f t="shared" si="193"/>
        <v>1</v>
      </c>
      <c r="C1567" s="25" t="str">
        <f t="shared" si="194"/>
        <v>sell</v>
      </c>
      <c r="D1567" s="25" t="str">
        <f t="shared" si="199"/>
        <v>SQM</v>
      </c>
      <c r="E1567" s="23">
        <f t="shared" si="195"/>
        <v>25.047621856964362</v>
      </c>
      <c r="F1567" s="23">
        <f t="shared" si="192"/>
        <v>5</v>
      </c>
      <c r="G1567" s="25" t="str">
        <f t="shared" si="196"/>
        <v>CADPLN</v>
      </c>
      <c r="H1567" s="25" t="str">
        <f t="shared" si="197"/>
        <v>Sociedad Quimica</v>
      </c>
    </row>
    <row r="1568" spans="1:8">
      <c r="A1568" s="23">
        <f t="shared" si="198"/>
        <v>0.77333352998750149</v>
      </c>
      <c r="B1568" s="23">
        <f t="shared" si="193"/>
        <v>2</v>
      </c>
      <c r="C1568" s="25" t="str">
        <f t="shared" si="194"/>
        <v>buy</v>
      </c>
      <c r="D1568" s="25" t="str">
        <f t="shared" si="199"/>
        <v>FCXM</v>
      </c>
      <c r="E1568" s="23">
        <f t="shared" si="195"/>
        <v>77.333352998750144</v>
      </c>
      <c r="F1568" s="23">
        <f t="shared" si="192"/>
        <v>7</v>
      </c>
      <c r="G1568" s="25" t="str">
        <f t="shared" si="196"/>
        <v>GBPCAD</v>
      </c>
      <c r="H1568" s="25" t="str">
        <f t="shared" si="197"/>
        <v>Forex Capital Markets</v>
      </c>
    </row>
    <row r="1569" spans="1:8">
      <c r="A1569" s="23">
        <f t="shared" si="198"/>
        <v>0.47333470991250559</v>
      </c>
      <c r="B1569" s="23">
        <f t="shared" si="193"/>
        <v>1</v>
      </c>
      <c r="C1569" s="25" t="str">
        <f t="shared" si="194"/>
        <v>sell</v>
      </c>
      <c r="D1569" s="25" t="str">
        <f t="shared" si="199"/>
        <v>SQM</v>
      </c>
      <c r="E1569" s="23">
        <f t="shared" si="195"/>
        <v>47.333470991250557</v>
      </c>
      <c r="F1569" s="23">
        <f t="shared" si="192"/>
        <v>7</v>
      </c>
      <c r="G1569" s="25" t="str">
        <f t="shared" si="196"/>
        <v>GBPCAD</v>
      </c>
      <c r="H1569" s="25" t="str">
        <f t="shared" si="197"/>
        <v>Sociedad Quimica</v>
      </c>
    </row>
    <row r="1570" spans="1:8">
      <c r="A1570" s="23">
        <f t="shared" si="198"/>
        <v>0.35334296938753518</v>
      </c>
      <c r="B1570" s="23">
        <f t="shared" si="193"/>
        <v>1</v>
      </c>
      <c r="C1570" s="25" t="str">
        <f t="shared" si="194"/>
        <v>sell</v>
      </c>
      <c r="D1570" s="25" t="str">
        <f t="shared" si="199"/>
        <v>FCXM</v>
      </c>
      <c r="E1570" s="23">
        <f t="shared" si="195"/>
        <v>35.334296938753518</v>
      </c>
      <c r="F1570" s="23">
        <f t="shared" si="192"/>
        <v>5</v>
      </c>
      <c r="G1570" s="25" t="str">
        <f t="shared" si="196"/>
        <v>CADPLN</v>
      </c>
      <c r="H1570" s="25" t="str">
        <f t="shared" si="197"/>
        <v>Forex Capital Markets</v>
      </c>
    </row>
    <row r="1571" spans="1:8">
      <c r="A1571" s="23">
        <f t="shared" si="198"/>
        <v>0.50340078571274183</v>
      </c>
      <c r="B1571" s="23">
        <f t="shared" si="193"/>
        <v>2</v>
      </c>
      <c r="C1571" s="25" t="str">
        <f t="shared" si="194"/>
        <v>buy</v>
      </c>
      <c r="D1571" s="25" t="str">
        <f t="shared" si="199"/>
        <v>SQM</v>
      </c>
      <c r="E1571" s="23">
        <f t="shared" si="195"/>
        <v>50.340078571274184</v>
      </c>
      <c r="F1571" s="23">
        <f t="shared" si="192"/>
        <v>0</v>
      </c>
      <c r="G1571" s="25" t="str">
        <f t="shared" si="196"/>
        <v>USDJPY</v>
      </c>
      <c r="H1571" s="25" t="str">
        <f t="shared" si="197"/>
        <v>Sociedad Quimica</v>
      </c>
    </row>
    <row r="1572" spans="1:8">
      <c r="A1572" s="23">
        <f t="shared" si="198"/>
        <v>0.56380549998919527</v>
      </c>
      <c r="B1572" s="23">
        <f t="shared" si="193"/>
        <v>2</v>
      </c>
      <c r="C1572" s="25" t="str">
        <f t="shared" si="194"/>
        <v>buy</v>
      </c>
      <c r="D1572" s="25" t="str">
        <f t="shared" si="199"/>
        <v>FCXM</v>
      </c>
      <c r="E1572" s="23">
        <f t="shared" si="195"/>
        <v>56.380549998919527</v>
      </c>
      <c r="F1572" s="23">
        <f t="shared" si="192"/>
        <v>6</v>
      </c>
      <c r="G1572" s="25" t="str">
        <f t="shared" si="196"/>
        <v>NZDJPY</v>
      </c>
      <c r="H1572" s="25" t="str">
        <f t="shared" si="197"/>
        <v>Forex Capital Markets</v>
      </c>
    </row>
    <row r="1573" spans="1:8">
      <c r="A1573" s="23">
        <f t="shared" si="198"/>
        <v>0.98663849992436248</v>
      </c>
      <c r="B1573" s="23">
        <f t="shared" si="193"/>
        <v>2</v>
      </c>
      <c r="C1573" s="25" t="str">
        <f t="shared" si="194"/>
        <v>buy</v>
      </c>
      <c r="D1573" s="25" t="str">
        <f t="shared" si="199"/>
        <v>SQM</v>
      </c>
      <c r="E1573" s="23">
        <f t="shared" si="195"/>
        <v>98.663849992436241</v>
      </c>
      <c r="F1573" s="23">
        <f t="shared" si="192"/>
        <v>9</v>
      </c>
      <c r="G1573" s="25" t="str">
        <f t="shared" si="196"/>
        <v>MXNJPY</v>
      </c>
      <c r="H1573" s="25" t="str">
        <f t="shared" si="197"/>
        <v>Sociedad Quimica</v>
      </c>
    </row>
    <row r="1574" spans="1:8">
      <c r="A1574" s="23">
        <f t="shared" si="198"/>
        <v>0.97646949947053296</v>
      </c>
      <c r="B1574" s="23">
        <f t="shared" si="193"/>
        <v>2</v>
      </c>
      <c r="C1574" s="25" t="str">
        <f t="shared" si="194"/>
        <v>buy</v>
      </c>
      <c r="D1574" s="25" t="str">
        <f t="shared" si="199"/>
        <v>SQM</v>
      </c>
      <c r="E1574" s="23">
        <f t="shared" si="195"/>
        <v>97.646949947053301</v>
      </c>
      <c r="F1574" s="23">
        <f t="shared" si="192"/>
        <v>8</v>
      </c>
      <c r="G1574" s="25" t="str">
        <f t="shared" si="196"/>
        <v>NZDCHF</v>
      </c>
      <c r="H1574" s="25" t="str">
        <f t="shared" si="197"/>
        <v>Sociedad Quimica</v>
      </c>
    </row>
    <row r="1575" spans="1:8">
      <c r="A1575" s="23">
        <f t="shared" si="198"/>
        <v>0.90528649629373414</v>
      </c>
      <c r="B1575" s="23">
        <f t="shared" si="193"/>
        <v>2</v>
      </c>
      <c r="C1575" s="25" t="str">
        <f t="shared" si="194"/>
        <v>buy</v>
      </c>
      <c r="D1575" s="25" t="str">
        <f t="shared" si="199"/>
        <v>SQM</v>
      </c>
      <c r="E1575" s="23">
        <f t="shared" si="195"/>
        <v>90.528649629373419</v>
      </c>
      <c r="F1575" s="23">
        <f t="shared" si="192"/>
        <v>1</v>
      </c>
      <c r="G1575" s="25" t="str">
        <f t="shared" si="196"/>
        <v>GBPUSD</v>
      </c>
      <c r="H1575" s="25" t="str">
        <f t="shared" si="197"/>
        <v>Sociedad Quimica</v>
      </c>
    </row>
    <row r="1576" spans="1:8">
      <c r="A1576" s="23">
        <f t="shared" si="198"/>
        <v>0.4070054740561424</v>
      </c>
      <c r="B1576" s="23">
        <f t="shared" si="193"/>
        <v>1</v>
      </c>
      <c r="C1576" s="25" t="str">
        <f t="shared" si="194"/>
        <v>sell</v>
      </c>
      <c r="D1576" s="25" t="str">
        <f t="shared" si="199"/>
        <v>SQM</v>
      </c>
      <c r="E1576" s="23">
        <f t="shared" si="195"/>
        <v>40.700547405614238</v>
      </c>
      <c r="F1576" s="23">
        <f t="shared" si="192"/>
        <v>1</v>
      </c>
      <c r="G1576" s="25" t="str">
        <f t="shared" si="196"/>
        <v>GBPUSD</v>
      </c>
      <c r="H1576" s="25" t="str">
        <f t="shared" si="197"/>
        <v>Sociedad Quimica</v>
      </c>
    </row>
    <row r="1577" spans="1:8">
      <c r="A1577" s="23">
        <f t="shared" si="198"/>
        <v>0.87903831839300017</v>
      </c>
      <c r="B1577" s="23">
        <f t="shared" si="193"/>
        <v>2</v>
      </c>
      <c r="C1577" s="25" t="str">
        <f t="shared" si="194"/>
        <v>buy</v>
      </c>
      <c r="D1577" s="25" t="str">
        <f t="shared" si="199"/>
        <v>FCXM</v>
      </c>
      <c r="E1577" s="23">
        <f t="shared" si="195"/>
        <v>87.903831839300011</v>
      </c>
      <c r="F1577" s="23">
        <f t="shared" si="192"/>
        <v>8</v>
      </c>
      <c r="G1577" s="25" t="str">
        <f t="shared" si="196"/>
        <v>NZDCHF</v>
      </c>
      <c r="H1577" s="25" t="str">
        <f t="shared" si="197"/>
        <v>Forex Capital Markets</v>
      </c>
    </row>
    <row r="1578" spans="1:8">
      <c r="A1578" s="23">
        <f t="shared" si="198"/>
        <v>0.22326822875100372</v>
      </c>
      <c r="B1578" s="23">
        <f t="shared" si="193"/>
        <v>1</v>
      </c>
      <c r="C1578" s="25" t="str">
        <f t="shared" si="194"/>
        <v>sell</v>
      </c>
      <c r="D1578" s="25" t="str">
        <f t="shared" si="199"/>
        <v>SQM</v>
      </c>
      <c r="E1578" s="23">
        <f t="shared" si="195"/>
        <v>22.326822875100373</v>
      </c>
      <c r="F1578" s="23">
        <f t="shared" si="192"/>
        <v>2</v>
      </c>
      <c r="G1578" s="25" t="str">
        <f t="shared" si="196"/>
        <v>USDCHF</v>
      </c>
      <c r="H1578" s="25" t="str">
        <f t="shared" si="197"/>
        <v>Sociedad Quimica</v>
      </c>
    </row>
    <row r="1579" spans="1:8">
      <c r="A1579" s="23">
        <f t="shared" si="198"/>
        <v>0.58287760125702937</v>
      </c>
      <c r="B1579" s="23">
        <f t="shared" si="193"/>
        <v>2</v>
      </c>
      <c r="C1579" s="25" t="str">
        <f t="shared" si="194"/>
        <v>buy</v>
      </c>
      <c r="D1579" s="25" t="str">
        <f t="shared" si="199"/>
        <v>SQM</v>
      </c>
      <c r="E1579" s="23">
        <f t="shared" si="195"/>
        <v>58.287760125702938</v>
      </c>
      <c r="F1579" s="23">
        <f t="shared" si="192"/>
        <v>8</v>
      </c>
      <c r="G1579" s="25" t="str">
        <f t="shared" si="196"/>
        <v>NZDCHF</v>
      </c>
      <c r="H1579" s="25" t="str">
        <f t="shared" si="197"/>
        <v>Sociedad Quimica</v>
      </c>
    </row>
    <row r="1580" spans="1:8">
      <c r="A1580" s="23">
        <f t="shared" si="198"/>
        <v>0.13014320879920072</v>
      </c>
      <c r="B1580" s="23">
        <f t="shared" si="193"/>
        <v>1</v>
      </c>
      <c r="C1580" s="25" t="str">
        <f t="shared" si="194"/>
        <v>sell</v>
      </c>
      <c r="D1580" s="25" t="str">
        <f t="shared" si="199"/>
        <v>SQM</v>
      </c>
      <c r="E1580" s="23">
        <f t="shared" si="195"/>
        <v>13.014320879920071</v>
      </c>
      <c r="F1580" s="23">
        <f t="shared" si="192"/>
        <v>3</v>
      </c>
      <c r="G1580" s="25" t="str">
        <f t="shared" si="196"/>
        <v>AUDUSD</v>
      </c>
      <c r="H1580" s="25" t="str">
        <f t="shared" si="197"/>
        <v>Sociedad Quimica</v>
      </c>
    </row>
    <row r="1581" spans="1:8">
      <c r="A1581" s="23">
        <f t="shared" si="198"/>
        <v>0.92100246159440791</v>
      </c>
      <c r="B1581" s="23">
        <f t="shared" si="193"/>
        <v>2</v>
      </c>
      <c r="C1581" s="25" t="str">
        <f t="shared" si="194"/>
        <v>buy</v>
      </c>
      <c r="D1581" s="25" t="str">
        <f t="shared" si="199"/>
        <v>FCXM</v>
      </c>
      <c r="E1581" s="23">
        <f t="shared" si="195"/>
        <v>92.100246159440786</v>
      </c>
      <c r="F1581" s="23">
        <f t="shared" si="192"/>
        <v>2</v>
      </c>
      <c r="G1581" s="25" t="str">
        <f t="shared" si="196"/>
        <v>USDCHF</v>
      </c>
      <c r="H1581" s="25" t="str">
        <f t="shared" si="197"/>
        <v>Forex Capital Markets</v>
      </c>
    </row>
    <row r="1582" spans="1:8">
      <c r="A1582" s="23">
        <f t="shared" si="198"/>
        <v>0.5170172311608574</v>
      </c>
      <c r="B1582" s="23">
        <f t="shared" si="193"/>
        <v>2</v>
      </c>
      <c r="C1582" s="25" t="str">
        <f t="shared" si="194"/>
        <v>buy</v>
      </c>
      <c r="D1582" s="25" t="str">
        <f t="shared" si="199"/>
        <v>FCXM</v>
      </c>
      <c r="E1582" s="23">
        <f t="shared" si="195"/>
        <v>51.701723116085738</v>
      </c>
      <c r="F1582" s="23">
        <f t="shared" si="192"/>
        <v>2</v>
      </c>
      <c r="G1582" s="25" t="str">
        <f t="shared" si="196"/>
        <v>USDCHF</v>
      </c>
      <c r="H1582" s="25" t="str">
        <f t="shared" si="197"/>
        <v>Forex Capital Markets</v>
      </c>
    </row>
    <row r="1583" spans="1:8">
      <c r="A1583" s="23">
        <f t="shared" si="198"/>
        <v>0.6591206181260052</v>
      </c>
      <c r="B1583" s="23">
        <f t="shared" si="193"/>
        <v>2</v>
      </c>
      <c r="C1583" s="25" t="str">
        <f t="shared" si="194"/>
        <v>buy</v>
      </c>
      <c r="D1583" s="25" t="str">
        <f t="shared" si="199"/>
        <v>FCXM</v>
      </c>
      <c r="E1583" s="23">
        <f t="shared" si="195"/>
        <v>65.912061812600513</v>
      </c>
      <c r="F1583" s="23">
        <f t="shared" si="192"/>
        <v>6</v>
      </c>
      <c r="G1583" s="25" t="str">
        <f t="shared" si="196"/>
        <v>NZDJPY</v>
      </c>
      <c r="H1583" s="25" t="str">
        <f t="shared" si="197"/>
        <v>Forex Capital Markets</v>
      </c>
    </row>
    <row r="1584" spans="1:8">
      <c r="A1584" s="23">
        <f t="shared" si="198"/>
        <v>0.66384432688203199</v>
      </c>
      <c r="B1584" s="23">
        <f t="shared" si="193"/>
        <v>2</v>
      </c>
      <c r="C1584" s="25" t="str">
        <f t="shared" si="194"/>
        <v>buy</v>
      </c>
      <c r="D1584" s="25" t="str">
        <f t="shared" si="199"/>
        <v>FCXM</v>
      </c>
      <c r="E1584" s="23">
        <f t="shared" si="195"/>
        <v>66.384432688203205</v>
      </c>
      <c r="F1584" s="23">
        <f t="shared" si="192"/>
        <v>6</v>
      </c>
      <c r="G1584" s="25" t="str">
        <f t="shared" si="196"/>
        <v>NZDJPY</v>
      </c>
      <c r="H1584" s="25" t="str">
        <f t="shared" si="197"/>
        <v>Forex Capital Markets</v>
      </c>
    </row>
    <row r="1585" spans="1:8">
      <c r="A1585" s="23">
        <f t="shared" si="198"/>
        <v>0.69691028817422684</v>
      </c>
      <c r="B1585" s="23">
        <f t="shared" si="193"/>
        <v>2</v>
      </c>
      <c r="C1585" s="25" t="str">
        <f t="shared" si="194"/>
        <v>buy</v>
      </c>
      <c r="D1585" s="25" t="str">
        <f t="shared" si="199"/>
        <v>FCXM</v>
      </c>
      <c r="E1585" s="23">
        <f t="shared" si="195"/>
        <v>69.691028817422691</v>
      </c>
      <c r="F1585" s="23">
        <f t="shared" si="192"/>
        <v>10</v>
      </c>
      <c r="G1585" s="25" t="str">
        <f t="shared" si="196"/>
        <v>EURCHF</v>
      </c>
      <c r="H1585" s="25" t="str">
        <f t="shared" si="197"/>
        <v>Forex Capital Markets</v>
      </c>
    </row>
    <row r="1586" spans="1:8">
      <c r="A1586" s="23">
        <f t="shared" si="198"/>
        <v>0.92837201721959084</v>
      </c>
      <c r="B1586" s="23">
        <f t="shared" si="193"/>
        <v>2</v>
      </c>
      <c r="C1586" s="25" t="str">
        <f t="shared" si="194"/>
        <v>buy</v>
      </c>
      <c r="D1586" s="25" t="str">
        <f t="shared" si="199"/>
        <v>SQM</v>
      </c>
      <c r="E1586" s="23">
        <f t="shared" si="195"/>
        <v>92.83720172195909</v>
      </c>
      <c r="F1586" s="23">
        <f t="shared" si="192"/>
        <v>3</v>
      </c>
      <c r="G1586" s="25" t="str">
        <f t="shared" si="196"/>
        <v>AUDUSD</v>
      </c>
      <c r="H1586" s="25" t="str">
        <f t="shared" si="197"/>
        <v>Sociedad Quimica</v>
      </c>
    </row>
    <row r="1587" spans="1:8">
      <c r="A1587" s="23">
        <f t="shared" si="198"/>
        <v>0.56860412053713882</v>
      </c>
      <c r="B1587" s="23">
        <f t="shared" si="193"/>
        <v>2</v>
      </c>
      <c r="C1587" s="25" t="str">
        <f t="shared" si="194"/>
        <v>buy</v>
      </c>
      <c r="D1587" s="25" t="str">
        <f t="shared" si="199"/>
        <v>FCXM</v>
      </c>
      <c r="E1587" s="23">
        <f t="shared" si="195"/>
        <v>56.86041205371388</v>
      </c>
      <c r="F1587" s="23">
        <f t="shared" si="192"/>
        <v>7</v>
      </c>
      <c r="G1587" s="25" t="str">
        <f t="shared" si="196"/>
        <v>GBPCAD</v>
      </c>
      <c r="H1587" s="25" t="str">
        <f t="shared" si="197"/>
        <v>Forex Capital Markets</v>
      </c>
    </row>
    <row r="1588" spans="1:8">
      <c r="A1588" s="23">
        <f t="shared" si="198"/>
        <v>3.0228843759975144E-2</v>
      </c>
      <c r="B1588" s="23">
        <f t="shared" si="193"/>
        <v>1</v>
      </c>
      <c r="C1588" s="25" t="str">
        <f t="shared" si="194"/>
        <v>sell</v>
      </c>
      <c r="D1588" s="25" t="str">
        <f t="shared" si="199"/>
        <v>SQM</v>
      </c>
      <c r="E1588" s="23">
        <f t="shared" si="195"/>
        <v>3.0228843759975144</v>
      </c>
      <c r="F1588" s="23">
        <f t="shared" si="192"/>
        <v>3</v>
      </c>
      <c r="G1588" s="25" t="str">
        <f t="shared" si="196"/>
        <v>AUDUSD</v>
      </c>
      <c r="H1588" s="25" t="str">
        <f t="shared" si="197"/>
        <v>Sociedad Quimica</v>
      </c>
    </row>
    <row r="1589" spans="1:8">
      <c r="A1589" s="23">
        <f t="shared" si="198"/>
        <v>0.2216019063198289</v>
      </c>
      <c r="B1589" s="23">
        <f t="shared" si="193"/>
        <v>1</v>
      </c>
      <c r="C1589" s="25" t="str">
        <f t="shared" si="194"/>
        <v>sell</v>
      </c>
      <c r="D1589" s="25" t="str">
        <f t="shared" si="199"/>
        <v>FCXM</v>
      </c>
      <c r="E1589" s="23">
        <f t="shared" si="195"/>
        <v>22.160190631982889</v>
      </c>
      <c r="F1589" s="23">
        <f t="shared" si="192"/>
        <v>2</v>
      </c>
      <c r="G1589" s="25" t="str">
        <f t="shared" si="196"/>
        <v>USDCHF</v>
      </c>
      <c r="H1589" s="25" t="str">
        <f t="shared" si="197"/>
        <v>Forex Capital Markets</v>
      </c>
    </row>
    <row r="1590" spans="1:8">
      <c r="A1590" s="23">
        <f t="shared" si="198"/>
        <v>0.57121334423880432</v>
      </c>
      <c r="B1590" s="23">
        <f t="shared" si="193"/>
        <v>2</v>
      </c>
      <c r="C1590" s="25" t="str">
        <f t="shared" si="194"/>
        <v>buy</v>
      </c>
      <c r="D1590" s="25" t="str">
        <f t="shared" si="199"/>
        <v>SQM</v>
      </c>
      <c r="E1590" s="23">
        <f t="shared" si="195"/>
        <v>57.121334423880434</v>
      </c>
      <c r="F1590" s="23">
        <f t="shared" si="192"/>
        <v>7</v>
      </c>
      <c r="G1590" s="25" t="str">
        <f t="shared" si="196"/>
        <v>GBPCAD</v>
      </c>
      <c r="H1590" s="25" t="str">
        <f t="shared" si="197"/>
        <v>Sociedad Quimica</v>
      </c>
    </row>
    <row r="1591" spans="1:8">
      <c r="A1591" s="23">
        <f t="shared" si="198"/>
        <v>4.8493409671625409E-2</v>
      </c>
      <c r="B1591" s="23">
        <f t="shared" si="193"/>
        <v>1</v>
      </c>
      <c r="C1591" s="25" t="str">
        <f t="shared" si="194"/>
        <v>sell</v>
      </c>
      <c r="D1591" s="25" t="str">
        <f t="shared" si="199"/>
        <v>SQM</v>
      </c>
      <c r="E1591" s="23">
        <f t="shared" si="195"/>
        <v>4.8493409671625409</v>
      </c>
      <c r="F1591" s="23">
        <f t="shared" si="192"/>
        <v>5</v>
      </c>
      <c r="G1591" s="25" t="str">
        <f t="shared" si="196"/>
        <v>CADPLN</v>
      </c>
      <c r="H1591" s="25" t="str">
        <f t="shared" si="197"/>
        <v>Sociedad Quimica</v>
      </c>
    </row>
    <row r="1592" spans="1:8">
      <c r="A1592" s="23">
        <f t="shared" si="198"/>
        <v>0.34945386770138076</v>
      </c>
      <c r="B1592" s="23">
        <f t="shared" si="193"/>
        <v>1</v>
      </c>
      <c r="C1592" s="25" t="str">
        <f t="shared" si="194"/>
        <v>sell</v>
      </c>
      <c r="D1592" s="25" t="str">
        <f t="shared" si="199"/>
        <v>FCXM</v>
      </c>
      <c r="E1592" s="23">
        <f t="shared" si="195"/>
        <v>34.945386770138079</v>
      </c>
      <c r="F1592" s="23">
        <f t="shared" si="192"/>
        <v>5</v>
      </c>
      <c r="G1592" s="25" t="str">
        <f t="shared" si="196"/>
        <v>CADPLN</v>
      </c>
      <c r="H1592" s="25" t="str">
        <f t="shared" si="197"/>
        <v>Forex Capital Markets</v>
      </c>
    </row>
    <row r="1593" spans="1:8">
      <c r="A1593" s="23">
        <f t="shared" si="198"/>
        <v>0.47617707390966735</v>
      </c>
      <c r="B1593" s="23">
        <f t="shared" si="193"/>
        <v>1</v>
      </c>
      <c r="C1593" s="25" t="str">
        <f t="shared" si="194"/>
        <v>sell</v>
      </c>
      <c r="D1593" s="25" t="str">
        <f t="shared" si="199"/>
        <v>FCXM</v>
      </c>
      <c r="E1593" s="23">
        <f t="shared" si="195"/>
        <v>47.617707390966736</v>
      </c>
      <c r="F1593" s="23">
        <f t="shared" si="192"/>
        <v>8</v>
      </c>
      <c r="G1593" s="25" t="str">
        <f t="shared" si="196"/>
        <v>NZDCHF</v>
      </c>
      <c r="H1593" s="25" t="str">
        <f t="shared" si="197"/>
        <v>Forex Capital Markets</v>
      </c>
    </row>
    <row r="1594" spans="1:8">
      <c r="A1594" s="23">
        <f t="shared" si="198"/>
        <v>0.37323951736767391</v>
      </c>
      <c r="B1594" s="23">
        <f t="shared" si="193"/>
        <v>1</v>
      </c>
      <c r="C1594" s="25" t="str">
        <f t="shared" si="194"/>
        <v>sell</v>
      </c>
      <c r="D1594" s="25" t="str">
        <f t="shared" si="199"/>
        <v>FCXM</v>
      </c>
      <c r="E1594" s="23">
        <f t="shared" si="195"/>
        <v>37.323951736767391</v>
      </c>
      <c r="F1594" s="23">
        <f t="shared" si="192"/>
        <v>7</v>
      </c>
      <c r="G1594" s="25" t="str">
        <f t="shared" si="196"/>
        <v>GBPCAD</v>
      </c>
      <c r="H1594" s="25" t="str">
        <f t="shared" si="197"/>
        <v>Forex Capital Markets</v>
      </c>
    </row>
    <row r="1595" spans="1:8">
      <c r="A1595" s="23">
        <f t="shared" si="198"/>
        <v>0.64267662157371297</v>
      </c>
      <c r="B1595" s="23">
        <f t="shared" si="193"/>
        <v>2</v>
      </c>
      <c r="C1595" s="25" t="str">
        <f t="shared" si="194"/>
        <v>buy</v>
      </c>
      <c r="D1595" s="25" t="str">
        <f t="shared" si="199"/>
        <v>SQM</v>
      </c>
      <c r="E1595" s="23">
        <f t="shared" si="195"/>
        <v>64.267662157371291</v>
      </c>
      <c r="F1595" s="23">
        <f t="shared" si="192"/>
        <v>4</v>
      </c>
      <c r="G1595" s="25" t="str">
        <f t="shared" si="196"/>
        <v>EURUSD</v>
      </c>
      <c r="H1595" s="25" t="str">
        <f t="shared" si="197"/>
        <v>Sociedad Quimica</v>
      </c>
    </row>
    <row r="1596" spans="1:8">
      <c r="A1596" s="23">
        <f t="shared" si="198"/>
        <v>0.54873635101599327</v>
      </c>
      <c r="B1596" s="23">
        <f t="shared" si="193"/>
        <v>2</v>
      </c>
      <c r="C1596" s="25" t="str">
        <f t="shared" si="194"/>
        <v>buy</v>
      </c>
      <c r="D1596" s="25" t="str">
        <f t="shared" si="199"/>
        <v>FCXM</v>
      </c>
      <c r="E1596" s="23">
        <f t="shared" si="195"/>
        <v>54.873635101599326</v>
      </c>
      <c r="F1596" s="23">
        <f t="shared" si="192"/>
        <v>5</v>
      </c>
      <c r="G1596" s="25" t="str">
        <f t="shared" si="196"/>
        <v>CADPLN</v>
      </c>
      <c r="H1596" s="25" t="str">
        <f t="shared" si="197"/>
        <v>Forex Capital Markets</v>
      </c>
    </row>
    <row r="1597" spans="1:8">
      <c r="A1597" s="23">
        <f t="shared" si="198"/>
        <v>0.88115445711195584</v>
      </c>
      <c r="B1597" s="23">
        <f t="shared" si="193"/>
        <v>2</v>
      </c>
      <c r="C1597" s="25" t="str">
        <f t="shared" si="194"/>
        <v>buy</v>
      </c>
      <c r="D1597" s="25" t="str">
        <f t="shared" si="199"/>
        <v>SQM</v>
      </c>
      <c r="E1597" s="23">
        <f t="shared" si="195"/>
        <v>88.115445711195576</v>
      </c>
      <c r="F1597" s="23">
        <f t="shared" si="192"/>
        <v>8</v>
      </c>
      <c r="G1597" s="25" t="str">
        <f t="shared" si="196"/>
        <v>NZDCHF</v>
      </c>
      <c r="H1597" s="25" t="str">
        <f t="shared" si="197"/>
        <v>Sociedad Quimica</v>
      </c>
    </row>
    <row r="1598" spans="1:8">
      <c r="A1598" s="23">
        <f t="shared" si="198"/>
        <v>0.23808119978368647</v>
      </c>
      <c r="B1598" s="23">
        <f t="shared" si="193"/>
        <v>1</v>
      </c>
      <c r="C1598" s="25" t="str">
        <f t="shared" si="194"/>
        <v>sell</v>
      </c>
      <c r="D1598" s="25" t="str">
        <f t="shared" si="199"/>
        <v>SQM</v>
      </c>
      <c r="E1598" s="23">
        <f t="shared" si="195"/>
        <v>23.808119978368648</v>
      </c>
      <c r="F1598" s="23">
        <f t="shared" si="192"/>
        <v>4</v>
      </c>
      <c r="G1598" s="25" t="str">
        <f t="shared" si="196"/>
        <v>EURUSD</v>
      </c>
      <c r="H1598" s="25" t="str">
        <f t="shared" si="197"/>
        <v>Sociedad Quimica</v>
      </c>
    </row>
    <row r="1599" spans="1:8">
      <c r="A1599" s="23">
        <f t="shared" si="198"/>
        <v>0.68656839848580864</v>
      </c>
      <c r="B1599" s="23">
        <f t="shared" si="193"/>
        <v>2</v>
      </c>
      <c r="C1599" s="25" t="str">
        <f t="shared" si="194"/>
        <v>buy</v>
      </c>
      <c r="D1599" s="25" t="str">
        <f t="shared" si="199"/>
        <v>SQM</v>
      </c>
      <c r="E1599" s="23">
        <f t="shared" si="195"/>
        <v>68.656839848580859</v>
      </c>
      <c r="F1599" s="23">
        <f t="shared" si="192"/>
        <v>9</v>
      </c>
      <c r="G1599" s="25" t="str">
        <f t="shared" si="196"/>
        <v>MXNJPY</v>
      </c>
      <c r="H1599" s="25" t="str">
        <f t="shared" si="197"/>
        <v>Sociedad Quimica</v>
      </c>
    </row>
    <row r="1600" spans="1:8">
      <c r="A1600" s="23">
        <f t="shared" si="198"/>
        <v>0.85597878940065564</v>
      </c>
      <c r="B1600" s="23">
        <f t="shared" si="193"/>
        <v>2</v>
      </c>
      <c r="C1600" s="25" t="str">
        <f t="shared" si="194"/>
        <v>buy</v>
      </c>
      <c r="D1600" s="25" t="str">
        <f t="shared" si="199"/>
        <v>SQM</v>
      </c>
      <c r="E1600" s="23">
        <f t="shared" si="195"/>
        <v>85.59787894006557</v>
      </c>
      <c r="F1600" s="23">
        <f t="shared" si="192"/>
        <v>6</v>
      </c>
      <c r="G1600" s="25" t="str">
        <f t="shared" si="196"/>
        <v>NZDJPY</v>
      </c>
      <c r="H1600" s="25" t="str">
        <f t="shared" si="197"/>
        <v>Sociedad Quimica</v>
      </c>
    </row>
    <row r="1601" spans="1:8">
      <c r="A1601" s="23">
        <f t="shared" si="198"/>
        <v>6.1851525804592411E-2</v>
      </c>
      <c r="B1601" s="23">
        <f t="shared" si="193"/>
        <v>1</v>
      </c>
      <c r="C1601" s="25" t="str">
        <f t="shared" si="194"/>
        <v>sell</v>
      </c>
      <c r="D1601" s="25" t="str">
        <f t="shared" si="199"/>
        <v>SQM</v>
      </c>
      <c r="E1601" s="23">
        <f t="shared" si="195"/>
        <v>6.1851525804592411</v>
      </c>
      <c r="F1601" s="23">
        <f t="shared" si="192"/>
        <v>6</v>
      </c>
      <c r="G1601" s="25" t="str">
        <f t="shared" si="196"/>
        <v>NZDJPY</v>
      </c>
      <c r="H1601" s="25" t="str">
        <f t="shared" si="197"/>
        <v>Sociedad Quimica</v>
      </c>
    </row>
    <row r="1602" spans="1:8">
      <c r="A1602" s="23">
        <f t="shared" si="198"/>
        <v>0.44296068063215022</v>
      </c>
      <c r="B1602" s="23">
        <f t="shared" si="193"/>
        <v>1</v>
      </c>
      <c r="C1602" s="25" t="str">
        <f t="shared" si="194"/>
        <v>sell</v>
      </c>
      <c r="D1602" s="25" t="str">
        <f t="shared" si="199"/>
        <v>FCXM</v>
      </c>
      <c r="E1602" s="23">
        <f t="shared" si="195"/>
        <v>44.296068063215024</v>
      </c>
      <c r="F1602" s="23">
        <f t="shared" ref="F1602:F1665" si="200">ROUND(MOD(E1602,10),0)</f>
        <v>4</v>
      </c>
      <c r="G1602" s="25" t="str">
        <f t="shared" si="196"/>
        <v>EURUSD</v>
      </c>
      <c r="H1602" s="25" t="str">
        <f t="shared" si="197"/>
        <v>Forex Capital Markets</v>
      </c>
    </row>
    <row r="1603" spans="1:8">
      <c r="A1603" s="23">
        <f t="shared" si="198"/>
        <v>0.14072476442505355</v>
      </c>
      <c r="B1603" s="23">
        <f t="shared" ref="B1603:B1666" si="201">IF(AND(A1603&gt;=0,A1603&lt;=0.5),1,IF(AND(A1603&gt;=0.5,A1603&lt;=0.99),2))</f>
        <v>1</v>
      </c>
      <c r="C1603" s="25" t="str">
        <f t="shared" ref="C1603:C1666" si="202">CHOOSE(B1603,"sell","buy")</f>
        <v>sell</v>
      </c>
      <c r="D1603" s="25" t="str">
        <f t="shared" si="199"/>
        <v>FCXM</v>
      </c>
      <c r="E1603" s="23">
        <f t="shared" ref="E1603:E1666" si="203">A1603*100</f>
        <v>14.072476442505355</v>
      </c>
      <c r="F1603" s="23">
        <f t="shared" si="200"/>
        <v>4</v>
      </c>
      <c r="G1603" s="25" t="str">
        <f t="shared" ref="G1603:G1666" si="204">VLOOKUP(F1603,$J$2:$K$12,2)</f>
        <v>EURUSD</v>
      </c>
      <c r="H1603" s="25" t="str">
        <f t="shared" ref="H1603:H1666" si="205">VLOOKUP(D1603,$M$2:$N$3,2)</f>
        <v>Forex Capital Markets</v>
      </c>
    </row>
    <row r="1604" spans="1:8">
      <c r="A1604" s="23">
        <f t="shared" ref="A1604:A1667" si="206">MOD(7*A1603+100,0.99)</f>
        <v>5.0733509753704276E-3</v>
      </c>
      <c r="B1604" s="23">
        <f t="shared" si="201"/>
        <v>1</v>
      </c>
      <c r="C1604" s="25" t="str">
        <f t="shared" si="202"/>
        <v>sell</v>
      </c>
      <c r="D1604" s="25" t="str">
        <f t="shared" ref="D1604:D1667" si="207">CHOOSE(ROUND(SUM(B1604)*A1604+B1603,0),"FCXM","SQM","FCXM","SQM")</f>
        <v>FCXM</v>
      </c>
      <c r="E1604" s="23">
        <f t="shared" si="203"/>
        <v>0.50733509753704276</v>
      </c>
      <c r="F1604" s="23">
        <f t="shared" si="200"/>
        <v>1</v>
      </c>
      <c r="G1604" s="25" t="str">
        <f t="shared" si="204"/>
        <v>GBPUSD</v>
      </c>
      <c r="H1604" s="25" t="str">
        <f t="shared" si="205"/>
        <v>Forex Capital Markets</v>
      </c>
    </row>
    <row r="1605" spans="1:8">
      <c r="A1605" s="23">
        <f t="shared" si="206"/>
        <v>4.5513456827588117E-2</v>
      </c>
      <c r="B1605" s="23">
        <f t="shared" si="201"/>
        <v>1</v>
      </c>
      <c r="C1605" s="25" t="str">
        <f t="shared" si="202"/>
        <v>sell</v>
      </c>
      <c r="D1605" s="25" t="str">
        <f t="shared" si="207"/>
        <v>FCXM</v>
      </c>
      <c r="E1605" s="23">
        <f t="shared" si="203"/>
        <v>4.5513456827588117</v>
      </c>
      <c r="F1605" s="23">
        <f t="shared" si="200"/>
        <v>5</v>
      </c>
      <c r="G1605" s="25" t="str">
        <f t="shared" si="204"/>
        <v>CADPLN</v>
      </c>
      <c r="H1605" s="25" t="str">
        <f t="shared" si="205"/>
        <v>Forex Capital Markets</v>
      </c>
    </row>
    <row r="1606" spans="1:8">
      <c r="A1606" s="23">
        <f t="shared" si="206"/>
        <v>0.32859419779311883</v>
      </c>
      <c r="B1606" s="23">
        <f t="shared" si="201"/>
        <v>1</v>
      </c>
      <c r="C1606" s="25" t="str">
        <f t="shared" si="202"/>
        <v>sell</v>
      </c>
      <c r="D1606" s="25" t="str">
        <f t="shared" si="207"/>
        <v>FCXM</v>
      </c>
      <c r="E1606" s="23">
        <f t="shared" si="203"/>
        <v>32.859419779311885</v>
      </c>
      <c r="F1606" s="23">
        <f t="shared" si="200"/>
        <v>3</v>
      </c>
      <c r="G1606" s="25" t="str">
        <f t="shared" si="204"/>
        <v>AUDUSD</v>
      </c>
      <c r="H1606" s="25" t="str">
        <f t="shared" si="205"/>
        <v>Forex Capital Markets</v>
      </c>
    </row>
    <row r="1607" spans="1:8">
      <c r="A1607" s="23">
        <f t="shared" si="206"/>
        <v>0.3301593845518338</v>
      </c>
      <c r="B1607" s="23">
        <f t="shared" si="201"/>
        <v>1</v>
      </c>
      <c r="C1607" s="25" t="str">
        <f t="shared" si="202"/>
        <v>sell</v>
      </c>
      <c r="D1607" s="25" t="str">
        <f t="shared" si="207"/>
        <v>FCXM</v>
      </c>
      <c r="E1607" s="23">
        <f t="shared" si="203"/>
        <v>33.015938455183381</v>
      </c>
      <c r="F1607" s="23">
        <f t="shared" si="200"/>
        <v>3</v>
      </c>
      <c r="G1607" s="25" t="str">
        <f t="shared" si="204"/>
        <v>AUDUSD</v>
      </c>
      <c r="H1607" s="25" t="str">
        <f t="shared" si="205"/>
        <v>Forex Capital Markets</v>
      </c>
    </row>
    <row r="1608" spans="1:8">
      <c r="A1608" s="23">
        <f t="shared" si="206"/>
        <v>0.34111569186283908</v>
      </c>
      <c r="B1608" s="23">
        <f t="shared" si="201"/>
        <v>1</v>
      </c>
      <c r="C1608" s="25" t="str">
        <f t="shared" si="202"/>
        <v>sell</v>
      </c>
      <c r="D1608" s="25" t="str">
        <f t="shared" si="207"/>
        <v>FCXM</v>
      </c>
      <c r="E1608" s="23">
        <f t="shared" si="203"/>
        <v>34.111569186283909</v>
      </c>
      <c r="F1608" s="23">
        <f t="shared" si="200"/>
        <v>4</v>
      </c>
      <c r="G1608" s="25" t="str">
        <f t="shared" si="204"/>
        <v>EURUSD</v>
      </c>
      <c r="H1608" s="25" t="str">
        <f t="shared" si="205"/>
        <v>Forex Capital Markets</v>
      </c>
    </row>
    <row r="1609" spans="1:8">
      <c r="A1609" s="23">
        <f t="shared" si="206"/>
        <v>0.41780984303987601</v>
      </c>
      <c r="B1609" s="23">
        <f t="shared" si="201"/>
        <v>1</v>
      </c>
      <c r="C1609" s="25" t="str">
        <f t="shared" si="202"/>
        <v>sell</v>
      </c>
      <c r="D1609" s="25" t="str">
        <f t="shared" si="207"/>
        <v>FCXM</v>
      </c>
      <c r="E1609" s="23">
        <f t="shared" si="203"/>
        <v>41.780984303987601</v>
      </c>
      <c r="F1609" s="23">
        <f t="shared" si="200"/>
        <v>2</v>
      </c>
      <c r="G1609" s="25" t="str">
        <f t="shared" si="204"/>
        <v>USDCHF</v>
      </c>
      <c r="H1609" s="25" t="str">
        <f t="shared" si="205"/>
        <v>Forex Capital Markets</v>
      </c>
    </row>
    <row r="1610" spans="1:8">
      <c r="A1610" s="23">
        <f t="shared" si="206"/>
        <v>0.95466890127913451</v>
      </c>
      <c r="B1610" s="23">
        <f t="shared" si="201"/>
        <v>2</v>
      </c>
      <c r="C1610" s="25" t="str">
        <f t="shared" si="202"/>
        <v>buy</v>
      </c>
      <c r="D1610" s="25" t="str">
        <f t="shared" si="207"/>
        <v>FCXM</v>
      </c>
      <c r="E1610" s="23">
        <f t="shared" si="203"/>
        <v>95.466890127913445</v>
      </c>
      <c r="F1610" s="23">
        <f t="shared" si="200"/>
        <v>5</v>
      </c>
      <c r="G1610" s="25" t="str">
        <f t="shared" si="204"/>
        <v>CADPLN</v>
      </c>
      <c r="H1610" s="25" t="str">
        <f t="shared" si="205"/>
        <v>Forex Capital Markets</v>
      </c>
    </row>
    <row r="1611" spans="1:8">
      <c r="A1611" s="23">
        <f t="shared" si="206"/>
        <v>0.75268230895394406</v>
      </c>
      <c r="B1611" s="23">
        <f t="shared" si="201"/>
        <v>2</v>
      </c>
      <c r="C1611" s="25" t="str">
        <f t="shared" si="202"/>
        <v>buy</v>
      </c>
      <c r="D1611" s="25" t="str">
        <f t="shared" si="207"/>
        <v>SQM</v>
      </c>
      <c r="E1611" s="23">
        <f t="shared" si="203"/>
        <v>75.26823089539441</v>
      </c>
      <c r="F1611" s="23">
        <f t="shared" si="200"/>
        <v>5</v>
      </c>
      <c r="G1611" s="25" t="str">
        <f t="shared" si="204"/>
        <v>CADPLN</v>
      </c>
      <c r="H1611" s="25" t="str">
        <f t="shared" si="205"/>
        <v>Sociedad Quimica</v>
      </c>
    </row>
    <row r="1612" spans="1:8">
      <c r="A1612" s="23">
        <f t="shared" si="206"/>
        <v>0.32877616267761178</v>
      </c>
      <c r="B1612" s="23">
        <f t="shared" si="201"/>
        <v>1</v>
      </c>
      <c r="C1612" s="25" t="str">
        <f t="shared" si="202"/>
        <v>sell</v>
      </c>
      <c r="D1612" s="25" t="str">
        <f t="shared" si="207"/>
        <v>SQM</v>
      </c>
      <c r="E1612" s="23">
        <f t="shared" si="203"/>
        <v>32.877616267761177</v>
      </c>
      <c r="F1612" s="23">
        <f t="shared" si="200"/>
        <v>3</v>
      </c>
      <c r="G1612" s="25" t="str">
        <f t="shared" si="204"/>
        <v>AUDUSD</v>
      </c>
      <c r="H1612" s="25" t="str">
        <f t="shared" si="205"/>
        <v>Sociedad Quimica</v>
      </c>
    </row>
    <row r="1613" spans="1:8">
      <c r="A1613" s="23">
        <f t="shared" si="206"/>
        <v>0.33143313874327851</v>
      </c>
      <c r="B1613" s="23">
        <f t="shared" si="201"/>
        <v>1</v>
      </c>
      <c r="C1613" s="25" t="str">
        <f t="shared" si="202"/>
        <v>sell</v>
      </c>
      <c r="D1613" s="25" t="str">
        <f t="shared" si="207"/>
        <v>FCXM</v>
      </c>
      <c r="E1613" s="23">
        <f t="shared" si="203"/>
        <v>33.143313874327852</v>
      </c>
      <c r="F1613" s="23">
        <f t="shared" si="200"/>
        <v>3</v>
      </c>
      <c r="G1613" s="25" t="str">
        <f t="shared" si="204"/>
        <v>AUDUSD</v>
      </c>
      <c r="H1613" s="25" t="str">
        <f t="shared" si="205"/>
        <v>Forex Capital Markets</v>
      </c>
    </row>
    <row r="1614" spans="1:8">
      <c r="A1614" s="23">
        <f t="shared" si="206"/>
        <v>0.35003197120295204</v>
      </c>
      <c r="B1614" s="23">
        <f t="shared" si="201"/>
        <v>1</v>
      </c>
      <c r="C1614" s="25" t="str">
        <f t="shared" si="202"/>
        <v>sell</v>
      </c>
      <c r="D1614" s="25" t="str">
        <f t="shared" si="207"/>
        <v>FCXM</v>
      </c>
      <c r="E1614" s="23">
        <f t="shared" si="203"/>
        <v>35.003197120295205</v>
      </c>
      <c r="F1614" s="23">
        <f t="shared" si="200"/>
        <v>5</v>
      </c>
      <c r="G1614" s="25" t="str">
        <f t="shared" si="204"/>
        <v>CADPLN</v>
      </c>
      <c r="H1614" s="25" t="str">
        <f t="shared" si="205"/>
        <v>Forex Capital Markets</v>
      </c>
    </row>
    <row r="1615" spans="1:8">
      <c r="A1615" s="23">
        <f t="shared" si="206"/>
        <v>0.48022379842066676</v>
      </c>
      <c r="B1615" s="23">
        <f t="shared" si="201"/>
        <v>1</v>
      </c>
      <c r="C1615" s="25" t="str">
        <f t="shared" si="202"/>
        <v>sell</v>
      </c>
      <c r="D1615" s="25" t="str">
        <f t="shared" si="207"/>
        <v>FCXM</v>
      </c>
      <c r="E1615" s="23">
        <f t="shared" si="203"/>
        <v>48.022379842066677</v>
      </c>
      <c r="F1615" s="23">
        <f t="shared" si="200"/>
        <v>8</v>
      </c>
      <c r="G1615" s="25" t="str">
        <f t="shared" si="204"/>
        <v>NZDCHF</v>
      </c>
      <c r="H1615" s="25" t="str">
        <f t="shared" si="205"/>
        <v>Forex Capital Markets</v>
      </c>
    </row>
    <row r="1616" spans="1:8">
      <c r="A1616" s="23">
        <f t="shared" si="206"/>
        <v>0.40156658894466979</v>
      </c>
      <c r="B1616" s="23">
        <f t="shared" si="201"/>
        <v>1</v>
      </c>
      <c r="C1616" s="25" t="str">
        <f t="shared" si="202"/>
        <v>sell</v>
      </c>
      <c r="D1616" s="25" t="str">
        <f t="shared" si="207"/>
        <v>FCXM</v>
      </c>
      <c r="E1616" s="23">
        <f t="shared" si="203"/>
        <v>40.156658894466979</v>
      </c>
      <c r="F1616" s="23">
        <f t="shared" si="200"/>
        <v>0</v>
      </c>
      <c r="G1616" s="25" t="str">
        <f t="shared" si="204"/>
        <v>USDJPY</v>
      </c>
      <c r="H1616" s="25" t="str">
        <f t="shared" si="205"/>
        <v>Forex Capital Markets</v>
      </c>
    </row>
    <row r="1617" spans="1:8">
      <c r="A1617" s="23">
        <f t="shared" si="206"/>
        <v>0.84096612261268411</v>
      </c>
      <c r="B1617" s="23">
        <f t="shared" si="201"/>
        <v>2</v>
      </c>
      <c r="C1617" s="25" t="str">
        <f t="shared" si="202"/>
        <v>buy</v>
      </c>
      <c r="D1617" s="25" t="str">
        <f t="shared" si="207"/>
        <v>FCXM</v>
      </c>
      <c r="E1617" s="23">
        <f t="shared" si="203"/>
        <v>84.096612261268405</v>
      </c>
      <c r="F1617" s="23">
        <f t="shared" si="200"/>
        <v>4</v>
      </c>
      <c r="G1617" s="25" t="str">
        <f t="shared" si="204"/>
        <v>EURUSD</v>
      </c>
      <c r="H1617" s="25" t="str">
        <f t="shared" si="205"/>
        <v>Forex Capital Markets</v>
      </c>
    </row>
    <row r="1618" spans="1:8">
      <c r="A1618" s="23">
        <f t="shared" si="206"/>
        <v>0.94676285828879125</v>
      </c>
      <c r="B1618" s="23">
        <f t="shared" si="201"/>
        <v>2</v>
      </c>
      <c r="C1618" s="25" t="str">
        <f t="shared" si="202"/>
        <v>buy</v>
      </c>
      <c r="D1618" s="25" t="str">
        <f t="shared" si="207"/>
        <v>SQM</v>
      </c>
      <c r="E1618" s="23">
        <f t="shared" si="203"/>
        <v>94.676285828879131</v>
      </c>
      <c r="F1618" s="23">
        <f t="shared" si="200"/>
        <v>5</v>
      </c>
      <c r="G1618" s="25" t="str">
        <f t="shared" si="204"/>
        <v>CADPLN</v>
      </c>
      <c r="H1618" s="25" t="str">
        <f t="shared" si="205"/>
        <v>Sociedad Quimica</v>
      </c>
    </row>
    <row r="1619" spans="1:8">
      <c r="A1619" s="23">
        <f t="shared" si="206"/>
        <v>0.69734000802153484</v>
      </c>
      <c r="B1619" s="23">
        <f t="shared" si="201"/>
        <v>2</v>
      </c>
      <c r="C1619" s="25" t="str">
        <f t="shared" si="202"/>
        <v>buy</v>
      </c>
      <c r="D1619" s="25" t="str">
        <f t="shared" si="207"/>
        <v>FCXM</v>
      </c>
      <c r="E1619" s="23">
        <f t="shared" si="203"/>
        <v>69.734000802153489</v>
      </c>
      <c r="F1619" s="23">
        <f t="shared" si="200"/>
        <v>10</v>
      </c>
      <c r="G1619" s="25" t="str">
        <f t="shared" si="204"/>
        <v>EURCHF</v>
      </c>
      <c r="H1619" s="25" t="str">
        <f t="shared" si="205"/>
        <v>Forex Capital Markets</v>
      </c>
    </row>
    <row r="1620" spans="1:8">
      <c r="A1620" s="23">
        <f t="shared" si="206"/>
        <v>0.93138005615074726</v>
      </c>
      <c r="B1620" s="23">
        <f t="shared" si="201"/>
        <v>2</v>
      </c>
      <c r="C1620" s="25" t="str">
        <f t="shared" si="202"/>
        <v>buy</v>
      </c>
      <c r="D1620" s="25" t="str">
        <f t="shared" si="207"/>
        <v>SQM</v>
      </c>
      <c r="E1620" s="23">
        <f t="shared" si="203"/>
        <v>93.138005615074732</v>
      </c>
      <c r="F1620" s="23">
        <f t="shared" si="200"/>
        <v>3</v>
      </c>
      <c r="G1620" s="25" t="str">
        <f t="shared" si="204"/>
        <v>AUDUSD</v>
      </c>
      <c r="H1620" s="25" t="str">
        <f t="shared" si="205"/>
        <v>Sociedad Quimica</v>
      </c>
    </row>
    <row r="1621" spans="1:8">
      <c r="A1621" s="23">
        <f t="shared" si="206"/>
        <v>0.58966039305523377</v>
      </c>
      <c r="B1621" s="23">
        <f t="shared" si="201"/>
        <v>2</v>
      </c>
      <c r="C1621" s="25" t="str">
        <f t="shared" si="202"/>
        <v>buy</v>
      </c>
      <c r="D1621" s="25" t="str">
        <f t="shared" si="207"/>
        <v>FCXM</v>
      </c>
      <c r="E1621" s="23">
        <f t="shared" si="203"/>
        <v>58.966039305523374</v>
      </c>
      <c r="F1621" s="23">
        <f t="shared" si="200"/>
        <v>9</v>
      </c>
      <c r="G1621" s="25" t="str">
        <f t="shared" si="204"/>
        <v>MXNJPY</v>
      </c>
      <c r="H1621" s="25" t="str">
        <f t="shared" si="205"/>
        <v>Forex Capital Markets</v>
      </c>
    </row>
    <row r="1622" spans="1:8">
      <c r="A1622" s="23">
        <f t="shared" si="206"/>
        <v>0.17762275138663974</v>
      </c>
      <c r="B1622" s="23">
        <f t="shared" si="201"/>
        <v>1</v>
      </c>
      <c r="C1622" s="25" t="str">
        <f t="shared" si="202"/>
        <v>sell</v>
      </c>
      <c r="D1622" s="25" t="str">
        <f t="shared" si="207"/>
        <v>SQM</v>
      </c>
      <c r="E1622" s="23">
        <f t="shared" si="203"/>
        <v>17.762275138663973</v>
      </c>
      <c r="F1622" s="23">
        <f t="shared" si="200"/>
        <v>8</v>
      </c>
      <c r="G1622" s="25" t="str">
        <f t="shared" si="204"/>
        <v>NZDCHF</v>
      </c>
      <c r="H1622" s="25" t="str">
        <f t="shared" si="205"/>
        <v>Sociedad Quimica</v>
      </c>
    </row>
    <row r="1623" spans="1:8">
      <c r="A1623" s="23">
        <f t="shared" si="206"/>
        <v>0.26335925970648111</v>
      </c>
      <c r="B1623" s="23">
        <f t="shared" si="201"/>
        <v>1</v>
      </c>
      <c r="C1623" s="25" t="str">
        <f t="shared" si="202"/>
        <v>sell</v>
      </c>
      <c r="D1623" s="25" t="str">
        <f t="shared" si="207"/>
        <v>FCXM</v>
      </c>
      <c r="E1623" s="23">
        <f t="shared" si="203"/>
        <v>26.335925970648113</v>
      </c>
      <c r="F1623" s="23">
        <f t="shared" si="200"/>
        <v>6</v>
      </c>
      <c r="G1623" s="25" t="str">
        <f t="shared" si="204"/>
        <v>NZDJPY</v>
      </c>
      <c r="H1623" s="25" t="str">
        <f t="shared" si="205"/>
        <v>Forex Capital Markets</v>
      </c>
    </row>
    <row r="1624" spans="1:8">
      <c r="A1624" s="23">
        <f t="shared" si="206"/>
        <v>0.86351481794536289</v>
      </c>
      <c r="B1624" s="23">
        <f t="shared" si="201"/>
        <v>2</v>
      </c>
      <c r="C1624" s="25" t="str">
        <f t="shared" si="202"/>
        <v>buy</v>
      </c>
      <c r="D1624" s="25" t="str">
        <f t="shared" si="207"/>
        <v>FCXM</v>
      </c>
      <c r="E1624" s="23">
        <f t="shared" si="203"/>
        <v>86.351481794536284</v>
      </c>
      <c r="F1624" s="23">
        <f t="shared" si="200"/>
        <v>6</v>
      </c>
      <c r="G1624" s="25" t="str">
        <f t="shared" si="204"/>
        <v>NZDJPY</v>
      </c>
      <c r="H1624" s="25" t="str">
        <f t="shared" si="205"/>
        <v>Forex Capital Markets</v>
      </c>
    </row>
    <row r="1625" spans="1:8">
      <c r="A1625" s="23">
        <f t="shared" si="206"/>
        <v>0.1146037256175354</v>
      </c>
      <c r="B1625" s="23">
        <f t="shared" si="201"/>
        <v>1</v>
      </c>
      <c r="C1625" s="25" t="str">
        <f t="shared" si="202"/>
        <v>sell</v>
      </c>
      <c r="D1625" s="25" t="str">
        <f t="shared" si="207"/>
        <v>SQM</v>
      </c>
      <c r="E1625" s="23">
        <f t="shared" si="203"/>
        <v>11.460372561753541</v>
      </c>
      <c r="F1625" s="23">
        <f t="shared" si="200"/>
        <v>1</v>
      </c>
      <c r="G1625" s="25" t="str">
        <f t="shared" si="204"/>
        <v>GBPUSD</v>
      </c>
      <c r="H1625" s="25" t="str">
        <f t="shared" si="205"/>
        <v>Sociedad Quimica</v>
      </c>
    </row>
    <row r="1626" spans="1:8">
      <c r="A1626" s="23">
        <f t="shared" si="206"/>
        <v>0.81222607932275115</v>
      </c>
      <c r="B1626" s="23">
        <f t="shared" si="201"/>
        <v>2</v>
      </c>
      <c r="C1626" s="25" t="str">
        <f t="shared" si="202"/>
        <v>buy</v>
      </c>
      <c r="D1626" s="25" t="str">
        <f t="shared" si="207"/>
        <v>FCXM</v>
      </c>
      <c r="E1626" s="23">
        <f t="shared" si="203"/>
        <v>81.22260793227511</v>
      </c>
      <c r="F1626" s="23">
        <f t="shared" si="200"/>
        <v>1</v>
      </c>
      <c r="G1626" s="25" t="str">
        <f t="shared" si="204"/>
        <v>GBPUSD</v>
      </c>
      <c r="H1626" s="25" t="str">
        <f t="shared" si="205"/>
        <v>Forex Capital Markets</v>
      </c>
    </row>
    <row r="1627" spans="1:8">
      <c r="A1627" s="23">
        <f t="shared" si="206"/>
        <v>0.74558255525926009</v>
      </c>
      <c r="B1627" s="23">
        <f t="shared" si="201"/>
        <v>2</v>
      </c>
      <c r="C1627" s="25" t="str">
        <f t="shared" si="202"/>
        <v>buy</v>
      </c>
      <c r="D1627" s="25" t="str">
        <f t="shared" si="207"/>
        <v>FCXM</v>
      </c>
      <c r="E1627" s="23">
        <f t="shared" si="203"/>
        <v>74.558255525926015</v>
      </c>
      <c r="F1627" s="23">
        <f t="shared" si="200"/>
        <v>5</v>
      </c>
      <c r="G1627" s="25" t="str">
        <f t="shared" si="204"/>
        <v>CADPLN</v>
      </c>
      <c r="H1627" s="25" t="str">
        <f t="shared" si="205"/>
        <v>Forex Capital Markets</v>
      </c>
    </row>
    <row r="1628" spans="1:8">
      <c r="A1628" s="23">
        <f t="shared" si="206"/>
        <v>0.27907788681481671</v>
      </c>
      <c r="B1628" s="23">
        <f t="shared" si="201"/>
        <v>1</v>
      </c>
      <c r="C1628" s="25" t="str">
        <f t="shared" si="202"/>
        <v>sell</v>
      </c>
      <c r="D1628" s="25" t="str">
        <f t="shared" si="207"/>
        <v>SQM</v>
      </c>
      <c r="E1628" s="23">
        <f t="shared" si="203"/>
        <v>27.907788681481669</v>
      </c>
      <c r="F1628" s="23">
        <f t="shared" si="200"/>
        <v>8</v>
      </c>
      <c r="G1628" s="25" t="str">
        <f t="shared" si="204"/>
        <v>NZDCHF</v>
      </c>
      <c r="H1628" s="25" t="str">
        <f t="shared" si="205"/>
        <v>Sociedad Quimica</v>
      </c>
    </row>
    <row r="1629" spans="1:8">
      <c r="A1629" s="23">
        <f t="shared" si="206"/>
        <v>0.973545207703713</v>
      </c>
      <c r="B1629" s="23">
        <f t="shared" si="201"/>
        <v>2</v>
      </c>
      <c r="C1629" s="25" t="str">
        <f t="shared" si="202"/>
        <v>buy</v>
      </c>
      <c r="D1629" s="25" t="str">
        <f t="shared" si="207"/>
        <v>FCXM</v>
      </c>
      <c r="E1629" s="23">
        <f t="shared" si="203"/>
        <v>97.354520770371295</v>
      </c>
      <c r="F1629" s="23">
        <f t="shared" si="200"/>
        <v>7</v>
      </c>
      <c r="G1629" s="25" t="str">
        <f t="shared" si="204"/>
        <v>GBPCAD</v>
      </c>
      <c r="H1629" s="25" t="str">
        <f t="shared" si="205"/>
        <v>Forex Capital Markets</v>
      </c>
    </row>
    <row r="1630" spans="1:8">
      <c r="A1630" s="23">
        <f t="shared" si="206"/>
        <v>0.88481645392598618</v>
      </c>
      <c r="B1630" s="23">
        <f t="shared" si="201"/>
        <v>2</v>
      </c>
      <c r="C1630" s="25" t="str">
        <f t="shared" si="202"/>
        <v>buy</v>
      </c>
      <c r="D1630" s="25" t="str">
        <f t="shared" si="207"/>
        <v>SQM</v>
      </c>
      <c r="E1630" s="23">
        <f t="shared" si="203"/>
        <v>88.481645392598622</v>
      </c>
      <c r="F1630" s="23">
        <f t="shared" si="200"/>
        <v>8</v>
      </c>
      <c r="G1630" s="25" t="str">
        <f t="shared" si="204"/>
        <v>NZDCHF</v>
      </c>
      <c r="H1630" s="25" t="str">
        <f t="shared" si="205"/>
        <v>Sociedad Quimica</v>
      </c>
    </row>
    <row r="1631" spans="1:8">
      <c r="A1631" s="23">
        <f t="shared" si="206"/>
        <v>0.26371517748190665</v>
      </c>
      <c r="B1631" s="23">
        <f t="shared" si="201"/>
        <v>1</v>
      </c>
      <c r="C1631" s="25" t="str">
        <f t="shared" si="202"/>
        <v>sell</v>
      </c>
      <c r="D1631" s="25" t="str">
        <f t="shared" si="207"/>
        <v>SQM</v>
      </c>
      <c r="E1631" s="23">
        <f t="shared" si="203"/>
        <v>26.371517748190666</v>
      </c>
      <c r="F1631" s="23">
        <f t="shared" si="200"/>
        <v>6</v>
      </c>
      <c r="G1631" s="25" t="str">
        <f t="shared" si="204"/>
        <v>NZDJPY</v>
      </c>
      <c r="H1631" s="25" t="str">
        <f t="shared" si="205"/>
        <v>Sociedad Quimica</v>
      </c>
    </row>
    <row r="1632" spans="1:8">
      <c r="A1632" s="23">
        <f t="shared" si="206"/>
        <v>0.86600624237334989</v>
      </c>
      <c r="B1632" s="23">
        <f t="shared" si="201"/>
        <v>2</v>
      </c>
      <c r="C1632" s="25" t="str">
        <f t="shared" si="202"/>
        <v>buy</v>
      </c>
      <c r="D1632" s="25" t="str">
        <f t="shared" si="207"/>
        <v>FCXM</v>
      </c>
      <c r="E1632" s="23">
        <f t="shared" si="203"/>
        <v>86.600624237334983</v>
      </c>
      <c r="F1632" s="23">
        <f t="shared" si="200"/>
        <v>7</v>
      </c>
      <c r="G1632" s="25" t="str">
        <f t="shared" si="204"/>
        <v>GBPCAD</v>
      </c>
      <c r="H1632" s="25" t="str">
        <f t="shared" si="205"/>
        <v>Forex Capital Markets</v>
      </c>
    </row>
    <row r="1633" spans="1:8">
      <c r="A1633" s="23">
        <f t="shared" si="206"/>
        <v>0.13204369661344439</v>
      </c>
      <c r="B1633" s="23">
        <f t="shared" si="201"/>
        <v>1</v>
      </c>
      <c r="C1633" s="25" t="str">
        <f t="shared" si="202"/>
        <v>sell</v>
      </c>
      <c r="D1633" s="25" t="str">
        <f t="shared" si="207"/>
        <v>SQM</v>
      </c>
      <c r="E1633" s="23">
        <f t="shared" si="203"/>
        <v>13.20436966134444</v>
      </c>
      <c r="F1633" s="23">
        <f t="shared" si="200"/>
        <v>3</v>
      </c>
      <c r="G1633" s="25" t="str">
        <f t="shared" si="204"/>
        <v>AUDUSD</v>
      </c>
      <c r="H1633" s="25" t="str">
        <f t="shared" si="205"/>
        <v>Sociedad Quimica</v>
      </c>
    </row>
    <row r="1634" spans="1:8">
      <c r="A1634" s="23">
        <f t="shared" si="206"/>
        <v>0.9343058762941141</v>
      </c>
      <c r="B1634" s="23">
        <f t="shared" si="201"/>
        <v>2</v>
      </c>
      <c r="C1634" s="25" t="str">
        <f t="shared" si="202"/>
        <v>buy</v>
      </c>
      <c r="D1634" s="25" t="str">
        <f t="shared" si="207"/>
        <v>FCXM</v>
      </c>
      <c r="E1634" s="23">
        <f t="shared" si="203"/>
        <v>93.430587629411406</v>
      </c>
      <c r="F1634" s="23">
        <f t="shared" si="200"/>
        <v>3</v>
      </c>
      <c r="G1634" s="25" t="str">
        <f t="shared" si="204"/>
        <v>AUDUSD</v>
      </c>
      <c r="H1634" s="25" t="str">
        <f t="shared" si="205"/>
        <v>Forex Capital Markets</v>
      </c>
    </row>
    <row r="1635" spans="1:8">
      <c r="A1635" s="23">
        <f t="shared" si="206"/>
        <v>0.61014113405880077</v>
      </c>
      <c r="B1635" s="23">
        <f t="shared" si="201"/>
        <v>2</v>
      </c>
      <c r="C1635" s="25" t="str">
        <f t="shared" si="202"/>
        <v>buy</v>
      </c>
      <c r="D1635" s="25" t="str">
        <f t="shared" si="207"/>
        <v>FCXM</v>
      </c>
      <c r="E1635" s="23">
        <f t="shared" si="203"/>
        <v>61.014113405880074</v>
      </c>
      <c r="F1635" s="23">
        <f t="shared" si="200"/>
        <v>1</v>
      </c>
      <c r="G1635" s="25" t="str">
        <f t="shared" si="204"/>
        <v>GBPUSD</v>
      </c>
      <c r="H1635" s="25" t="str">
        <f t="shared" si="205"/>
        <v>Forex Capital Markets</v>
      </c>
    </row>
    <row r="1636" spans="1:8">
      <c r="A1636" s="23">
        <f t="shared" si="206"/>
        <v>0.32098793841160878</v>
      </c>
      <c r="B1636" s="23">
        <f t="shared" si="201"/>
        <v>1</v>
      </c>
      <c r="C1636" s="25" t="str">
        <f t="shared" si="202"/>
        <v>sell</v>
      </c>
      <c r="D1636" s="25" t="str">
        <f t="shared" si="207"/>
        <v>SQM</v>
      </c>
      <c r="E1636" s="23">
        <f t="shared" si="203"/>
        <v>32.098793841160877</v>
      </c>
      <c r="F1636" s="23">
        <f t="shared" si="200"/>
        <v>2</v>
      </c>
      <c r="G1636" s="25" t="str">
        <f t="shared" si="204"/>
        <v>USDCHF</v>
      </c>
      <c r="H1636" s="25" t="str">
        <f t="shared" si="205"/>
        <v>Sociedad Quimica</v>
      </c>
    </row>
    <row r="1637" spans="1:8">
      <c r="A1637" s="23">
        <f t="shared" si="206"/>
        <v>0.27691556888126434</v>
      </c>
      <c r="B1637" s="23">
        <f t="shared" si="201"/>
        <v>1</v>
      </c>
      <c r="C1637" s="25" t="str">
        <f t="shared" si="202"/>
        <v>sell</v>
      </c>
      <c r="D1637" s="25" t="str">
        <f t="shared" si="207"/>
        <v>FCXM</v>
      </c>
      <c r="E1637" s="23">
        <f t="shared" si="203"/>
        <v>27.691556888126435</v>
      </c>
      <c r="F1637" s="23">
        <f t="shared" si="200"/>
        <v>8</v>
      </c>
      <c r="G1637" s="25" t="str">
        <f t="shared" si="204"/>
        <v>NZDCHF</v>
      </c>
      <c r="H1637" s="25" t="str">
        <f t="shared" si="205"/>
        <v>Forex Capital Markets</v>
      </c>
    </row>
    <row r="1638" spans="1:8">
      <c r="A1638" s="23">
        <f t="shared" si="206"/>
        <v>0.95840898216885284</v>
      </c>
      <c r="B1638" s="23">
        <f t="shared" si="201"/>
        <v>2</v>
      </c>
      <c r="C1638" s="25" t="str">
        <f t="shared" si="202"/>
        <v>buy</v>
      </c>
      <c r="D1638" s="25" t="str">
        <f t="shared" si="207"/>
        <v>FCXM</v>
      </c>
      <c r="E1638" s="23">
        <f t="shared" si="203"/>
        <v>95.840898216885279</v>
      </c>
      <c r="F1638" s="23">
        <f t="shared" si="200"/>
        <v>6</v>
      </c>
      <c r="G1638" s="25" t="str">
        <f t="shared" si="204"/>
        <v>NZDJPY</v>
      </c>
      <c r="H1638" s="25" t="str">
        <f t="shared" si="205"/>
        <v>Forex Capital Markets</v>
      </c>
    </row>
    <row r="1639" spans="1:8">
      <c r="A1639" s="23">
        <f t="shared" si="206"/>
        <v>0.77886287518196506</v>
      </c>
      <c r="B1639" s="23">
        <f t="shared" si="201"/>
        <v>2</v>
      </c>
      <c r="C1639" s="25" t="str">
        <f t="shared" si="202"/>
        <v>buy</v>
      </c>
      <c r="D1639" s="25" t="str">
        <f t="shared" si="207"/>
        <v>SQM</v>
      </c>
      <c r="E1639" s="23">
        <f t="shared" si="203"/>
        <v>77.886287518196511</v>
      </c>
      <c r="F1639" s="23">
        <f t="shared" si="200"/>
        <v>8</v>
      </c>
      <c r="G1639" s="25" t="str">
        <f t="shared" si="204"/>
        <v>NZDCHF</v>
      </c>
      <c r="H1639" s="25" t="str">
        <f t="shared" si="205"/>
        <v>Sociedad Quimica</v>
      </c>
    </row>
    <row r="1640" spans="1:8">
      <c r="A1640" s="23">
        <f t="shared" si="206"/>
        <v>0.51204012627375883</v>
      </c>
      <c r="B1640" s="23">
        <f t="shared" si="201"/>
        <v>2</v>
      </c>
      <c r="C1640" s="25" t="str">
        <f t="shared" si="202"/>
        <v>buy</v>
      </c>
      <c r="D1640" s="25" t="str">
        <f t="shared" si="207"/>
        <v>FCXM</v>
      </c>
      <c r="E1640" s="23">
        <f t="shared" si="203"/>
        <v>51.204012627375882</v>
      </c>
      <c r="F1640" s="23">
        <f t="shared" si="200"/>
        <v>1</v>
      </c>
      <c r="G1640" s="25" t="str">
        <f t="shared" si="204"/>
        <v>GBPUSD</v>
      </c>
      <c r="H1640" s="25" t="str">
        <f t="shared" si="205"/>
        <v>Forex Capital Markets</v>
      </c>
    </row>
    <row r="1641" spans="1:8">
      <c r="A1641" s="23">
        <f t="shared" si="206"/>
        <v>0.62428088391630787</v>
      </c>
      <c r="B1641" s="23">
        <f t="shared" si="201"/>
        <v>2</v>
      </c>
      <c r="C1641" s="25" t="str">
        <f t="shared" si="202"/>
        <v>buy</v>
      </c>
      <c r="D1641" s="25" t="str">
        <f t="shared" si="207"/>
        <v>FCXM</v>
      </c>
      <c r="E1641" s="23">
        <f t="shared" si="203"/>
        <v>62.428088391630787</v>
      </c>
      <c r="F1641" s="23">
        <f t="shared" si="200"/>
        <v>2</v>
      </c>
      <c r="G1641" s="25" t="str">
        <f t="shared" si="204"/>
        <v>USDCHF</v>
      </c>
      <c r="H1641" s="25" t="str">
        <f t="shared" si="205"/>
        <v>Forex Capital Markets</v>
      </c>
    </row>
    <row r="1642" spans="1:8">
      <c r="A1642" s="23">
        <f t="shared" si="206"/>
        <v>0.4199661874141507</v>
      </c>
      <c r="B1642" s="23">
        <f t="shared" si="201"/>
        <v>1</v>
      </c>
      <c r="C1642" s="25" t="str">
        <f t="shared" si="202"/>
        <v>sell</v>
      </c>
      <c r="D1642" s="25" t="str">
        <f t="shared" si="207"/>
        <v>SQM</v>
      </c>
      <c r="E1642" s="23">
        <f t="shared" si="203"/>
        <v>41.99661874141507</v>
      </c>
      <c r="F1642" s="23">
        <f t="shared" si="200"/>
        <v>2</v>
      </c>
      <c r="G1642" s="25" t="str">
        <f t="shared" si="204"/>
        <v>USDCHF</v>
      </c>
      <c r="H1642" s="25" t="str">
        <f t="shared" si="205"/>
        <v>Sociedad Quimica</v>
      </c>
    </row>
    <row r="1643" spans="1:8">
      <c r="A1643" s="23">
        <f t="shared" si="206"/>
        <v>0.96976331189905784</v>
      </c>
      <c r="B1643" s="23">
        <f t="shared" si="201"/>
        <v>2</v>
      </c>
      <c r="C1643" s="25" t="str">
        <f t="shared" si="202"/>
        <v>buy</v>
      </c>
      <c r="D1643" s="25" t="str">
        <f t="shared" si="207"/>
        <v>FCXM</v>
      </c>
      <c r="E1643" s="23">
        <f t="shared" si="203"/>
        <v>96.976331189905778</v>
      </c>
      <c r="F1643" s="23">
        <f t="shared" si="200"/>
        <v>7</v>
      </c>
      <c r="G1643" s="25" t="str">
        <f t="shared" si="204"/>
        <v>GBPCAD</v>
      </c>
      <c r="H1643" s="25" t="str">
        <f t="shared" si="205"/>
        <v>Forex Capital Markets</v>
      </c>
    </row>
    <row r="1644" spans="1:8">
      <c r="A1644" s="23">
        <f t="shared" si="206"/>
        <v>0.85834318329340742</v>
      </c>
      <c r="B1644" s="23">
        <f t="shared" si="201"/>
        <v>2</v>
      </c>
      <c r="C1644" s="25" t="str">
        <f t="shared" si="202"/>
        <v>buy</v>
      </c>
      <c r="D1644" s="25" t="str">
        <f t="shared" si="207"/>
        <v>SQM</v>
      </c>
      <c r="E1644" s="23">
        <f t="shared" si="203"/>
        <v>85.834318329340746</v>
      </c>
      <c r="F1644" s="23">
        <f t="shared" si="200"/>
        <v>6</v>
      </c>
      <c r="G1644" s="25" t="str">
        <f t="shared" si="204"/>
        <v>NZDJPY</v>
      </c>
      <c r="H1644" s="25" t="str">
        <f t="shared" si="205"/>
        <v>Sociedad Quimica</v>
      </c>
    </row>
    <row r="1645" spans="1:8">
      <c r="A1645" s="23">
        <f t="shared" si="206"/>
        <v>7.8402283053855326E-2</v>
      </c>
      <c r="B1645" s="23">
        <f t="shared" si="201"/>
        <v>1</v>
      </c>
      <c r="C1645" s="25" t="str">
        <f t="shared" si="202"/>
        <v>sell</v>
      </c>
      <c r="D1645" s="25" t="str">
        <f t="shared" si="207"/>
        <v>SQM</v>
      </c>
      <c r="E1645" s="23">
        <f t="shared" si="203"/>
        <v>7.8402283053855326</v>
      </c>
      <c r="F1645" s="23">
        <f t="shared" si="200"/>
        <v>8</v>
      </c>
      <c r="G1645" s="25" t="str">
        <f t="shared" si="204"/>
        <v>NZDCHF</v>
      </c>
      <c r="H1645" s="25" t="str">
        <f t="shared" si="205"/>
        <v>Sociedad Quimica</v>
      </c>
    </row>
    <row r="1646" spans="1:8">
      <c r="A1646" s="23">
        <f t="shared" si="206"/>
        <v>0.55881598137699062</v>
      </c>
      <c r="B1646" s="23">
        <f t="shared" si="201"/>
        <v>2</v>
      </c>
      <c r="C1646" s="25" t="str">
        <f t="shared" si="202"/>
        <v>buy</v>
      </c>
      <c r="D1646" s="25" t="str">
        <f t="shared" si="207"/>
        <v>SQM</v>
      </c>
      <c r="E1646" s="23">
        <f t="shared" si="203"/>
        <v>55.881598137699065</v>
      </c>
      <c r="F1646" s="23">
        <f t="shared" si="200"/>
        <v>6</v>
      </c>
      <c r="G1646" s="25" t="str">
        <f t="shared" si="204"/>
        <v>NZDJPY</v>
      </c>
      <c r="H1646" s="25" t="str">
        <f t="shared" si="205"/>
        <v>Sociedad Quimica</v>
      </c>
    </row>
    <row r="1647" spans="1:8">
      <c r="A1647" s="23">
        <f t="shared" si="206"/>
        <v>0.95171186963893639</v>
      </c>
      <c r="B1647" s="23">
        <f t="shared" si="201"/>
        <v>2</v>
      </c>
      <c r="C1647" s="25" t="str">
        <f t="shared" si="202"/>
        <v>buy</v>
      </c>
      <c r="D1647" s="25" t="str">
        <f t="shared" si="207"/>
        <v>SQM</v>
      </c>
      <c r="E1647" s="23">
        <f t="shared" si="203"/>
        <v>95.171186963893632</v>
      </c>
      <c r="F1647" s="23">
        <f t="shared" si="200"/>
        <v>5</v>
      </c>
      <c r="G1647" s="25" t="str">
        <f t="shared" si="204"/>
        <v>CADPLN</v>
      </c>
      <c r="H1647" s="25" t="str">
        <f t="shared" si="205"/>
        <v>Sociedad Quimica</v>
      </c>
    </row>
    <row r="1648" spans="1:8">
      <c r="A1648" s="23">
        <f t="shared" si="206"/>
        <v>0.73198308747255036</v>
      </c>
      <c r="B1648" s="23">
        <f t="shared" si="201"/>
        <v>2</v>
      </c>
      <c r="C1648" s="25" t="str">
        <f t="shared" si="202"/>
        <v>buy</v>
      </c>
      <c r="D1648" s="25" t="str">
        <f t="shared" si="207"/>
        <v>FCXM</v>
      </c>
      <c r="E1648" s="23">
        <f t="shared" si="203"/>
        <v>73.198308747255041</v>
      </c>
      <c r="F1648" s="23">
        <f t="shared" si="200"/>
        <v>3</v>
      </c>
      <c r="G1648" s="25" t="str">
        <f t="shared" si="204"/>
        <v>AUDUSD</v>
      </c>
      <c r="H1648" s="25" t="str">
        <f t="shared" si="205"/>
        <v>Forex Capital Markets</v>
      </c>
    </row>
    <row r="1649" spans="1:8">
      <c r="A1649" s="23">
        <f t="shared" si="206"/>
        <v>0.18388161230785594</v>
      </c>
      <c r="B1649" s="23">
        <f t="shared" si="201"/>
        <v>1</v>
      </c>
      <c r="C1649" s="25" t="str">
        <f t="shared" si="202"/>
        <v>sell</v>
      </c>
      <c r="D1649" s="25" t="str">
        <f t="shared" si="207"/>
        <v>SQM</v>
      </c>
      <c r="E1649" s="23">
        <f t="shared" si="203"/>
        <v>18.388161230785592</v>
      </c>
      <c r="F1649" s="23">
        <f t="shared" si="200"/>
        <v>8</v>
      </c>
      <c r="G1649" s="25" t="str">
        <f t="shared" si="204"/>
        <v>NZDCHF</v>
      </c>
      <c r="H1649" s="25" t="str">
        <f t="shared" si="205"/>
        <v>Sociedad Quimica</v>
      </c>
    </row>
    <row r="1650" spans="1:8">
      <c r="A1650" s="23">
        <f t="shared" si="206"/>
        <v>0.30717128615498757</v>
      </c>
      <c r="B1650" s="23">
        <f t="shared" si="201"/>
        <v>1</v>
      </c>
      <c r="C1650" s="25" t="str">
        <f t="shared" si="202"/>
        <v>sell</v>
      </c>
      <c r="D1650" s="25" t="str">
        <f t="shared" si="207"/>
        <v>FCXM</v>
      </c>
      <c r="E1650" s="23">
        <f t="shared" si="203"/>
        <v>30.717128615498758</v>
      </c>
      <c r="F1650" s="23">
        <f t="shared" si="200"/>
        <v>1</v>
      </c>
      <c r="G1650" s="25" t="str">
        <f t="shared" si="204"/>
        <v>GBPUSD</v>
      </c>
      <c r="H1650" s="25" t="str">
        <f t="shared" si="205"/>
        <v>Forex Capital Markets</v>
      </c>
    </row>
    <row r="1651" spans="1:8">
      <c r="A1651" s="23">
        <f t="shared" si="206"/>
        <v>0.1801990030849081</v>
      </c>
      <c r="B1651" s="23">
        <f t="shared" si="201"/>
        <v>1</v>
      </c>
      <c r="C1651" s="25" t="str">
        <f t="shared" si="202"/>
        <v>sell</v>
      </c>
      <c r="D1651" s="25" t="str">
        <f t="shared" si="207"/>
        <v>FCXM</v>
      </c>
      <c r="E1651" s="23">
        <f t="shared" si="203"/>
        <v>18.019900308490811</v>
      </c>
      <c r="F1651" s="23">
        <f t="shared" si="200"/>
        <v>8</v>
      </c>
      <c r="G1651" s="25" t="str">
        <f t="shared" si="204"/>
        <v>NZDCHF</v>
      </c>
      <c r="H1651" s="25" t="str">
        <f t="shared" si="205"/>
        <v>Forex Capital Markets</v>
      </c>
    </row>
    <row r="1652" spans="1:8">
      <c r="A1652" s="23">
        <f t="shared" si="206"/>
        <v>0.28139302159435919</v>
      </c>
      <c r="B1652" s="23">
        <f t="shared" si="201"/>
        <v>1</v>
      </c>
      <c r="C1652" s="25" t="str">
        <f t="shared" si="202"/>
        <v>sell</v>
      </c>
      <c r="D1652" s="25" t="str">
        <f t="shared" si="207"/>
        <v>FCXM</v>
      </c>
      <c r="E1652" s="23">
        <f t="shared" si="203"/>
        <v>28.139302159435921</v>
      </c>
      <c r="F1652" s="23">
        <f t="shared" si="200"/>
        <v>8</v>
      </c>
      <c r="G1652" s="25" t="str">
        <f t="shared" si="204"/>
        <v>NZDCHF</v>
      </c>
      <c r="H1652" s="25" t="str">
        <f t="shared" si="205"/>
        <v>Forex Capital Markets</v>
      </c>
    </row>
    <row r="1653" spans="1:8">
      <c r="A1653" s="23">
        <f t="shared" si="206"/>
        <v>0.98975115116050949</v>
      </c>
      <c r="B1653" s="23">
        <f t="shared" si="201"/>
        <v>2</v>
      </c>
      <c r="C1653" s="25" t="str">
        <f t="shared" si="202"/>
        <v>buy</v>
      </c>
      <c r="D1653" s="25" t="str">
        <f t="shared" si="207"/>
        <v>FCXM</v>
      </c>
      <c r="E1653" s="23">
        <f t="shared" si="203"/>
        <v>98.975115116050944</v>
      </c>
      <c r="F1653" s="23">
        <f t="shared" si="200"/>
        <v>9</v>
      </c>
      <c r="G1653" s="25" t="str">
        <f t="shared" si="204"/>
        <v>MXNJPY</v>
      </c>
      <c r="H1653" s="25" t="str">
        <f t="shared" si="205"/>
        <v>Forex Capital Markets</v>
      </c>
    </row>
    <row r="1654" spans="1:8">
      <c r="A1654" s="23">
        <f t="shared" si="206"/>
        <v>8.2580581235616179E-3</v>
      </c>
      <c r="B1654" s="23">
        <f t="shared" si="201"/>
        <v>1</v>
      </c>
      <c r="C1654" s="25" t="str">
        <f t="shared" si="202"/>
        <v>sell</v>
      </c>
      <c r="D1654" s="25" t="str">
        <f t="shared" si="207"/>
        <v>SQM</v>
      </c>
      <c r="E1654" s="23">
        <f t="shared" si="203"/>
        <v>0.82580581235616179</v>
      </c>
      <c r="F1654" s="23">
        <f t="shared" si="200"/>
        <v>1</v>
      </c>
      <c r="G1654" s="25" t="str">
        <f t="shared" si="204"/>
        <v>GBPUSD</v>
      </c>
      <c r="H1654" s="25" t="str">
        <f t="shared" si="205"/>
        <v>Sociedad Quimica</v>
      </c>
    </row>
    <row r="1655" spans="1:8">
      <c r="A1655" s="23">
        <f t="shared" si="206"/>
        <v>6.7806406864927782E-2</v>
      </c>
      <c r="B1655" s="23">
        <f t="shared" si="201"/>
        <v>1</v>
      </c>
      <c r="C1655" s="25" t="str">
        <f t="shared" si="202"/>
        <v>sell</v>
      </c>
      <c r="D1655" s="25" t="str">
        <f t="shared" si="207"/>
        <v>FCXM</v>
      </c>
      <c r="E1655" s="23">
        <f t="shared" si="203"/>
        <v>6.7806406864927782</v>
      </c>
      <c r="F1655" s="23">
        <f t="shared" si="200"/>
        <v>7</v>
      </c>
      <c r="G1655" s="25" t="str">
        <f t="shared" si="204"/>
        <v>GBPCAD</v>
      </c>
      <c r="H1655" s="25" t="str">
        <f t="shared" si="205"/>
        <v>Forex Capital Markets</v>
      </c>
    </row>
    <row r="1656" spans="1:8">
      <c r="A1656" s="23">
        <f t="shared" si="206"/>
        <v>0.48464484805449648</v>
      </c>
      <c r="B1656" s="23">
        <f t="shared" si="201"/>
        <v>1</v>
      </c>
      <c r="C1656" s="25" t="str">
        <f t="shared" si="202"/>
        <v>sell</v>
      </c>
      <c r="D1656" s="25" t="str">
        <f t="shared" si="207"/>
        <v>FCXM</v>
      </c>
      <c r="E1656" s="23">
        <f t="shared" si="203"/>
        <v>48.464484805449651</v>
      </c>
      <c r="F1656" s="23">
        <f t="shared" si="200"/>
        <v>8</v>
      </c>
      <c r="G1656" s="25" t="str">
        <f t="shared" si="204"/>
        <v>NZDCHF</v>
      </c>
      <c r="H1656" s="25" t="str">
        <f t="shared" si="205"/>
        <v>Forex Capital Markets</v>
      </c>
    </row>
    <row r="1657" spans="1:8">
      <c r="A1657" s="23">
        <f t="shared" si="206"/>
        <v>0.43251393638147739</v>
      </c>
      <c r="B1657" s="23">
        <f t="shared" si="201"/>
        <v>1</v>
      </c>
      <c r="C1657" s="25" t="str">
        <f t="shared" si="202"/>
        <v>sell</v>
      </c>
      <c r="D1657" s="25" t="str">
        <f t="shared" si="207"/>
        <v>FCXM</v>
      </c>
      <c r="E1657" s="23">
        <f t="shared" si="203"/>
        <v>43.251393638147739</v>
      </c>
      <c r="F1657" s="23">
        <f t="shared" si="200"/>
        <v>3</v>
      </c>
      <c r="G1657" s="25" t="str">
        <f t="shared" si="204"/>
        <v>AUDUSD</v>
      </c>
      <c r="H1657" s="25" t="str">
        <f t="shared" si="205"/>
        <v>Forex Capital Markets</v>
      </c>
    </row>
    <row r="1658" spans="1:8">
      <c r="A1658" s="23">
        <f t="shared" si="206"/>
        <v>6.7597554670337345E-2</v>
      </c>
      <c r="B1658" s="23">
        <f t="shared" si="201"/>
        <v>1</v>
      </c>
      <c r="C1658" s="25" t="str">
        <f t="shared" si="202"/>
        <v>sell</v>
      </c>
      <c r="D1658" s="25" t="str">
        <f t="shared" si="207"/>
        <v>FCXM</v>
      </c>
      <c r="E1658" s="23">
        <f t="shared" si="203"/>
        <v>6.7597554670337345</v>
      </c>
      <c r="F1658" s="23">
        <f t="shared" si="200"/>
        <v>7</v>
      </c>
      <c r="G1658" s="25" t="str">
        <f t="shared" si="204"/>
        <v>GBPCAD</v>
      </c>
      <c r="H1658" s="25" t="str">
        <f t="shared" si="205"/>
        <v>Forex Capital Markets</v>
      </c>
    </row>
    <row r="1659" spans="1:8">
      <c r="A1659" s="23">
        <f t="shared" si="206"/>
        <v>0.48318288269235699</v>
      </c>
      <c r="B1659" s="23">
        <f t="shared" si="201"/>
        <v>1</v>
      </c>
      <c r="C1659" s="25" t="str">
        <f t="shared" si="202"/>
        <v>sell</v>
      </c>
      <c r="D1659" s="25" t="str">
        <f t="shared" si="207"/>
        <v>FCXM</v>
      </c>
      <c r="E1659" s="23">
        <f t="shared" si="203"/>
        <v>48.318288269235701</v>
      </c>
      <c r="F1659" s="23">
        <f t="shared" si="200"/>
        <v>8</v>
      </c>
      <c r="G1659" s="25" t="str">
        <f t="shared" si="204"/>
        <v>NZDCHF</v>
      </c>
      <c r="H1659" s="25" t="str">
        <f t="shared" si="205"/>
        <v>Forex Capital Markets</v>
      </c>
    </row>
    <row r="1660" spans="1:8">
      <c r="A1660" s="23">
        <f t="shared" si="206"/>
        <v>0.42228017884650093</v>
      </c>
      <c r="B1660" s="23">
        <f t="shared" si="201"/>
        <v>1</v>
      </c>
      <c r="C1660" s="25" t="str">
        <f t="shared" si="202"/>
        <v>sell</v>
      </c>
      <c r="D1660" s="25" t="str">
        <f t="shared" si="207"/>
        <v>FCXM</v>
      </c>
      <c r="E1660" s="23">
        <f t="shared" si="203"/>
        <v>42.228017884650093</v>
      </c>
      <c r="F1660" s="23">
        <f t="shared" si="200"/>
        <v>2</v>
      </c>
      <c r="G1660" s="25" t="str">
        <f t="shared" si="204"/>
        <v>USDCHF</v>
      </c>
      <c r="H1660" s="25" t="str">
        <f t="shared" si="205"/>
        <v>Forex Capital Markets</v>
      </c>
    </row>
    <row r="1661" spans="1:8">
      <c r="A1661" s="23">
        <f t="shared" si="206"/>
        <v>0.9859612519255021</v>
      </c>
      <c r="B1661" s="23">
        <f t="shared" si="201"/>
        <v>2</v>
      </c>
      <c r="C1661" s="25" t="str">
        <f t="shared" si="202"/>
        <v>buy</v>
      </c>
      <c r="D1661" s="25" t="str">
        <f t="shared" si="207"/>
        <v>FCXM</v>
      </c>
      <c r="E1661" s="23">
        <f t="shared" si="203"/>
        <v>98.596125192550204</v>
      </c>
      <c r="F1661" s="23">
        <f t="shared" si="200"/>
        <v>9</v>
      </c>
      <c r="G1661" s="25" t="str">
        <f t="shared" si="204"/>
        <v>MXNJPY</v>
      </c>
      <c r="H1661" s="25" t="str">
        <f t="shared" si="205"/>
        <v>Forex Capital Markets</v>
      </c>
    </row>
    <row r="1662" spans="1:8">
      <c r="A1662" s="23">
        <f t="shared" si="206"/>
        <v>0.97172876347851722</v>
      </c>
      <c r="B1662" s="23">
        <f t="shared" si="201"/>
        <v>2</v>
      </c>
      <c r="C1662" s="25" t="str">
        <f t="shared" si="202"/>
        <v>buy</v>
      </c>
      <c r="D1662" s="25" t="str">
        <f t="shared" si="207"/>
        <v>SQM</v>
      </c>
      <c r="E1662" s="23">
        <f t="shared" si="203"/>
        <v>97.172876347851727</v>
      </c>
      <c r="F1662" s="23">
        <f t="shared" si="200"/>
        <v>7</v>
      </c>
      <c r="G1662" s="25" t="str">
        <f t="shared" si="204"/>
        <v>GBPCAD</v>
      </c>
      <c r="H1662" s="25" t="str">
        <f t="shared" si="205"/>
        <v>Sociedad Quimica</v>
      </c>
    </row>
    <row r="1663" spans="1:8">
      <c r="A1663" s="23">
        <f t="shared" si="206"/>
        <v>0.87210134434962394</v>
      </c>
      <c r="B1663" s="23">
        <f t="shared" si="201"/>
        <v>2</v>
      </c>
      <c r="C1663" s="25" t="str">
        <f t="shared" si="202"/>
        <v>buy</v>
      </c>
      <c r="D1663" s="25" t="str">
        <f t="shared" si="207"/>
        <v>SQM</v>
      </c>
      <c r="E1663" s="23">
        <f t="shared" si="203"/>
        <v>87.210134434962399</v>
      </c>
      <c r="F1663" s="23">
        <f t="shared" si="200"/>
        <v>7</v>
      </c>
      <c r="G1663" s="25" t="str">
        <f t="shared" si="204"/>
        <v>GBPCAD</v>
      </c>
      <c r="H1663" s="25" t="str">
        <f t="shared" si="205"/>
        <v>Sociedad Quimica</v>
      </c>
    </row>
    <row r="1664" spans="1:8">
      <c r="A1664" s="23">
        <f t="shared" si="206"/>
        <v>0.17470941044737098</v>
      </c>
      <c r="B1664" s="23">
        <f t="shared" si="201"/>
        <v>1</v>
      </c>
      <c r="C1664" s="25" t="str">
        <f t="shared" si="202"/>
        <v>sell</v>
      </c>
      <c r="D1664" s="25" t="str">
        <f t="shared" si="207"/>
        <v>SQM</v>
      </c>
      <c r="E1664" s="23">
        <f t="shared" si="203"/>
        <v>17.470941044737099</v>
      </c>
      <c r="F1664" s="23">
        <f t="shared" si="200"/>
        <v>7</v>
      </c>
      <c r="G1664" s="25" t="str">
        <f t="shared" si="204"/>
        <v>GBPCAD</v>
      </c>
      <c r="H1664" s="25" t="str">
        <f t="shared" si="205"/>
        <v>Sociedad Quimica</v>
      </c>
    </row>
    <row r="1665" spans="1:8">
      <c r="A1665" s="23">
        <f t="shared" si="206"/>
        <v>0.24296587313160023</v>
      </c>
      <c r="B1665" s="23">
        <f t="shared" si="201"/>
        <v>1</v>
      </c>
      <c r="C1665" s="25" t="str">
        <f t="shared" si="202"/>
        <v>sell</v>
      </c>
      <c r="D1665" s="25" t="str">
        <f t="shared" si="207"/>
        <v>FCXM</v>
      </c>
      <c r="E1665" s="23">
        <f t="shared" si="203"/>
        <v>24.296587313160025</v>
      </c>
      <c r="F1665" s="23">
        <f t="shared" si="200"/>
        <v>4</v>
      </c>
      <c r="G1665" s="25" t="str">
        <f t="shared" si="204"/>
        <v>EURUSD</v>
      </c>
      <c r="H1665" s="25" t="str">
        <f t="shared" si="205"/>
        <v>Forex Capital Markets</v>
      </c>
    </row>
    <row r="1666" spans="1:8">
      <c r="A1666" s="23">
        <f t="shared" si="206"/>
        <v>0.72076111192119674</v>
      </c>
      <c r="B1666" s="23">
        <f t="shared" si="201"/>
        <v>2</v>
      </c>
      <c r="C1666" s="25" t="str">
        <f t="shared" si="202"/>
        <v>buy</v>
      </c>
      <c r="D1666" s="25" t="str">
        <f t="shared" si="207"/>
        <v>SQM</v>
      </c>
      <c r="E1666" s="23">
        <f t="shared" si="203"/>
        <v>72.076111192119669</v>
      </c>
      <c r="F1666" s="23">
        <f t="shared" ref="F1666:F1729" si="208">ROUND(MOD(E1666,10),0)</f>
        <v>2</v>
      </c>
      <c r="G1666" s="25" t="str">
        <f t="shared" si="204"/>
        <v>USDCHF</v>
      </c>
      <c r="H1666" s="25" t="str">
        <f t="shared" si="205"/>
        <v>Sociedad Quimica</v>
      </c>
    </row>
    <row r="1667" spans="1:8">
      <c r="A1667" s="23">
        <f t="shared" si="206"/>
        <v>0.10532778344837235</v>
      </c>
      <c r="B1667" s="23">
        <f t="shared" ref="B1667:B1730" si="209">IF(AND(A1667&gt;=0,A1667&lt;=0.5),1,IF(AND(A1667&gt;=0.5,A1667&lt;=0.99),2))</f>
        <v>1</v>
      </c>
      <c r="C1667" s="25" t="str">
        <f t="shared" ref="C1667:C1730" si="210">CHOOSE(B1667,"sell","buy")</f>
        <v>sell</v>
      </c>
      <c r="D1667" s="25" t="str">
        <f t="shared" si="207"/>
        <v>SQM</v>
      </c>
      <c r="E1667" s="23">
        <f t="shared" ref="E1667:E1730" si="211">A1667*100</f>
        <v>10.532778344837235</v>
      </c>
      <c r="F1667" s="23">
        <f t="shared" si="208"/>
        <v>1</v>
      </c>
      <c r="G1667" s="25" t="str">
        <f t="shared" ref="G1667:G1730" si="212">VLOOKUP(F1667,$J$2:$K$12,2)</f>
        <v>GBPUSD</v>
      </c>
      <c r="H1667" s="25" t="str">
        <f t="shared" ref="H1667:H1730" si="213">VLOOKUP(D1667,$M$2:$N$3,2)</f>
        <v>Sociedad Quimica</v>
      </c>
    </row>
    <row r="1668" spans="1:8">
      <c r="A1668" s="23">
        <f t="shared" ref="A1668:A1731" si="214">MOD(7*A1667+100,0.99)</f>
        <v>0.74729448413860244</v>
      </c>
      <c r="B1668" s="23">
        <f t="shared" si="209"/>
        <v>2</v>
      </c>
      <c r="C1668" s="25" t="str">
        <f t="shared" si="210"/>
        <v>buy</v>
      </c>
      <c r="D1668" s="25" t="str">
        <f t="shared" ref="D1668:D1731" si="215">CHOOSE(ROUND(SUM(B1668)*A1668+B1667,0),"FCXM","SQM","FCXM","SQM")</f>
        <v>SQM</v>
      </c>
      <c r="E1668" s="23">
        <f t="shared" si="211"/>
        <v>74.72944841386024</v>
      </c>
      <c r="F1668" s="23">
        <f t="shared" si="208"/>
        <v>5</v>
      </c>
      <c r="G1668" s="25" t="str">
        <f t="shared" si="212"/>
        <v>CADPLN</v>
      </c>
      <c r="H1668" s="25" t="str">
        <f t="shared" si="213"/>
        <v>Sociedad Quimica</v>
      </c>
    </row>
    <row r="1669" spans="1:8">
      <c r="A1669" s="23">
        <f t="shared" si="214"/>
        <v>0.29106138897021916</v>
      </c>
      <c r="B1669" s="23">
        <f t="shared" si="209"/>
        <v>1</v>
      </c>
      <c r="C1669" s="25" t="str">
        <f t="shared" si="210"/>
        <v>sell</v>
      </c>
      <c r="D1669" s="25" t="str">
        <f t="shared" si="215"/>
        <v>SQM</v>
      </c>
      <c r="E1669" s="23">
        <f t="shared" si="211"/>
        <v>29.106138897021914</v>
      </c>
      <c r="F1669" s="23">
        <f t="shared" si="208"/>
        <v>9</v>
      </c>
      <c r="G1669" s="25" t="str">
        <f t="shared" si="212"/>
        <v>MXNJPY</v>
      </c>
      <c r="H1669" s="25" t="str">
        <f t="shared" si="213"/>
        <v>Sociedad Quimica</v>
      </c>
    </row>
    <row r="1670" spans="1:8">
      <c r="A1670" s="23">
        <f t="shared" si="214"/>
        <v>6.7429722791530144E-2</v>
      </c>
      <c r="B1670" s="23">
        <f t="shared" si="209"/>
        <v>1</v>
      </c>
      <c r="C1670" s="25" t="str">
        <f t="shared" si="210"/>
        <v>sell</v>
      </c>
      <c r="D1670" s="25" t="str">
        <f t="shared" si="215"/>
        <v>FCXM</v>
      </c>
      <c r="E1670" s="23">
        <f t="shared" si="211"/>
        <v>6.7429722791530144</v>
      </c>
      <c r="F1670" s="23">
        <f t="shared" si="208"/>
        <v>7</v>
      </c>
      <c r="G1670" s="25" t="str">
        <f t="shared" si="212"/>
        <v>GBPCAD</v>
      </c>
      <c r="H1670" s="25" t="str">
        <f t="shared" si="213"/>
        <v>Forex Capital Markets</v>
      </c>
    </row>
    <row r="1671" spans="1:8">
      <c r="A1671" s="23">
        <f t="shared" si="214"/>
        <v>0.48200805954071346</v>
      </c>
      <c r="B1671" s="23">
        <f t="shared" si="209"/>
        <v>1</v>
      </c>
      <c r="C1671" s="25" t="str">
        <f t="shared" si="210"/>
        <v>sell</v>
      </c>
      <c r="D1671" s="25" t="str">
        <f t="shared" si="215"/>
        <v>FCXM</v>
      </c>
      <c r="E1671" s="23">
        <f t="shared" si="211"/>
        <v>48.200805954071349</v>
      </c>
      <c r="F1671" s="23">
        <f t="shared" si="208"/>
        <v>8</v>
      </c>
      <c r="G1671" s="25" t="str">
        <f t="shared" si="212"/>
        <v>NZDCHF</v>
      </c>
      <c r="H1671" s="25" t="str">
        <f t="shared" si="213"/>
        <v>Forex Capital Markets</v>
      </c>
    </row>
    <row r="1672" spans="1:8">
      <c r="A1672" s="23">
        <f t="shared" si="214"/>
        <v>0.41405641678499627</v>
      </c>
      <c r="B1672" s="23">
        <f t="shared" si="209"/>
        <v>1</v>
      </c>
      <c r="C1672" s="25" t="str">
        <f t="shared" si="210"/>
        <v>sell</v>
      </c>
      <c r="D1672" s="25" t="str">
        <f t="shared" si="215"/>
        <v>FCXM</v>
      </c>
      <c r="E1672" s="23">
        <f t="shared" si="211"/>
        <v>41.405641678499627</v>
      </c>
      <c r="F1672" s="23">
        <f t="shared" si="208"/>
        <v>1</v>
      </c>
      <c r="G1672" s="25" t="str">
        <f t="shared" si="212"/>
        <v>GBPUSD</v>
      </c>
      <c r="H1672" s="25" t="str">
        <f t="shared" si="213"/>
        <v>Forex Capital Markets</v>
      </c>
    </row>
    <row r="1673" spans="1:8">
      <c r="A1673" s="23">
        <f t="shared" si="214"/>
        <v>0.9283949174949695</v>
      </c>
      <c r="B1673" s="23">
        <f t="shared" si="209"/>
        <v>2</v>
      </c>
      <c r="C1673" s="25" t="str">
        <f t="shared" si="210"/>
        <v>buy</v>
      </c>
      <c r="D1673" s="25" t="str">
        <f t="shared" si="215"/>
        <v>FCXM</v>
      </c>
      <c r="E1673" s="23">
        <f t="shared" si="211"/>
        <v>92.839491749496943</v>
      </c>
      <c r="F1673" s="23">
        <f t="shared" si="208"/>
        <v>3</v>
      </c>
      <c r="G1673" s="25" t="str">
        <f t="shared" si="212"/>
        <v>AUDUSD</v>
      </c>
      <c r="H1673" s="25" t="str">
        <f t="shared" si="213"/>
        <v>Forex Capital Markets</v>
      </c>
    </row>
    <row r="1674" spans="1:8">
      <c r="A1674" s="23">
        <f t="shared" si="214"/>
        <v>0.56876442246478898</v>
      </c>
      <c r="B1674" s="23">
        <f t="shared" si="209"/>
        <v>2</v>
      </c>
      <c r="C1674" s="25" t="str">
        <f t="shared" si="210"/>
        <v>buy</v>
      </c>
      <c r="D1674" s="25" t="str">
        <f t="shared" si="215"/>
        <v>FCXM</v>
      </c>
      <c r="E1674" s="23">
        <f t="shared" si="211"/>
        <v>56.876442246478895</v>
      </c>
      <c r="F1674" s="23">
        <f t="shared" si="208"/>
        <v>7</v>
      </c>
      <c r="G1674" s="25" t="str">
        <f t="shared" si="212"/>
        <v>GBPCAD</v>
      </c>
      <c r="H1674" s="25" t="str">
        <f t="shared" si="213"/>
        <v>Forex Capital Markets</v>
      </c>
    </row>
    <row r="1675" spans="1:8">
      <c r="A1675" s="23">
        <f t="shared" si="214"/>
        <v>3.1350957253526213E-2</v>
      </c>
      <c r="B1675" s="23">
        <f t="shared" si="209"/>
        <v>1</v>
      </c>
      <c r="C1675" s="25" t="str">
        <f t="shared" si="210"/>
        <v>sell</v>
      </c>
      <c r="D1675" s="25" t="str">
        <f t="shared" si="215"/>
        <v>SQM</v>
      </c>
      <c r="E1675" s="23">
        <f t="shared" si="211"/>
        <v>3.1350957253526213</v>
      </c>
      <c r="F1675" s="23">
        <f t="shared" si="208"/>
        <v>3</v>
      </c>
      <c r="G1675" s="25" t="str">
        <f t="shared" si="212"/>
        <v>AUDUSD</v>
      </c>
      <c r="H1675" s="25" t="str">
        <f t="shared" si="213"/>
        <v>Sociedad Quimica</v>
      </c>
    </row>
    <row r="1676" spans="1:8">
      <c r="A1676" s="23">
        <f t="shared" si="214"/>
        <v>0.22945670077468638</v>
      </c>
      <c r="B1676" s="23">
        <f t="shared" si="209"/>
        <v>1</v>
      </c>
      <c r="C1676" s="25" t="str">
        <f t="shared" si="210"/>
        <v>sell</v>
      </c>
      <c r="D1676" s="25" t="str">
        <f t="shared" si="215"/>
        <v>FCXM</v>
      </c>
      <c r="E1676" s="23">
        <f t="shared" si="211"/>
        <v>22.945670077468638</v>
      </c>
      <c r="F1676" s="23">
        <f t="shared" si="208"/>
        <v>3</v>
      </c>
      <c r="G1676" s="25" t="str">
        <f t="shared" si="212"/>
        <v>AUDUSD</v>
      </c>
      <c r="H1676" s="25" t="str">
        <f t="shared" si="213"/>
        <v>Forex Capital Markets</v>
      </c>
    </row>
    <row r="1677" spans="1:8">
      <c r="A1677" s="23">
        <f t="shared" si="214"/>
        <v>0.6261969054228067</v>
      </c>
      <c r="B1677" s="23">
        <f t="shared" si="209"/>
        <v>2</v>
      </c>
      <c r="C1677" s="25" t="str">
        <f t="shared" si="210"/>
        <v>buy</v>
      </c>
      <c r="D1677" s="25" t="str">
        <f t="shared" si="215"/>
        <v>SQM</v>
      </c>
      <c r="E1677" s="23">
        <f t="shared" si="211"/>
        <v>62.619690542280672</v>
      </c>
      <c r="F1677" s="23">
        <f t="shared" si="208"/>
        <v>3</v>
      </c>
      <c r="G1677" s="25" t="str">
        <f t="shared" si="212"/>
        <v>AUDUSD</v>
      </c>
      <c r="H1677" s="25" t="str">
        <f t="shared" si="213"/>
        <v>Sociedad Quimica</v>
      </c>
    </row>
    <row r="1678" spans="1:8">
      <c r="A1678" s="23">
        <f t="shared" si="214"/>
        <v>0.43337833795964209</v>
      </c>
      <c r="B1678" s="23">
        <f t="shared" si="209"/>
        <v>1</v>
      </c>
      <c r="C1678" s="25" t="str">
        <f t="shared" si="210"/>
        <v>sell</v>
      </c>
      <c r="D1678" s="25" t="str">
        <f t="shared" si="215"/>
        <v>SQM</v>
      </c>
      <c r="E1678" s="23">
        <f t="shared" si="211"/>
        <v>43.337833795964208</v>
      </c>
      <c r="F1678" s="23">
        <f t="shared" si="208"/>
        <v>3</v>
      </c>
      <c r="G1678" s="25" t="str">
        <f t="shared" si="212"/>
        <v>AUDUSD</v>
      </c>
      <c r="H1678" s="25" t="str">
        <f t="shared" si="213"/>
        <v>Sociedad Quimica</v>
      </c>
    </row>
    <row r="1679" spans="1:8">
      <c r="A1679" s="23">
        <f t="shared" si="214"/>
        <v>7.3648365717497555E-2</v>
      </c>
      <c r="B1679" s="23">
        <f t="shared" si="209"/>
        <v>1</v>
      </c>
      <c r="C1679" s="25" t="str">
        <f t="shared" si="210"/>
        <v>sell</v>
      </c>
      <c r="D1679" s="25" t="str">
        <f t="shared" si="215"/>
        <v>FCXM</v>
      </c>
      <c r="E1679" s="23">
        <f t="shared" si="211"/>
        <v>7.3648365717497555</v>
      </c>
      <c r="F1679" s="23">
        <f t="shared" si="208"/>
        <v>7</v>
      </c>
      <c r="G1679" s="25" t="str">
        <f t="shared" si="212"/>
        <v>GBPCAD</v>
      </c>
      <c r="H1679" s="25" t="str">
        <f t="shared" si="213"/>
        <v>Forex Capital Markets</v>
      </c>
    </row>
    <row r="1680" spans="1:8">
      <c r="A1680" s="23">
        <f t="shared" si="214"/>
        <v>0.52553856002247845</v>
      </c>
      <c r="B1680" s="23">
        <f t="shared" si="209"/>
        <v>2</v>
      </c>
      <c r="C1680" s="25" t="str">
        <f t="shared" si="210"/>
        <v>buy</v>
      </c>
      <c r="D1680" s="25" t="str">
        <f t="shared" si="215"/>
        <v>SQM</v>
      </c>
      <c r="E1680" s="23">
        <f t="shared" si="211"/>
        <v>52.553856002247848</v>
      </c>
      <c r="F1680" s="23">
        <f t="shared" si="208"/>
        <v>3</v>
      </c>
      <c r="G1680" s="25" t="str">
        <f t="shared" si="212"/>
        <v>AUDUSD</v>
      </c>
      <c r="H1680" s="25" t="str">
        <f t="shared" si="213"/>
        <v>Sociedad Quimica</v>
      </c>
    </row>
    <row r="1681" spans="1:8">
      <c r="A1681" s="23">
        <f t="shared" si="214"/>
        <v>0.71876992015735119</v>
      </c>
      <c r="B1681" s="23">
        <f t="shared" si="209"/>
        <v>2</v>
      </c>
      <c r="C1681" s="25" t="str">
        <f t="shared" si="210"/>
        <v>buy</v>
      </c>
      <c r="D1681" s="25" t="str">
        <f t="shared" si="215"/>
        <v>FCXM</v>
      </c>
      <c r="E1681" s="23">
        <f t="shared" si="211"/>
        <v>71.876992015735112</v>
      </c>
      <c r="F1681" s="23">
        <f t="shared" si="208"/>
        <v>2</v>
      </c>
      <c r="G1681" s="25" t="str">
        <f t="shared" si="212"/>
        <v>USDCHF</v>
      </c>
      <c r="H1681" s="25" t="str">
        <f t="shared" si="213"/>
        <v>Forex Capital Markets</v>
      </c>
    </row>
    <row r="1682" spans="1:8">
      <c r="A1682" s="23">
        <f t="shared" si="214"/>
        <v>9.1389441101453972E-2</v>
      </c>
      <c r="B1682" s="23">
        <f t="shared" si="209"/>
        <v>1</v>
      </c>
      <c r="C1682" s="25" t="str">
        <f t="shared" si="210"/>
        <v>sell</v>
      </c>
      <c r="D1682" s="25" t="str">
        <f t="shared" si="215"/>
        <v>SQM</v>
      </c>
      <c r="E1682" s="23">
        <f t="shared" si="211"/>
        <v>9.1389441101453972</v>
      </c>
      <c r="F1682" s="23">
        <f t="shared" si="208"/>
        <v>9</v>
      </c>
      <c r="G1682" s="25" t="str">
        <f t="shared" si="212"/>
        <v>MXNJPY</v>
      </c>
      <c r="H1682" s="25" t="str">
        <f t="shared" si="213"/>
        <v>Sociedad Quimica</v>
      </c>
    </row>
    <row r="1683" spans="1:8">
      <c r="A1683" s="23">
        <f t="shared" si="214"/>
        <v>0.64972608771017382</v>
      </c>
      <c r="B1683" s="23">
        <f t="shared" si="209"/>
        <v>2</v>
      </c>
      <c r="C1683" s="25" t="str">
        <f t="shared" si="210"/>
        <v>buy</v>
      </c>
      <c r="D1683" s="25" t="str">
        <f t="shared" si="215"/>
        <v>SQM</v>
      </c>
      <c r="E1683" s="23">
        <f t="shared" si="211"/>
        <v>64.972608771017377</v>
      </c>
      <c r="F1683" s="23">
        <f t="shared" si="208"/>
        <v>5</v>
      </c>
      <c r="G1683" s="25" t="str">
        <f t="shared" si="212"/>
        <v>CADPLN</v>
      </c>
      <c r="H1683" s="25" t="str">
        <f t="shared" si="213"/>
        <v>Sociedad Quimica</v>
      </c>
    </row>
    <row r="1684" spans="1:8">
      <c r="A1684" s="23">
        <f t="shared" si="214"/>
        <v>0.59808261397121876</v>
      </c>
      <c r="B1684" s="23">
        <f t="shared" si="209"/>
        <v>2</v>
      </c>
      <c r="C1684" s="25" t="str">
        <f t="shared" si="210"/>
        <v>buy</v>
      </c>
      <c r="D1684" s="25" t="str">
        <f t="shared" si="215"/>
        <v>FCXM</v>
      </c>
      <c r="E1684" s="23">
        <f t="shared" si="211"/>
        <v>59.808261397121875</v>
      </c>
      <c r="F1684" s="23">
        <f t="shared" si="208"/>
        <v>10</v>
      </c>
      <c r="G1684" s="25" t="str">
        <f t="shared" si="212"/>
        <v>EURCHF</v>
      </c>
      <c r="H1684" s="25" t="str">
        <f t="shared" si="213"/>
        <v>Forex Capital Markets</v>
      </c>
    </row>
    <row r="1685" spans="1:8">
      <c r="A1685" s="23">
        <f t="shared" si="214"/>
        <v>0.23657829779853423</v>
      </c>
      <c r="B1685" s="23">
        <f t="shared" si="209"/>
        <v>1</v>
      </c>
      <c r="C1685" s="25" t="str">
        <f t="shared" si="210"/>
        <v>sell</v>
      </c>
      <c r="D1685" s="25" t="str">
        <f t="shared" si="215"/>
        <v>SQM</v>
      </c>
      <c r="E1685" s="23">
        <f t="shared" si="211"/>
        <v>23.657829779853422</v>
      </c>
      <c r="F1685" s="23">
        <f t="shared" si="208"/>
        <v>4</v>
      </c>
      <c r="G1685" s="25" t="str">
        <f t="shared" si="212"/>
        <v>EURUSD</v>
      </c>
      <c r="H1685" s="25" t="str">
        <f t="shared" si="213"/>
        <v>Sociedad Quimica</v>
      </c>
    </row>
    <row r="1686" spans="1:8">
      <c r="A1686" s="23">
        <f t="shared" si="214"/>
        <v>0.67604808458974253</v>
      </c>
      <c r="B1686" s="23">
        <f t="shared" si="209"/>
        <v>2</v>
      </c>
      <c r="C1686" s="25" t="str">
        <f t="shared" si="210"/>
        <v>buy</v>
      </c>
      <c r="D1686" s="25" t="str">
        <f t="shared" si="215"/>
        <v>SQM</v>
      </c>
      <c r="E1686" s="23">
        <f t="shared" si="211"/>
        <v>67.604808458974247</v>
      </c>
      <c r="F1686" s="23">
        <f t="shared" si="208"/>
        <v>8</v>
      </c>
      <c r="G1686" s="25" t="str">
        <f t="shared" si="212"/>
        <v>NZDCHF</v>
      </c>
      <c r="H1686" s="25" t="str">
        <f t="shared" si="213"/>
        <v>Sociedad Quimica</v>
      </c>
    </row>
    <row r="1687" spans="1:8">
      <c r="A1687" s="23">
        <f t="shared" si="214"/>
        <v>0.78233659212819284</v>
      </c>
      <c r="B1687" s="23">
        <f t="shared" si="209"/>
        <v>2</v>
      </c>
      <c r="C1687" s="25" t="str">
        <f t="shared" si="210"/>
        <v>buy</v>
      </c>
      <c r="D1687" s="25" t="str">
        <f t="shared" si="215"/>
        <v>SQM</v>
      </c>
      <c r="E1687" s="23">
        <f t="shared" si="211"/>
        <v>78.23365921281929</v>
      </c>
      <c r="F1687" s="23">
        <f t="shared" si="208"/>
        <v>8</v>
      </c>
      <c r="G1687" s="25" t="str">
        <f t="shared" si="212"/>
        <v>NZDCHF</v>
      </c>
      <c r="H1687" s="25" t="str">
        <f t="shared" si="213"/>
        <v>Sociedad Quimica</v>
      </c>
    </row>
    <row r="1688" spans="1:8">
      <c r="A1688" s="23">
        <f t="shared" si="214"/>
        <v>0.53635614489735284</v>
      </c>
      <c r="B1688" s="23">
        <f t="shared" si="209"/>
        <v>2</v>
      </c>
      <c r="C1688" s="25" t="str">
        <f t="shared" si="210"/>
        <v>buy</v>
      </c>
      <c r="D1688" s="25" t="str">
        <f t="shared" si="215"/>
        <v>FCXM</v>
      </c>
      <c r="E1688" s="23">
        <f t="shared" si="211"/>
        <v>53.635614489735282</v>
      </c>
      <c r="F1688" s="23">
        <f t="shared" si="208"/>
        <v>4</v>
      </c>
      <c r="G1688" s="25" t="str">
        <f t="shared" si="212"/>
        <v>EURUSD</v>
      </c>
      <c r="H1688" s="25" t="str">
        <f t="shared" si="213"/>
        <v>Forex Capital Markets</v>
      </c>
    </row>
    <row r="1689" spans="1:8">
      <c r="A1689" s="23">
        <f t="shared" si="214"/>
        <v>0.7944930142814659</v>
      </c>
      <c r="B1689" s="23">
        <f t="shared" si="209"/>
        <v>2</v>
      </c>
      <c r="C1689" s="25" t="str">
        <f t="shared" si="210"/>
        <v>buy</v>
      </c>
      <c r="D1689" s="25" t="str">
        <f t="shared" si="215"/>
        <v>SQM</v>
      </c>
      <c r="E1689" s="23">
        <f t="shared" si="211"/>
        <v>79.449301428146583</v>
      </c>
      <c r="F1689" s="23">
        <f t="shared" si="208"/>
        <v>9</v>
      </c>
      <c r="G1689" s="25" t="str">
        <f t="shared" si="212"/>
        <v>MXNJPY</v>
      </c>
      <c r="H1689" s="25" t="str">
        <f t="shared" si="213"/>
        <v>Sociedad Quimica</v>
      </c>
    </row>
    <row r="1690" spans="1:8">
      <c r="A1690" s="23">
        <f t="shared" si="214"/>
        <v>0.62145109997025694</v>
      </c>
      <c r="B1690" s="23">
        <f t="shared" si="209"/>
        <v>2</v>
      </c>
      <c r="C1690" s="25" t="str">
        <f t="shared" si="210"/>
        <v>buy</v>
      </c>
      <c r="D1690" s="25" t="str">
        <f t="shared" si="215"/>
        <v>FCXM</v>
      </c>
      <c r="E1690" s="23">
        <f t="shared" si="211"/>
        <v>62.145109997025692</v>
      </c>
      <c r="F1690" s="23">
        <f t="shared" si="208"/>
        <v>2</v>
      </c>
      <c r="G1690" s="25" t="str">
        <f t="shared" si="212"/>
        <v>USDCHF</v>
      </c>
      <c r="H1690" s="25" t="str">
        <f t="shared" si="213"/>
        <v>Forex Capital Markets</v>
      </c>
    </row>
    <row r="1691" spans="1:8">
      <c r="A1691" s="23">
        <f t="shared" si="214"/>
        <v>0.40015769979179461</v>
      </c>
      <c r="B1691" s="23">
        <f t="shared" si="209"/>
        <v>1</v>
      </c>
      <c r="C1691" s="25" t="str">
        <f t="shared" si="210"/>
        <v>sell</v>
      </c>
      <c r="D1691" s="25" t="str">
        <f t="shared" si="215"/>
        <v>SQM</v>
      </c>
      <c r="E1691" s="23">
        <f t="shared" si="211"/>
        <v>40.01576997917946</v>
      </c>
      <c r="F1691" s="23">
        <f t="shared" si="208"/>
        <v>0</v>
      </c>
      <c r="G1691" s="25" t="str">
        <f t="shared" si="212"/>
        <v>USDJPY</v>
      </c>
      <c r="H1691" s="25" t="str">
        <f t="shared" si="213"/>
        <v>Sociedad Quimica</v>
      </c>
    </row>
    <row r="1692" spans="1:8">
      <c r="A1692" s="23">
        <f t="shared" si="214"/>
        <v>0.83110389854256517</v>
      </c>
      <c r="B1692" s="23">
        <f t="shared" si="209"/>
        <v>2</v>
      </c>
      <c r="C1692" s="25" t="str">
        <f t="shared" si="210"/>
        <v>buy</v>
      </c>
      <c r="D1692" s="25" t="str">
        <f t="shared" si="215"/>
        <v>FCXM</v>
      </c>
      <c r="E1692" s="23">
        <f t="shared" si="211"/>
        <v>83.11038985425651</v>
      </c>
      <c r="F1692" s="23">
        <f t="shared" si="208"/>
        <v>3</v>
      </c>
      <c r="G1692" s="25" t="str">
        <f t="shared" si="212"/>
        <v>AUDUSD</v>
      </c>
      <c r="H1692" s="25" t="str">
        <f t="shared" si="213"/>
        <v>Forex Capital Markets</v>
      </c>
    </row>
    <row r="1693" spans="1:8">
      <c r="A1693" s="23">
        <f t="shared" si="214"/>
        <v>0.87772728979795867</v>
      </c>
      <c r="B1693" s="23">
        <f t="shared" si="209"/>
        <v>2</v>
      </c>
      <c r="C1693" s="25" t="str">
        <f t="shared" si="210"/>
        <v>buy</v>
      </c>
      <c r="D1693" s="25" t="str">
        <f t="shared" si="215"/>
        <v>SQM</v>
      </c>
      <c r="E1693" s="23">
        <f t="shared" si="211"/>
        <v>87.772728979795872</v>
      </c>
      <c r="F1693" s="23">
        <f t="shared" si="208"/>
        <v>8</v>
      </c>
      <c r="G1693" s="25" t="str">
        <f t="shared" si="212"/>
        <v>NZDCHF</v>
      </c>
      <c r="H1693" s="25" t="str">
        <f t="shared" si="213"/>
        <v>Sociedad Quimica</v>
      </c>
    </row>
    <row r="1694" spans="1:8">
      <c r="A1694" s="23">
        <f t="shared" si="214"/>
        <v>0.21409102858570672</v>
      </c>
      <c r="B1694" s="23">
        <f t="shared" si="209"/>
        <v>1</v>
      </c>
      <c r="C1694" s="25" t="str">
        <f t="shared" si="210"/>
        <v>sell</v>
      </c>
      <c r="D1694" s="25" t="str">
        <f t="shared" si="215"/>
        <v>SQM</v>
      </c>
      <c r="E1694" s="23">
        <f t="shared" si="211"/>
        <v>21.409102858570673</v>
      </c>
      <c r="F1694" s="23">
        <f t="shared" si="208"/>
        <v>1</v>
      </c>
      <c r="G1694" s="25" t="str">
        <f t="shared" si="212"/>
        <v>GBPUSD</v>
      </c>
      <c r="H1694" s="25" t="str">
        <f t="shared" si="213"/>
        <v>Sociedad Quimica</v>
      </c>
    </row>
    <row r="1695" spans="1:8">
      <c r="A1695" s="23">
        <f t="shared" si="214"/>
        <v>0.5186372000999504</v>
      </c>
      <c r="B1695" s="23">
        <f t="shared" si="209"/>
        <v>2</v>
      </c>
      <c r="C1695" s="25" t="str">
        <f t="shared" si="210"/>
        <v>buy</v>
      </c>
      <c r="D1695" s="25" t="str">
        <f t="shared" si="215"/>
        <v>SQM</v>
      </c>
      <c r="E1695" s="23">
        <f t="shared" si="211"/>
        <v>51.863720009995042</v>
      </c>
      <c r="F1695" s="23">
        <f t="shared" si="208"/>
        <v>2</v>
      </c>
      <c r="G1695" s="25" t="str">
        <f t="shared" si="212"/>
        <v>USDCHF</v>
      </c>
      <c r="H1695" s="25" t="str">
        <f t="shared" si="213"/>
        <v>Sociedad Quimica</v>
      </c>
    </row>
    <row r="1696" spans="1:8">
      <c r="A1696" s="23">
        <f t="shared" si="214"/>
        <v>0.67046040069964796</v>
      </c>
      <c r="B1696" s="23">
        <f t="shared" si="209"/>
        <v>2</v>
      </c>
      <c r="C1696" s="25" t="str">
        <f t="shared" si="210"/>
        <v>buy</v>
      </c>
      <c r="D1696" s="25" t="str">
        <f t="shared" si="215"/>
        <v>FCXM</v>
      </c>
      <c r="E1696" s="23">
        <f t="shared" si="211"/>
        <v>67.046040069964789</v>
      </c>
      <c r="F1696" s="23">
        <f t="shared" si="208"/>
        <v>7</v>
      </c>
      <c r="G1696" s="25" t="str">
        <f t="shared" si="212"/>
        <v>GBPCAD</v>
      </c>
      <c r="H1696" s="25" t="str">
        <f t="shared" si="213"/>
        <v>Forex Capital Markets</v>
      </c>
    </row>
    <row r="1697" spans="1:8">
      <c r="A1697" s="23">
        <f t="shared" si="214"/>
        <v>0.74322280489753134</v>
      </c>
      <c r="B1697" s="23">
        <f t="shared" si="209"/>
        <v>2</v>
      </c>
      <c r="C1697" s="25" t="str">
        <f t="shared" si="210"/>
        <v>buy</v>
      </c>
      <c r="D1697" s="25" t="str">
        <f t="shared" si="215"/>
        <v>FCXM</v>
      </c>
      <c r="E1697" s="23">
        <f t="shared" si="211"/>
        <v>74.32228048975314</v>
      </c>
      <c r="F1697" s="23">
        <f t="shared" si="208"/>
        <v>4</v>
      </c>
      <c r="G1697" s="25" t="str">
        <f t="shared" si="212"/>
        <v>EURUSD</v>
      </c>
      <c r="H1697" s="25" t="str">
        <f t="shared" si="213"/>
        <v>Forex Capital Markets</v>
      </c>
    </row>
    <row r="1698" spans="1:8">
      <c r="A1698" s="23">
        <f t="shared" si="214"/>
        <v>0.26255963428272233</v>
      </c>
      <c r="B1698" s="23">
        <f t="shared" si="209"/>
        <v>1</v>
      </c>
      <c r="C1698" s="25" t="str">
        <f t="shared" si="210"/>
        <v>sell</v>
      </c>
      <c r="D1698" s="25" t="str">
        <f t="shared" si="215"/>
        <v>SQM</v>
      </c>
      <c r="E1698" s="23">
        <f t="shared" si="211"/>
        <v>26.255963428272231</v>
      </c>
      <c r="F1698" s="23">
        <f t="shared" si="208"/>
        <v>6</v>
      </c>
      <c r="G1698" s="25" t="str">
        <f t="shared" si="212"/>
        <v>NZDJPY</v>
      </c>
      <c r="H1698" s="25" t="str">
        <f t="shared" si="213"/>
        <v>Sociedad Quimica</v>
      </c>
    </row>
    <row r="1699" spans="1:8">
      <c r="A1699" s="23">
        <f t="shared" si="214"/>
        <v>0.85791743997905234</v>
      </c>
      <c r="B1699" s="23">
        <f t="shared" si="209"/>
        <v>2</v>
      </c>
      <c r="C1699" s="25" t="str">
        <f t="shared" si="210"/>
        <v>buy</v>
      </c>
      <c r="D1699" s="25" t="str">
        <f t="shared" si="215"/>
        <v>FCXM</v>
      </c>
      <c r="E1699" s="23">
        <f t="shared" si="211"/>
        <v>85.791743997905229</v>
      </c>
      <c r="F1699" s="23">
        <f t="shared" si="208"/>
        <v>6</v>
      </c>
      <c r="G1699" s="25" t="str">
        <f t="shared" si="212"/>
        <v>NZDJPY</v>
      </c>
      <c r="H1699" s="25" t="str">
        <f t="shared" si="213"/>
        <v>Forex Capital Markets</v>
      </c>
    </row>
    <row r="1700" spans="1:8">
      <c r="A1700" s="23">
        <f t="shared" si="214"/>
        <v>7.5422079853361579E-2</v>
      </c>
      <c r="B1700" s="23">
        <f t="shared" si="209"/>
        <v>1</v>
      </c>
      <c r="C1700" s="25" t="str">
        <f t="shared" si="210"/>
        <v>sell</v>
      </c>
      <c r="D1700" s="25" t="str">
        <f t="shared" si="215"/>
        <v>SQM</v>
      </c>
      <c r="E1700" s="23">
        <f t="shared" si="211"/>
        <v>7.5422079853361579</v>
      </c>
      <c r="F1700" s="23">
        <f t="shared" si="208"/>
        <v>8</v>
      </c>
      <c r="G1700" s="25" t="str">
        <f t="shared" si="212"/>
        <v>NZDCHF</v>
      </c>
      <c r="H1700" s="25" t="str">
        <f t="shared" si="213"/>
        <v>Sociedad Quimica</v>
      </c>
    </row>
    <row r="1701" spans="1:8">
      <c r="A1701" s="23">
        <f t="shared" si="214"/>
        <v>0.53795455897353439</v>
      </c>
      <c r="B1701" s="23">
        <f t="shared" si="209"/>
        <v>2</v>
      </c>
      <c r="C1701" s="25" t="str">
        <f t="shared" si="210"/>
        <v>buy</v>
      </c>
      <c r="D1701" s="25" t="str">
        <f t="shared" si="215"/>
        <v>SQM</v>
      </c>
      <c r="E1701" s="23">
        <f t="shared" si="211"/>
        <v>53.795455897353442</v>
      </c>
      <c r="F1701" s="23">
        <f t="shared" si="208"/>
        <v>4</v>
      </c>
      <c r="G1701" s="25" t="str">
        <f t="shared" si="212"/>
        <v>EURUSD</v>
      </c>
      <c r="H1701" s="25" t="str">
        <f t="shared" si="213"/>
        <v>Sociedad Quimica</v>
      </c>
    </row>
    <row r="1702" spans="1:8">
      <c r="A1702" s="23">
        <f t="shared" si="214"/>
        <v>0.80568191281474277</v>
      </c>
      <c r="B1702" s="23">
        <f t="shared" si="209"/>
        <v>2</v>
      </c>
      <c r="C1702" s="25" t="str">
        <f t="shared" si="210"/>
        <v>buy</v>
      </c>
      <c r="D1702" s="25" t="str">
        <f t="shared" si="215"/>
        <v>SQM</v>
      </c>
      <c r="E1702" s="23">
        <f t="shared" si="211"/>
        <v>80.56819128147427</v>
      </c>
      <c r="F1702" s="23">
        <f t="shared" si="208"/>
        <v>1</v>
      </c>
      <c r="G1702" s="25" t="str">
        <f t="shared" si="212"/>
        <v>GBPUSD</v>
      </c>
      <c r="H1702" s="25" t="str">
        <f t="shared" si="213"/>
        <v>Sociedad Quimica</v>
      </c>
    </row>
    <row r="1703" spans="1:8">
      <c r="A1703" s="23">
        <f t="shared" si="214"/>
        <v>0.69977338970319503</v>
      </c>
      <c r="B1703" s="23">
        <f t="shared" si="209"/>
        <v>2</v>
      </c>
      <c r="C1703" s="25" t="str">
        <f t="shared" si="210"/>
        <v>buy</v>
      </c>
      <c r="D1703" s="25" t="str">
        <f t="shared" si="215"/>
        <v>FCXM</v>
      </c>
      <c r="E1703" s="23">
        <f t="shared" si="211"/>
        <v>69.977338970319508</v>
      </c>
      <c r="F1703" s="23">
        <f t="shared" si="208"/>
        <v>10</v>
      </c>
      <c r="G1703" s="25" t="str">
        <f t="shared" si="212"/>
        <v>EURCHF</v>
      </c>
      <c r="H1703" s="25" t="str">
        <f t="shared" si="213"/>
        <v>Forex Capital Markets</v>
      </c>
    </row>
    <row r="1704" spans="1:8">
      <c r="A1704" s="23">
        <f t="shared" si="214"/>
        <v>0.94841372792236123</v>
      </c>
      <c r="B1704" s="23">
        <f t="shared" si="209"/>
        <v>2</v>
      </c>
      <c r="C1704" s="25" t="str">
        <f t="shared" si="210"/>
        <v>buy</v>
      </c>
      <c r="D1704" s="25" t="str">
        <f t="shared" si="215"/>
        <v>SQM</v>
      </c>
      <c r="E1704" s="23">
        <f t="shared" si="211"/>
        <v>94.841372792236129</v>
      </c>
      <c r="F1704" s="23">
        <f t="shared" si="208"/>
        <v>5</v>
      </c>
      <c r="G1704" s="25" t="str">
        <f t="shared" si="212"/>
        <v>CADPLN</v>
      </c>
      <c r="H1704" s="25" t="str">
        <f t="shared" si="213"/>
        <v>Sociedad Quimica</v>
      </c>
    </row>
    <row r="1705" spans="1:8">
      <c r="A1705" s="23">
        <f t="shared" si="214"/>
        <v>0.70889609545653154</v>
      </c>
      <c r="B1705" s="23">
        <f t="shared" si="209"/>
        <v>2</v>
      </c>
      <c r="C1705" s="25" t="str">
        <f t="shared" si="210"/>
        <v>buy</v>
      </c>
      <c r="D1705" s="25" t="str">
        <f t="shared" si="215"/>
        <v>FCXM</v>
      </c>
      <c r="E1705" s="23">
        <f t="shared" si="211"/>
        <v>70.889609545653158</v>
      </c>
      <c r="F1705" s="23">
        <f t="shared" si="208"/>
        <v>1</v>
      </c>
      <c r="G1705" s="25" t="str">
        <f t="shared" si="212"/>
        <v>GBPUSD</v>
      </c>
      <c r="H1705" s="25" t="str">
        <f t="shared" si="213"/>
        <v>Forex Capital Markets</v>
      </c>
    </row>
    <row r="1706" spans="1:8">
      <c r="A1706" s="23">
        <f t="shared" si="214"/>
        <v>2.2272668195724155E-2</v>
      </c>
      <c r="B1706" s="23">
        <f t="shared" si="209"/>
        <v>1</v>
      </c>
      <c r="C1706" s="25" t="str">
        <f t="shared" si="210"/>
        <v>sell</v>
      </c>
      <c r="D1706" s="25" t="str">
        <f t="shared" si="215"/>
        <v>SQM</v>
      </c>
      <c r="E1706" s="23">
        <f t="shared" si="211"/>
        <v>2.2272668195724155</v>
      </c>
      <c r="F1706" s="23">
        <f t="shared" si="208"/>
        <v>2</v>
      </c>
      <c r="G1706" s="25" t="str">
        <f t="shared" si="212"/>
        <v>USDCHF</v>
      </c>
      <c r="H1706" s="25" t="str">
        <f t="shared" si="213"/>
        <v>Sociedad Quimica</v>
      </c>
    </row>
    <row r="1707" spans="1:8">
      <c r="A1707" s="23">
        <f t="shared" si="214"/>
        <v>0.16590867737006509</v>
      </c>
      <c r="B1707" s="23">
        <f t="shared" si="209"/>
        <v>1</v>
      </c>
      <c r="C1707" s="25" t="str">
        <f t="shared" si="210"/>
        <v>sell</v>
      </c>
      <c r="D1707" s="25" t="str">
        <f t="shared" si="215"/>
        <v>FCXM</v>
      </c>
      <c r="E1707" s="23">
        <f t="shared" si="211"/>
        <v>16.590867737006509</v>
      </c>
      <c r="F1707" s="23">
        <f t="shared" si="208"/>
        <v>7</v>
      </c>
      <c r="G1707" s="25" t="str">
        <f t="shared" si="212"/>
        <v>GBPCAD</v>
      </c>
      <c r="H1707" s="25" t="str">
        <f t="shared" si="213"/>
        <v>Forex Capital Markets</v>
      </c>
    </row>
    <row r="1708" spans="1:8">
      <c r="A1708" s="23">
        <f t="shared" si="214"/>
        <v>0.18136074159045767</v>
      </c>
      <c r="B1708" s="23">
        <f t="shared" si="209"/>
        <v>1</v>
      </c>
      <c r="C1708" s="25" t="str">
        <f t="shared" si="210"/>
        <v>sell</v>
      </c>
      <c r="D1708" s="25" t="str">
        <f t="shared" si="215"/>
        <v>FCXM</v>
      </c>
      <c r="E1708" s="23">
        <f t="shared" si="211"/>
        <v>18.136074159045769</v>
      </c>
      <c r="F1708" s="23">
        <f t="shared" si="208"/>
        <v>8</v>
      </c>
      <c r="G1708" s="25" t="str">
        <f t="shared" si="212"/>
        <v>NZDCHF</v>
      </c>
      <c r="H1708" s="25" t="str">
        <f t="shared" si="213"/>
        <v>Forex Capital Markets</v>
      </c>
    </row>
    <row r="1709" spans="1:8">
      <c r="A1709" s="23">
        <f t="shared" si="214"/>
        <v>0.28952519113319886</v>
      </c>
      <c r="B1709" s="23">
        <f t="shared" si="209"/>
        <v>1</v>
      </c>
      <c r="C1709" s="25" t="str">
        <f t="shared" si="210"/>
        <v>sell</v>
      </c>
      <c r="D1709" s="25" t="str">
        <f t="shared" si="215"/>
        <v>FCXM</v>
      </c>
      <c r="E1709" s="23">
        <f t="shared" si="211"/>
        <v>28.952519113319887</v>
      </c>
      <c r="F1709" s="23">
        <f t="shared" si="208"/>
        <v>9</v>
      </c>
      <c r="G1709" s="25" t="str">
        <f t="shared" si="212"/>
        <v>MXNJPY</v>
      </c>
      <c r="H1709" s="25" t="str">
        <f t="shared" si="213"/>
        <v>Forex Capital Markets</v>
      </c>
    </row>
    <row r="1710" spans="1:8">
      <c r="A1710" s="23">
        <f t="shared" si="214"/>
        <v>5.6676337932387133E-2</v>
      </c>
      <c r="B1710" s="23">
        <f t="shared" si="209"/>
        <v>1</v>
      </c>
      <c r="C1710" s="25" t="str">
        <f t="shared" si="210"/>
        <v>sell</v>
      </c>
      <c r="D1710" s="25" t="str">
        <f t="shared" si="215"/>
        <v>FCXM</v>
      </c>
      <c r="E1710" s="23">
        <f t="shared" si="211"/>
        <v>5.6676337932387133</v>
      </c>
      <c r="F1710" s="23">
        <f t="shared" si="208"/>
        <v>6</v>
      </c>
      <c r="G1710" s="25" t="str">
        <f t="shared" si="212"/>
        <v>NZDJPY</v>
      </c>
      <c r="H1710" s="25" t="str">
        <f t="shared" si="213"/>
        <v>Forex Capital Markets</v>
      </c>
    </row>
    <row r="1711" spans="1:8">
      <c r="A1711" s="23">
        <f t="shared" si="214"/>
        <v>0.40673436552671238</v>
      </c>
      <c r="B1711" s="23">
        <f t="shared" si="209"/>
        <v>1</v>
      </c>
      <c r="C1711" s="25" t="str">
        <f t="shared" si="210"/>
        <v>sell</v>
      </c>
      <c r="D1711" s="25" t="str">
        <f t="shared" si="215"/>
        <v>FCXM</v>
      </c>
      <c r="E1711" s="23">
        <f t="shared" si="211"/>
        <v>40.673436552671241</v>
      </c>
      <c r="F1711" s="23">
        <f t="shared" si="208"/>
        <v>1</v>
      </c>
      <c r="G1711" s="25" t="str">
        <f t="shared" si="212"/>
        <v>GBPUSD</v>
      </c>
      <c r="H1711" s="25" t="str">
        <f t="shared" si="213"/>
        <v>Forex Capital Markets</v>
      </c>
    </row>
    <row r="1712" spans="1:8">
      <c r="A1712" s="23">
        <f t="shared" si="214"/>
        <v>0.8771405586869887</v>
      </c>
      <c r="B1712" s="23">
        <f t="shared" si="209"/>
        <v>2</v>
      </c>
      <c r="C1712" s="25" t="str">
        <f t="shared" si="210"/>
        <v>buy</v>
      </c>
      <c r="D1712" s="25" t="str">
        <f t="shared" si="215"/>
        <v>FCXM</v>
      </c>
      <c r="E1712" s="23">
        <f t="shared" si="211"/>
        <v>87.714055868698864</v>
      </c>
      <c r="F1712" s="23">
        <f t="shared" si="208"/>
        <v>8</v>
      </c>
      <c r="G1712" s="25" t="str">
        <f t="shared" si="212"/>
        <v>NZDCHF</v>
      </c>
      <c r="H1712" s="25" t="str">
        <f t="shared" si="213"/>
        <v>Forex Capital Markets</v>
      </c>
    </row>
    <row r="1713" spans="1:8">
      <c r="A1713" s="23">
        <f t="shared" si="214"/>
        <v>0.20998391080892342</v>
      </c>
      <c r="B1713" s="23">
        <f t="shared" si="209"/>
        <v>1</v>
      </c>
      <c r="C1713" s="25" t="str">
        <f t="shared" si="210"/>
        <v>sell</v>
      </c>
      <c r="D1713" s="25" t="str">
        <f t="shared" si="215"/>
        <v>SQM</v>
      </c>
      <c r="E1713" s="23">
        <f t="shared" si="211"/>
        <v>20.998391080892343</v>
      </c>
      <c r="F1713" s="23">
        <f t="shared" si="208"/>
        <v>1</v>
      </c>
      <c r="G1713" s="25" t="str">
        <f t="shared" si="212"/>
        <v>GBPUSD</v>
      </c>
      <c r="H1713" s="25" t="str">
        <f t="shared" si="213"/>
        <v>Sociedad Quimica</v>
      </c>
    </row>
    <row r="1714" spans="1:8">
      <c r="A1714" s="23">
        <f t="shared" si="214"/>
        <v>0.48988737566246732</v>
      </c>
      <c r="B1714" s="23">
        <f t="shared" si="209"/>
        <v>1</v>
      </c>
      <c r="C1714" s="25" t="str">
        <f t="shared" si="210"/>
        <v>sell</v>
      </c>
      <c r="D1714" s="25" t="str">
        <f t="shared" si="215"/>
        <v>FCXM</v>
      </c>
      <c r="E1714" s="23">
        <f t="shared" si="211"/>
        <v>48.988737566246733</v>
      </c>
      <c r="F1714" s="23">
        <f t="shared" si="208"/>
        <v>9</v>
      </c>
      <c r="G1714" s="25" t="str">
        <f t="shared" si="212"/>
        <v>MXNJPY</v>
      </c>
      <c r="H1714" s="25" t="str">
        <f t="shared" si="213"/>
        <v>Forex Capital Markets</v>
      </c>
    </row>
    <row r="1715" spans="1:8">
      <c r="A1715" s="23">
        <f t="shared" si="214"/>
        <v>0.46921162963726637</v>
      </c>
      <c r="B1715" s="23">
        <f t="shared" si="209"/>
        <v>1</v>
      </c>
      <c r="C1715" s="25" t="str">
        <f t="shared" si="210"/>
        <v>sell</v>
      </c>
      <c r="D1715" s="25" t="str">
        <f t="shared" si="215"/>
        <v>FCXM</v>
      </c>
      <c r="E1715" s="23">
        <f t="shared" si="211"/>
        <v>46.921162963726637</v>
      </c>
      <c r="F1715" s="23">
        <f t="shared" si="208"/>
        <v>7</v>
      </c>
      <c r="G1715" s="25" t="str">
        <f t="shared" si="212"/>
        <v>GBPCAD</v>
      </c>
      <c r="H1715" s="25" t="str">
        <f t="shared" si="213"/>
        <v>Forex Capital Markets</v>
      </c>
    </row>
    <row r="1716" spans="1:8">
      <c r="A1716" s="23">
        <f t="shared" si="214"/>
        <v>0.32448140746086018</v>
      </c>
      <c r="B1716" s="23">
        <f t="shared" si="209"/>
        <v>1</v>
      </c>
      <c r="C1716" s="25" t="str">
        <f t="shared" si="210"/>
        <v>sell</v>
      </c>
      <c r="D1716" s="25" t="str">
        <f t="shared" si="215"/>
        <v>FCXM</v>
      </c>
      <c r="E1716" s="23">
        <f t="shared" si="211"/>
        <v>32.448140746086018</v>
      </c>
      <c r="F1716" s="23">
        <f t="shared" si="208"/>
        <v>2</v>
      </c>
      <c r="G1716" s="25" t="str">
        <f t="shared" si="212"/>
        <v>USDCHF</v>
      </c>
      <c r="H1716" s="25" t="str">
        <f t="shared" si="213"/>
        <v>Forex Capital Markets</v>
      </c>
    </row>
    <row r="1717" spans="1:8">
      <c r="A1717" s="23">
        <f t="shared" si="214"/>
        <v>0.30136985222601687</v>
      </c>
      <c r="B1717" s="23">
        <f t="shared" si="209"/>
        <v>1</v>
      </c>
      <c r="C1717" s="25" t="str">
        <f t="shared" si="210"/>
        <v>sell</v>
      </c>
      <c r="D1717" s="25" t="str">
        <f t="shared" si="215"/>
        <v>FCXM</v>
      </c>
      <c r="E1717" s="23">
        <f t="shared" si="211"/>
        <v>30.136985222601687</v>
      </c>
      <c r="F1717" s="23">
        <f t="shared" si="208"/>
        <v>0</v>
      </c>
      <c r="G1717" s="25" t="str">
        <f t="shared" si="212"/>
        <v>USDJPY</v>
      </c>
      <c r="H1717" s="25" t="str">
        <f t="shared" si="213"/>
        <v>Forex Capital Markets</v>
      </c>
    </row>
    <row r="1718" spans="1:8">
      <c r="A1718" s="23">
        <f t="shared" si="214"/>
        <v>0.13958896558212053</v>
      </c>
      <c r="B1718" s="23">
        <f t="shared" si="209"/>
        <v>1</v>
      </c>
      <c r="C1718" s="25" t="str">
        <f t="shared" si="210"/>
        <v>sell</v>
      </c>
      <c r="D1718" s="25" t="str">
        <f t="shared" si="215"/>
        <v>FCXM</v>
      </c>
      <c r="E1718" s="23">
        <f t="shared" si="211"/>
        <v>13.958896558212054</v>
      </c>
      <c r="F1718" s="23">
        <f t="shared" si="208"/>
        <v>4</v>
      </c>
      <c r="G1718" s="25" t="str">
        <f t="shared" si="212"/>
        <v>EURUSD</v>
      </c>
      <c r="H1718" s="25" t="str">
        <f t="shared" si="213"/>
        <v>Forex Capital Markets</v>
      </c>
    </row>
    <row r="1719" spans="1:8">
      <c r="A1719" s="23">
        <f t="shared" si="214"/>
        <v>0.98712275907484615</v>
      </c>
      <c r="B1719" s="23">
        <f t="shared" si="209"/>
        <v>2</v>
      </c>
      <c r="C1719" s="25" t="str">
        <f t="shared" si="210"/>
        <v>buy</v>
      </c>
      <c r="D1719" s="25" t="str">
        <f t="shared" si="215"/>
        <v>FCXM</v>
      </c>
      <c r="E1719" s="23">
        <f t="shared" si="211"/>
        <v>98.71227590748461</v>
      </c>
      <c r="F1719" s="23">
        <f t="shared" si="208"/>
        <v>9</v>
      </c>
      <c r="G1719" s="25" t="str">
        <f t="shared" si="212"/>
        <v>MXNJPY</v>
      </c>
      <c r="H1719" s="25" t="str">
        <f t="shared" si="213"/>
        <v>Forex Capital Markets</v>
      </c>
    </row>
    <row r="1720" spans="1:8">
      <c r="A1720" s="23">
        <f t="shared" si="214"/>
        <v>0.97985931352392508</v>
      </c>
      <c r="B1720" s="23">
        <f t="shared" si="209"/>
        <v>2</v>
      </c>
      <c r="C1720" s="25" t="str">
        <f t="shared" si="210"/>
        <v>buy</v>
      </c>
      <c r="D1720" s="25" t="str">
        <f t="shared" si="215"/>
        <v>SQM</v>
      </c>
      <c r="E1720" s="23">
        <f t="shared" si="211"/>
        <v>97.985931352392512</v>
      </c>
      <c r="F1720" s="23">
        <f t="shared" si="208"/>
        <v>8</v>
      </c>
      <c r="G1720" s="25" t="str">
        <f t="shared" si="212"/>
        <v>NZDCHF</v>
      </c>
      <c r="H1720" s="25" t="str">
        <f t="shared" si="213"/>
        <v>Sociedad Quimica</v>
      </c>
    </row>
    <row r="1721" spans="1:8">
      <c r="A1721" s="23">
        <f t="shared" si="214"/>
        <v>0.92901519466747895</v>
      </c>
      <c r="B1721" s="23">
        <f t="shared" si="209"/>
        <v>2</v>
      </c>
      <c r="C1721" s="25" t="str">
        <f t="shared" si="210"/>
        <v>buy</v>
      </c>
      <c r="D1721" s="25" t="str">
        <f t="shared" si="215"/>
        <v>SQM</v>
      </c>
      <c r="E1721" s="23">
        <f t="shared" si="211"/>
        <v>92.901519466747899</v>
      </c>
      <c r="F1721" s="23">
        <f t="shared" si="208"/>
        <v>3</v>
      </c>
      <c r="G1721" s="25" t="str">
        <f t="shared" si="212"/>
        <v>AUDUSD</v>
      </c>
      <c r="H1721" s="25" t="str">
        <f t="shared" si="213"/>
        <v>Sociedad Quimica</v>
      </c>
    </row>
    <row r="1722" spans="1:8">
      <c r="A1722" s="23">
        <f t="shared" si="214"/>
        <v>0.57310636267235604</v>
      </c>
      <c r="B1722" s="23">
        <f t="shared" si="209"/>
        <v>2</v>
      </c>
      <c r="C1722" s="25" t="str">
        <f t="shared" si="210"/>
        <v>buy</v>
      </c>
      <c r="D1722" s="25" t="str">
        <f t="shared" si="215"/>
        <v>FCXM</v>
      </c>
      <c r="E1722" s="23">
        <f t="shared" si="211"/>
        <v>57.310636267235601</v>
      </c>
      <c r="F1722" s="23">
        <f t="shared" si="208"/>
        <v>7</v>
      </c>
      <c r="G1722" s="25" t="str">
        <f t="shared" si="212"/>
        <v>GBPCAD</v>
      </c>
      <c r="H1722" s="25" t="str">
        <f t="shared" si="213"/>
        <v>Forex Capital Markets</v>
      </c>
    </row>
    <row r="1723" spans="1:8">
      <c r="A1723" s="23">
        <f t="shared" si="214"/>
        <v>6.1744538706495655E-2</v>
      </c>
      <c r="B1723" s="23">
        <f t="shared" si="209"/>
        <v>1</v>
      </c>
      <c r="C1723" s="25" t="str">
        <f t="shared" si="210"/>
        <v>sell</v>
      </c>
      <c r="D1723" s="25" t="str">
        <f t="shared" si="215"/>
        <v>SQM</v>
      </c>
      <c r="E1723" s="23">
        <f t="shared" si="211"/>
        <v>6.1744538706495655</v>
      </c>
      <c r="F1723" s="23">
        <f t="shared" si="208"/>
        <v>6</v>
      </c>
      <c r="G1723" s="25" t="str">
        <f t="shared" si="212"/>
        <v>NZDJPY</v>
      </c>
      <c r="H1723" s="25" t="str">
        <f t="shared" si="213"/>
        <v>Sociedad Quimica</v>
      </c>
    </row>
    <row r="1724" spans="1:8">
      <c r="A1724" s="23">
        <f t="shared" si="214"/>
        <v>0.44221177094547248</v>
      </c>
      <c r="B1724" s="23">
        <f t="shared" si="209"/>
        <v>1</v>
      </c>
      <c r="C1724" s="25" t="str">
        <f t="shared" si="210"/>
        <v>sell</v>
      </c>
      <c r="D1724" s="25" t="str">
        <f t="shared" si="215"/>
        <v>FCXM</v>
      </c>
      <c r="E1724" s="23">
        <f t="shared" si="211"/>
        <v>44.221177094547251</v>
      </c>
      <c r="F1724" s="23">
        <f t="shared" si="208"/>
        <v>4</v>
      </c>
      <c r="G1724" s="25" t="str">
        <f t="shared" si="212"/>
        <v>EURUSD</v>
      </c>
      <c r="H1724" s="25" t="str">
        <f t="shared" si="213"/>
        <v>Forex Capital Markets</v>
      </c>
    </row>
    <row r="1725" spans="1:8">
      <c r="A1725" s="23">
        <f t="shared" si="214"/>
        <v>0.13548239661830941</v>
      </c>
      <c r="B1725" s="23">
        <f t="shared" si="209"/>
        <v>1</v>
      </c>
      <c r="C1725" s="25" t="str">
        <f t="shared" si="210"/>
        <v>sell</v>
      </c>
      <c r="D1725" s="25" t="str">
        <f t="shared" si="215"/>
        <v>FCXM</v>
      </c>
      <c r="E1725" s="23">
        <f t="shared" si="211"/>
        <v>13.548239661830941</v>
      </c>
      <c r="F1725" s="23">
        <f t="shared" si="208"/>
        <v>4</v>
      </c>
      <c r="G1725" s="25" t="str">
        <f t="shared" si="212"/>
        <v>EURUSD</v>
      </c>
      <c r="H1725" s="25" t="str">
        <f t="shared" si="213"/>
        <v>Forex Capital Markets</v>
      </c>
    </row>
    <row r="1726" spans="1:8">
      <c r="A1726" s="23">
        <f t="shared" si="214"/>
        <v>0.95837677632816143</v>
      </c>
      <c r="B1726" s="23">
        <f t="shared" si="209"/>
        <v>2</v>
      </c>
      <c r="C1726" s="25" t="str">
        <f t="shared" si="210"/>
        <v>buy</v>
      </c>
      <c r="D1726" s="25" t="str">
        <f t="shared" si="215"/>
        <v>FCXM</v>
      </c>
      <c r="E1726" s="23">
        <f t="shared" si="211"/>
        <v>95.837677632816138</v>
      </c>
      <c r="F1726" s="23">
        <f t="shared" si="208"/>
        <v>6</v>
      </c>
      <c r="G1726" s="25" t="str">
        <f t="shared" si="212"/>
        <v>NZDJPY</v>
      </c>
      <c r="H1726" s="25" t="str">
        <f t="shared" si="213"/>
        <v>Forex Capital Markets</v>
      </c>
    </row>
    <row r="1727" spans="1:8">
      <c r="A1727" s="23">
        <f t="shared" si="214"/>
        <v>0.77863743429713206</v>
      </c>
      <c r="B1727" s="23">
        <f t="shared" si="209"/>
        <v>2</v>
      </c>
      <c r="C1727" s="25" t="str">
        <f t="shared" si="210"/>
        <v>buy</v>
      </c>
      <c r="D1727" s="25" t="str">
        <f t="shared" si="215"/>
        <v>SQM</v>
      </c>
      <c r="E1727" s="23">
        <f t="shared" si="211"/>
        <v>77.86374342971321</v>
      </c>
      <c r="F1727" s="23">
        <f t="shared" si="208"/>
        <v>8</v>
      </c>
      <c r="G1727" s="25" t="str">
        <f t="shared" si="212"/>
        <v>NZDCHF</v>
      </c>
      <c r="H1727" s="25" t="str">
        <f t="shared" si="213"/>
        <v>Sociedad Quimica</v>
      </c>
    </row>
    <row r="1728" spans="1:8">
      <c r="A1728" s="23">
        <f t="shared" si="214"/>
        <v>0.51046204007992779</v>
      </c>
      <c r="B1728" s="23">
        <f t="shared" si="209"/>
        <v>2</v>
      </c>
      <c r="C1728" s="25" t="str">
        <f t="shared" si="210"/>
        <v>buy</v>
      </c>
      <c r="D1728" s="25" t="str">
        <f t="shared" si="215"/>
        <v>FCXM</v>
      </c>
      <c r="E1728" s="23">
        <f t="shared" si="211"/>
        <v>51.046204007992777</v>
      </c>
      <c r="F1728" s="23">
        <f t="shared" si="208"/>
        <v>1</v>
      </c>
      <c r="G1728" s="25" t="str">
        <f t="shared" si="212"/>
        <v>GBPUSD</v>
      </c>
      <c r="H1728" s="25" t="str">
        <f t="shared" si="213"/>
        <v>Forex Capital Markets</v>
      </c>
    </row>
    <row r="1729" spans="1:8">
      <c r="A1729" s="23">
        <f t="shared" si="214"/>
        <v>0.61323428055949059</v>
      </c>
      <c r="B1729" s="23">
        <f t="shared" si="209"/>
        <v>2</v>
      </c>
      <c r="C1729" s="25" t="str">
        <f t="shared" si="210"/>
        <v>buy</v>
      </c>
      <c r="D1729" s="25" t="str">
        <f t="shared" si="215"/>
        <v>FCXM</v>
      </c>
      <c r="E1729" s="23">
        <f t="shared" si="211"/>
        <v>61.323428055949059</v>
      </c>
      <c r="F1729" s="23">
        <f t="shared" si="208"/>
        <v>1</v>
      </c>
      <c r="G1729" s="25" t="str">
        <f t="shared" si="212"/>
        <v>GBPUSD</v>
      </c>
      <c r="H1729" s="25" t="str">
        <f t="shared" si="213"/>
        <v>Forex Capital Markets</v>
      </c>
    </row>
    <row r="1730" spans="1:8">
      <c r="A1730" s="23">
        <f t="shared" si="214"/>
        <v>0.3426399639164297</v>
      </c>
      <c r="B1730" s="23">
        <f t="shared" si="209"/>
        <v>1</v>
      </c>
      <c r="C1730" s="25" t="str">
        <f t="shared" si="210"/>
        <v>sell</v>
      </c>
      <c r="D1730" s="25" t="str">
        <f t="shared" si="215"/>
        <v>SQM</v>
      </c>
      <c r="E1730" s="23">
        <f t="shared" si="211"/>
        <v>34.263996391642969</v>
      </c>
      <c r="F1730" s="23">
        <f t="shared" ref="F1730:F1793" si="216">ROUND(MOD(E1730,10),0)</f>
        <v>4</v>
      </c>
      <c r="G1730" s="25" t="str">
        <f t="shared" si="212"/>
        <v>EURUSD</v>
      </c>
      <c r="H1730" s="25" t="str">
        <f t="shared" si="213"/>
        <v>Sociedad Quimica</v>
      </c>
    </row>
    <row r="1731" spans="1:8">
      <c r="A1731" s="23">
        <f t="shared" si="214"/>
        <v>0.42847974741501083</v>
      </c>
      <c r="B1731" s="23">
        <f t="shared" ref="B1731:B1794" si="217">IF(AND(A1731&gt;=0,A1731&lt;=0.5),1,IF(AND(A1731&gt;=0.5,A1731&lt;=0.99),2))</f>
        <v>1</v>
      </c>
      <c r="C1731" s="25" t="str">
        <f t="shared" ref="C1731:C1794" si="218">CHOOSE(B1731,"sell","buy")</f>
        <v>sell</v>
      </c>
      <c r="D1731" s="25" t="str">
        <f t="shared" si="215"/>
        <v>FCXM</v>
      </c>
      <c r="E1731" s="23">
        <f t="shared" ref="E1731:E1794" si="219">A1731*100</f>
        <v>42.847974741501083</v>
      </c>
      <c r="F1731" s="23">
        <f t="shared" si="216"/>
        <v>3</v>
      </c>
      <c r="G1731" s="25" t="str">
        <f t="shared" ref="G1731:G1794" si="220">VLOOKUP(F1731,$J$2:$K$12,2)</f>
        <v>AUDUSD</v>
      </c>
      <c r="H1731" s="25" t="str">
        <f t="shared" ref="H1731:H1794" si="221">VLOOKUP(D1731,$M$2:$N$3,2)</f>
        <v>Forex Capital Markets</v>
      </c>
    </row>
    <row r="1732" spans="1:8">
      <c r="A1732" s="23">
        <f t="shared" ref="A1732:A1795" si="222">MOD(7*A1731+100,0.99)</f>
        <v>3.9358231905078256E-2</v>
      </c>
      <c r="B1732" s="23">
        <f t="shared" si="217"/>
        <v>1</v>
      </c>
      <c r="C1732" s="25" t="str">
        <f t="shared" si="218"/>
        <v>sell</v>
      </c>
      <c r="D1732" s="25" t="str">
        <f t="shared" ref="D1732:D1795" si="223">CHOOSE(ROUND(SUM(B1732)*A1732+B1731,0),"FCXM","SQM","FCXM","SQM")</f>
        <v>FCXM</v>
      </c>
      <c r="E1732" s="23">
        <f t="shared" si="219"/>
        <v>3.9358231905078256</v>
      </c>
      <c r="F1732" s="23">
        <f t="shared" si="216"/>
        <v>4</v>
      </c>
      <c r="G1732" s="25" t="str">
        <f t="shared" si="220"/>
        <v>EURUSD</v>
      </c>
      <c r="H1732" s="25" t="str">
        <f t="shared" si="221"/>
        <v>Forex Capital Markets</v>
      </c>
    </row>
    <row r="1733" spans="1:8">
      <c r="A1733" s="23">
        <f t="shared" si="222"/>
        <v>0.28550762333554336</v>
      </c>
      <c r="B1733" s="23">
        <f t="shared" si="217"/>
        <v>1</v>
      </c>
      <c r="C1733" s="25" t="str">
        <f t="shared" si="218"/>
        <v>sell</v>
      </c>
      <c r="D1733" s="25" t="str">
        <f t="shared" si="223"/>
        <v>FCXM</v>
      </c>
      <c r="E1733" s="23">
        <f t="shared" si="219"/>
        <v>28.550762333554335</v>
      </c>
      <c r="F1733" s="23">
        <f t="shared" si="216"/>
        <v>9</v>
      </c>
      <c r="G1733" s="25" t="str">
        <f t="shared" si="220"/>
        <v>MXNJPY</v>
      </c>
      <c r="H1733" s="25" t="str">
        <f t="shared" si="221"/>
        <v>Forex Capital Markets</v>
      </c>
    </row>
    <row r="1734" spans="1:8">
      <c r="A1734" s="23">
        <f t="shared" si="222"/>
        <v>2.8553363348805538E-2</v>
      </c>
      <c r="B1734" s="23">
        <f t="shared" si="217"/>
        <v>1</v>
      </c>
      <c r="C1734" s="25" t="str">
        <f t="shared" si="218"/>
        <v>sell</v>
      </c>
      <c r="D1734" s="25" t="str">
        <f t="shared" si="223"/>
        <v>FCXM</v>
      </c>
      <c r="E1734" s="23">
        <f t="shared" si="219"/>
        <v>2.8553363348805538</v>
      </c>
      <c r="F1734" s="23">
        <f t="shared" si="216"/>
        <v>3</v>
      </c>
      <c r="G1734" s="25" t="str">
        <f t="shared" si="220"/>
        <v>AUDUSD</v>
      </c>
      <c r="H1734" s="25" t="str">
        <f t="shared" si="221"/>
        <v>Forex Capital Markets</v>
      </c>
    </row>
    <row r="1735" spans="1:8">
      <c r="A1735" s="23">
        <f t="shared" si="222"/>
        <v>0.20987354344164122</v>
      </c>
      <c r="B1735" s="23">
        <f t="shared" si="217"/>
        <v>1</v>
      </c>
      <c r="C1735" s="25" t="str">
        <f t="shared" si="218"/>
        <v>sell</v>
      </c>
      <c r="D1735" s="25" t="str">
        <f t="shared" si="223"/>
        <v>FCXM</v>
      </c>
      <c r="E1735" s="23">
        <f t="shared" si="219"/>
        <v>20.987354344164121</v>
      </c>
      <c r="F1735" s="23">
        <f t="shared" si="216"/>
        <v>1</v>
      </c>
      <c r="G1735" s="25" t="str">
        <f t="shared" si="220"/>
        <v>GBPUSD</v>
      </c>
      <c r="H1735" s="25" t="str">
        <f t="shared" si="221"/>
        <v>Forex Capital Markets</v>
      </c>
    </row>
    <row r="1736" spans="1:8">
      <c r="A1736" s="23">
        <f t="shared" si="222"/>
        <v>0.48911480409149055</v>
      </c>
      <c r="B1736" s="23">
        <f t="shared" si="217"/>
        <v>1</v>
      </c>
      <c r="C1736" s="25" t="str">
        <f t="shared" si="218"/>
        <v>sell</v>
      </c>
      <c r="D1736" s="25" t="str">
        <f t="shared" si="223"/>
        <v>FCXM</v>
      </c>
      <c r="E1736" s="23">
        <f t="shared" si="219"/>
        <v>48.911480409149057</v>
      </c>
      <c r="F1736" s="23">
        <f t="shared" si="216"/>
        <v>9</v>
      </c>
      <c r="G1736" s="25" t="str">
        <f t="shared" si="220"/>
        <v>MXNJPY</v>
      </c>
      <c r="H1736" s="25" t="str">
        <f t="shared" si="221"/>
        <v>Forex Capital Markets</v>
      </c>
    </row>
    <row r="1737" spans="1:8">
      <c r="A1737" s="23">
        <f t="shared" si="222"/>
        <v>0.46380362864042901</v>
      </c>
      <c r="B1737" s="23">
        <f t="shared" si="217"/>
        <v>1</v>
      </c>
      <c r="C1737" s="25" t="str">
        <f t="shared" si="218"/>
        <v>sell</v>
      </c>
      <c r="D1737" s="25" t="str">
        <f t="shared" si="223"/>
        <v>FCXM</v>
      </c>
      <c r="E1737" s="23">
        <f t="shared" si="219"/>
        <v>46.380362864042901</v>
      </c>
      <c r="F1737" s="23">
        <f t="shared" si="216"/>
        <v>6</v>
      </c>
      <c r="G1737" s="25" t="str">
        <f t="shared" si="220"/>
        <v>NZDJPY</v>
      </c>
      <c r="H1737" s="25" t="str">
        <f t="shared" si="221"/>
        <v>Forex Capital Markets</v>
      </c>
    </row>
    <row r="1738" spans="1:8">
      <c r="A1738" s="23">
        <f t="shared" si="222"/>
        <v>0.28662540048299867</v>
      </c>
      <c r="B1738" s="23">
        <f t="shared" si="217"/>
        <v>1</v>
      </c>
      <c r="C1738" s="25" t="str">
        <f t="shared" si="218"/>
        <v>sell</v>
      </c>
      <c r="D1738" s="25" t="str">
        <f t="shared" si="223"/>
        <v>FCXM</v>
      </c>
      <c r="E1738" s="23">
        <f t="shared" si="219"/>
        <v>28.662540048299867</v>
      </c>
      <c r="F1738" s="23">
        <f t="shared" si="216"/>
        <v>9</v>
      </c>
      <c r="G1738" s="25" t="str">
        <f t="shared" si="220"/>
        <v>MXNJPY</v>
      </c>
      <c r="H1738" s="25" t="str">
        <f t="shared" si="221"/>
        <v>Forex Capital Markets</v>
      </c>
    </row>
    <row r="1739" spans="1:8">
      <c r="A1739" s="23">
        <f t="shared" si="222"/>
        <v>3.6377803380986284E-2</v>
      </c>
      <c r="B1739" s="23">
        <f t="shared" si="217"/>
        <v>1</v>
      </c>
      <c r="C1739" s="25" t="str">
        <f t="shared" si="218"/>
        <v>sell</v>
      </c>
      <c r="D1739" s="25" t="str">
        <f t="shared" si="223"/>
        <v>FCXM</v>
      </c>
      <c r="E1739" s="23">
        <f t="shared" si="219"/>
        <v>3.6377803380986284</v>
      </c>
      <c r="F1739" s="23">
        <f t="shared" si="216"/>
        <v>4</v>
      </c>
      <c r="G1739" s="25" t="str">
        <f t="shared" si="220"/>
        <v>EURUSD</v>
      </c>
      <c r="H1739" s="25" t="str">
        <f t="shared" si="221"/>
        <v>Forex Capital Markets</v>
      </c>
    </row>
    <row r="1740" spans="1:8">
      <c r="A1740" s="23">
        <f t="shared" si="222"/>
        <v>0.26464462366690644</v>
      </c>
      <c r="B1740" s="23">
        <f t="shared" si="217"/>
        <v>1</v>
      </c>
      <c r="C1740" s="25" t="str">
        <f t="shared" si="218"/>
        <v>sell</v>
      </c>
      <c r="D1740" s="25" t="str">
        <f t="shared" si="223"/>
        <v>FCXM</v>
      </c>
      <c r="E1740" s="23">
        <f t="shared" si="219"/>
        <v>26.464462366690643</v>
      </c>
      <c r="F1740" s="23">
        <f t="shared" si="216"/>
        <v>6</v>
      </c>
      <c r="G1740" s="25" t="str">
        <f t="shared" si="220"/>
        <v>NZDJPY</v>
      </c>
      <c r="H1740" s="25" t="str">
        <f t="shared" si="221"/>
        <v>Forex Capital Markets</v>
      </c>
    </row>
    <row r="1741" spans="1:8">
      <c r="A1741" s="23">
        <f t="shared" si="222"/>
        <v>0.87251236566834711</v>
      </c>
      <c r="B1741" s="23">
        <f t="shared" si="217"/>
        <v>2</v>
      </c>
      <c r="C1741" s="25" t="str">
        <f t="shared" si="218"/>
        <v>buy</v>
      </c>
      <c r="D1741" s="25" t="str">
        <f t="shared" si="223"/>
        <v>FCXM</v>
      </c>
      <c r="E1741" s="23">
        <f t="shared" si="219"/>
        <v>87.251236566834706</v>
      </c>
      <c r="F1741" s="23">
        <f t="shared" si="216"/>
        <v>7</v>
      </c>
      <c r="G1741" s="25" t="str">
        <f t="shared" si="220"/>
        <v>GBPCAD</v>
      </c>
      <c r="H1741" s="25" t="str">
        <f t="shared" si="221"/>
        <v>Forex Capital Markets</v>
      </c>
    </row>
    <row r="1742" spans="1:8">
      <c r="A1742" s="23">
        <f t="shared" si="222"/>
        <v>0.17758655967842496</v>
      </c>
      <c r="B1742" s="23">
        <f t="shared" si="217"/>
        <v>1</v>
      </c>
      <c r="C1742" s="25" t="str">
        <f t="shared" si="218"/>
        <v>sell</v>
      </c>
      <c r="D1742" s="25" t="str">
        <f t="shared" si="223"/>
        <v>SQM</v>
      </c>
      <c r="E1742" s="23">
        <f t="shared" si="219"/>
        <v>17.758655967842497</v>
      </c>
      <c r="F1742" s="23">
        <f t="shared" si="216"/>
        <v>8</v>
      </c>
      <c r="G1742" s="25" t="str">
        <f t="shared" si="220"/>
        <v>NZDCHF</v>
      </c>
      <c r="H1742" s="25" t="str">
        <f t="shared" si="221"/>
        <v>Sociedad Quimica</v>
      </c>
    </row>
    <row r="1743" spans="1:8">
      <c r="A1743" s="23">
        <f t="shared" si="222"/>
        <v>0.26310591774897807</v>
      </c>
      <c r="B1743" s="23">
        <f t="shared" si="217"/>
        <v>1</v>
      </c>
      <c r="C1743" s="25" t="str">
        <f t="shared" si="218"/>
        <v>sell</v>
      </c>
      <c r="D1743" s="25" t="str">
        <f t="shared" si="223"/>
        <v>FCXM</v>
      </c>
      <c r="E1743" s="23">
        <f t="shared" si="219"/>
        <v>26.310591774897809</v>
      </c>
      <c r="F1743" s="23">
        <f t="shared" si="216"/>
        <v>6</v>
      </c>
      <c r="G1743" s="25" t="str">
        <f t="shared" si="220"/>
        <v>NZDJPY</v>
      </c>
      <c r="H1743" s="25" t="str">
        <f t="shared" si="221"/>
        <v>Forex Capital Markets</v>
      </c>
    </row>
    <row r="1744" spans="1:8">
      <c r="A1744" s="23">
        <f t="shared" si="222"/>
        <v>0.86174142424284161</v>
      </c>
      <c r="B1744" s="23">
        <f t="shared" si="217"/>
        <v>2</v>
      </c>
      <c r="C1744" s="25" t="str">
        <f t="shared" si="218"/>
        <v>buy</v>
      </c>
      <c r="D1744" s="25" t="str">
        <f t="shared" si="223"/>
        <v>FCXM</v>
      </c>
      <c r="E1744" s="23">
        <f t="shared" si="219"/>
        <v>86.174142424284156</v>
      </c>
      <c r="F1744" s="23">
        <f t="shared" si="216"/>
        <v>6</v>
      </c>
      <c r="G1744" s="25" t="str">
        <f t="shared" si="220"/>
        <v>NZDJPY</v>
      </c>
      <c r="H1744" s="25" t="str">
        <f t="shared" si="221"/>
        <v>Forex Capital Markets</v>
      </c>
    </row>
    <row r="1745" spans="1:8">
      <c r="A1745" s="23">
        <f t="shared" si="222"/>
        <v>0.10218996969988647</v>
      </c>
      <c r="B1745" s="23">
        <f t="shared" si="217"/>
        <v>1</v>
      </c>
      <c r="C1745" s="25" t="str">
        <f t="shared" si="218"/>
        <v>sell</v>
      </c>
      <c r="D1745" s="25" t="str">
        <f t="shared" si="223"/>
        <v>SQM</v>
      </c>
      <c r="E1745" s="23">
        <f t="shared" si="219"/>
        <v>10.218996969988648</v>
      </c>
      <c r="F1745" s="23">
        <f t="shared" si="216"/>
        <v>0</v>
      </c>
      <c r="G1745" s="25" t="str">
        <f t="shared" si="220"/>
        <v>USDJPY</v>
      </c>
      <c r="H1745" s="25" t="str">
        <f t="shared" si="221"/>
        <v>Sociedad Quimica</v>
      </c>
    </row>
    <row r="1746" spans="1:8">
      <c r="A1746" s="23">
        <f t="shared" si="222"/>
        <v>0.72532978789920866</v>
      </c>
      <c r="B1746" s="23">
        <f t="shared" si="217"/>
        <v>2</v>
      </c>
      <c r="C1746" s="25" t="str">
        <f t="shared" si="218"/>
        <v>buy</v>
      </c>
      <c r="D1746" s="25" t="str">
        <f t="shared" si="223"/>
        <v>SQM</v>
      </c>
      <c r="E1746" s="23">
        <f t="shared" si="219"/>
        <v>72.532978789920861</v>
      </c>
      <c r="F1746" s="23">
        <f t="shared" si="216"/>
        <v>3</v>
      </c>
      <c r="G1746" s="25" t="str">
        <f t="shared" si="220"/>
        <v>AUDUSD</v>
      </c>
      <c r="H1746" s="25" t="str">
        <f t="shared" si="221"/>
        <v>Sociedad Quimica</v>
      </c>
    </row>
    <row r="1747" spans="1:8">
      <c r="A1747" s="23">
        <f t="shared" si="222"/>
        <v>0.13730851529446264</v>
      </c>
      <c r="B1747" s="23">
        <f t="shared" si="217"/>
        <v>1</v>
      </c>
      <c r="C1747" s="25" t="str">
        <f t="shared" si="218"/>
        <v>sell</v>
      </c>
      <c r="D1747" s="25" t="str">
        <f t="shared" si="223"/>
        <v>SQM</v>
      </c>
      <c r="E1747" s="23">
        <f t="shared" si="219"/>
        <v>13.730851529446264</v>
      </c>
      <c r="F1747" s="23">
        <f t="shared" si="216"/>
        <v>4</v>
      </c>
      <c r="G1747" s="25" t="str">
        <f t="shared" si="220"/>
        <v>EURUSD</v>
      </c>
      <c r="H1747" s="25" t="str">
        <f t="shared" si="221"/>
        <v>Sociedad Quimica</v>
      </c>
    </row>
    <row r="1748" spans="1:8">
      <c r="A1748" s="23">
        <f t="shared" si="222"/>
        <v>0.9711596070612345</v>
      </c>
      <c r="B1748" s="23">
        <f t="shared" si="217"/>
        <v>2</v>
      </c>
      <c r="C1748" s="25" t="str">
        <f t="shared" si="218"/>
        <v>buy</v>
      </c>
      <c r="D1748" s="25" t="str">
        <f t="shared" si="223"/>
        <v>FCXM</v>
      </c>
      <c r="E1748" s="23">
        <f t="shared" si="219"/>
        <v>97.115960706123445</v>
      </c>
      <c r="F1748" s="23">
        <f t="shared" si="216"/>
        <v>7</v>
      </c>
      <c r="G1748" s="25" t="str">
        <f t="shared" si="220"/>
        <v>GBPCAD</v>
      </c>
      <c r="H1748" s="25" t="str">
        <f t="shared" si="221"/>
        <v>Forex Capital Markets</v>
      </c>
    </row>
    <row r="1749" spans="1:8">
      <c r="A1749" s="23">
        <f t="shared" si="222"/>
        <v>0.86811724942864354</v>
      </c>
      <c r="B1749" s="23">
        <f t="shared" si="217"/>
        <v>2</v>
      </c>
      <c r="C1749" s="25" t="str">
        <f t="shared" si="218"/>
        <v>buy</v>
      </c>
      <c r="D1749" s="25" t="str">
        <f t="shared" si="223"/>
        <v>SQM</v>
      </c>
      <c r="E1749" s="23">
        <f t="shared" si="219"/>
        <v>86.811724942864359</v>
      </c>
      <c r="F1749" s="23">
        <f t="shared" si="216"/>
        <v>7</v>
      </c>
      <c r="G1749" s="25" t="str">
        <f t="shared" si="220"/>
        <v>GBPCAD</v>
      </c>
      <c r="H1749" s="25" t="str">
        <f t="shared" si="221"/>
        <v>Sociedad Quimica</v>
      </c>
    </row>
    <row r="1750" spans="1:8">
      <c r="A1750" s="23">
        <f t="shared" si="222"/>
        <v>0.14682074600050821</v>
      </c>
      <c r="B1750" s="23">
        <f t="shared" si="217"/>
        <v>1</v>
      </c>
      <c r="C1750" s="25" t="str">
        <f t="shared" si="218"/>
        <v>sell</v>
      </c>
      <c r="D1750" s="25" t="str">
        <f t="shared" si="223"/>
        <v>SQM</v>
      </c>
      <c r="E1750" s="23">
        <f t="shared" si="219"/>
        <v>14.682074600050822</v>
      </c>
      <c r="F1750" s="23">
        <f t="shared" si="216"/>
        <v>5</v>
      </c>
      <c r="G1750" s="25" t="str">
        <f t="shared" si="220"/>
        <v>CADPLN</v>
      </c>
      <c r="H1750" s="25" t="str">
        <f t="shared" si="221"/>
        <v>Sociedad Quimica</v>
      </c>
    </row>
    <row r="1751" spans="1:8">
      <c r="A1751" s="23">
        <f t="shared" si="222"/>
        <v>4.7745222003560794E-2</v>
      </c>
      <c r="B1751" s="23">
        <f t="shared" si="217"/>
        <v>1</v>
      </c>
      <c r="C1751" s="25" t="str">
        <f t="shared" si="218"/>
        <v>sell</v>
      </c>
      <c r="D1751" s="25" t="str">
        <f t="shared" si="223"/>
        <v>FCXM</v>
      </c>
      <c r="E1751" s="23">
        <f t="shared" si="219"/>
        <v>4.7745222003560794</v>
      </c>
      <c r="F1751" s="23">
        <f t="shared" si="216"/>
        <v>5</v>
      </c>
      <c r="G1751" s="25" t="str">
        <f t="shared" si="220"/>
        <v>CADPLN</v>
      </c>
      <c r="H1751" s="25" t="str">
        <f t="shared" si="221"/>
        <v>Forex Capital Markets</v>
      </c>
    </row>
    <row r="1752" spans="1:8">
      <c r="A1752" s="23">
        <f t="shared" si="222"/>
        <v>0.34421655402492068</v>
      </c>
      <c r="B1752" s="23">
        <f t="shared" si="217"/>
        <v>1</v>
      </c>
      <c r="C1752" s="25" t="str">
        <f t="shared" si="218"/>
        <v>sell</v>
      </c>
      <c r="D1752" s="25" t="str">
        <f t="shared" si="223"/>
        <v>FCXM</v>
      </c>
      <c r="E1752" s="23">
        <f t="shared" si="219"/>
        <v>34.421655402492071</v>
      </c>
      <c r="F1752" s="23">
        <f t="shared" si="216"/>
        <v>4</v>
      </c>
      <c r="G1752" s="25" t="str">
        <f t="shared" si="220"/>
        <v>EURUSD</v>
      </c>
      <c r="H1752" s="25" t="str">
        <f t="shared" si="221"/>
        <v>Forex Capital Markets</v>
      </c>
    </row>
    <row r="1753" spans="1:8">
      <c r="A1753" s="23">
        <f t="shared" si="222"/>
        <v>0.43951587817444682</v>
      </c>
      <c r="B1753" s="23">
        <f t="shared" si="217"/>
        <v>1</v>
      </c>
      <c r="C1753" s="25" t="str">
        <f t="shared" si="218"/>
        <v>sell</v>
      </c>
      <c r="D1753" s="25" t="str">
        <f t="shared" si="223"/>
        <v>FCXM</v>
      </c>
      <c r="E1753" s="23">
        <f t="shared" si="219"/>
        <v>43.951587817444683</v>
      </c>
      <c r="F1753" s="23">
        <f t="shared" si="216"/>
        <v>4</v>
      </c>
      <c r="G1753" s="25" t="str">
        <f t="shared" si="220"/>
        <v>EURUSD</v>
      </c>
      <c r="H1753" s="25" t="str">
        <f t="shared" si="221"/>
        <v>Forex Capital Markets</v>
      </c>
    </row>
    <row r="1754" spans="1:8">
      <c r="A1754" s="23">
        <f t="shared" si="222"/>
        <v>0.1166111472211302</v>
      </c>
      <c r="B1754" s="23">
        <f t="shared" si="217"/>
        <v>1</v>
      </c>
      <c r="C1754" s="25" t="str">
        <f t="shared" si="218"/>
        <v>sell</v>
      </c>
      <c r="D1754" s="25" t="str">
        <f t="shared" si="223"/>
        <v>FCXM</v>
      </c>
      <c r="E1754" s="23">
        <f t="shared" si="219"/>
        <v>11.66111472211302</v>
      </c>
      <c r="F1754" s="23">
        <f t="shared" si="216"/>
        <v>2</v>
      </c>
      <c r="G1754" s="25" t="str">
        <f t="shared" si="220"/>
        <v>USDCHF</v>
      </c>
      <c r="H1754" s="25" t="str">
        <f t="shared" si="221"/>
        <v>Forex Capital Markets</v>
      </c>
    </row>
    <row r="1755" spans="1:8">
      <c r="A1755" s="23">
        <f t="shared" si="222"/>
        <v>0.82627803054790694</v>
      </c>
      <c r="B1755" s="23">
        <f t="shared" si="217"/>
        <v>2</v>
      </c>
      <c r="C1755" s="25" t="str">
        <f t="shared" si="218"/>
        <v>buy</v>
      </c>
      <c r="D1755" s="25" t="str">
        <f t="shared" si="223"/>
        <v>FCXM</v>
      </c>
      <c r="E1755" s="23">
        <f t="shared" si="219"/>
        <v>82.627803054790689</v>
      </c>
      <c r="F1755" s="23">
        <f t="shared" si="216"/>
        <v>3</v>
      </c>
      <c r="G1755" s="25" t="str">
        <f t="shared" si="220"/>
        <v>AUDUSD</v>
      </c>
      <c r="H1755" s="25" t="str">
        <f t="shared" si="221"/>
        <v>Forex Capital Markets</v>
      </c>
    </row>
    <row r="1756" spans="1:8">
      <c r="A1756" s="23">
        <f t="shared" si="222"/>
        <v>0.84394621383535062</v>
      </c>
      <c r="B1756" s="23">
        <f t="shared" si="217"/>
        <v>2</v>
      </c>
      <c r="C1756" s="25" t="str">
        <f t="shared" si="218"/>
        <v>buy</v>
      </c>
      <c r="D1756" s="25" t="str">
        <f t="shared" si="223"/>
        <v>SQM</v>
      </c>
      <c r="E1756" s="23">
        <f t="shared" si="219"/>
        <v>84.394621383535068</v>
      </c>
      <c r="F1756" s="23">
        <f t="shared" si="216"/>
        <v>4</v>
      </c>
      <c r="G1756" s="25" t="str">
        <f t="shared" si="220"/>
        <v>EURUSD</v>
      </c>
      <c r="H1756" s="25" t="str">
        <f t="shared" si="221"/>
        <v>Sociedad Quimica</v>
      </c>
    </row>
    <row r="1757" spans="1:8">
      <c r="A1757" s="23">
        <f t="shared" si="222"/>
        <v>0.96762349684745042</v>
      </c>
      <c r="B1757" s="23">
        <f t="shared" si="217"/>
        <v>2</v>
      </c>
      <c r="C1757" s="25" t="str">
        <f t="shared" si="218"/>
        <v>buy</v>
      </c>
      <c r="D1757" s="25" t="str">
        <f t="shared" si="223"/>
        <v>SQM</v>
      </c>
      <c r="E1757" s="23">
        <f t="shared" si="219"/>
        <v>96.762349684745047</v>
      </c>
      <c r="F1757" s="23">
        <f t="shared" si="216"/>
        <v>7</v>
      </c>
      <c r="G1757" s="25" t="str">
        <f t="shared" si="220"/>
        <v>GBPCAD</v>
      </c>
      <c r="H1757" s="25" t="str">
        <f t="shared" si="221"/>
        <v>Sociedad Quimica</v>
      </c>
    </row>
    <row r="1758" spans="1:8">
      <c r="A1758" s="23">
        <f t="shared" si="222"/>
        <v>0.84336447793214897</v>
      </c>
      <c r="B1758" s="23">
        <f t="shared" si="217"/>
        <v>2</v>
      </c>
      <c r="C1758" s="25" t="str">
        <f t="shared" si="218"/>
        <v>buy</v>
      </c>
      <c r="D1758" s="25" t="str">
        <f t="shared" si="223"/>
        <v>SQM</v>
      </c>
      <c r="E1758" s="23">
        <f t="shared" si="219"/>
        <v>84.336447793214901</v>
      </c>
      <c r="F1758" s="23">
        <f t="shared" si="216"/>
        <v>4</v>
      </c>
      <c r="G1758" s="25" t="str">
        <f t="shared" si="220"/>
        <v>EURUSD</v>
      </c>
      <c r="H1758" s="25" t="str">
        <f t="shared" si="221"/>
        <v>Sociedad Quimica</v>
      </c>
    </row>
    <row r="1759" spans="1:8">
      <c r="A1759" s="23">
        <f t="shared" si="222"/>
        <v>0.96355134552504618</v>
      </c>
      <c r="B1759" s="23">
        <f t="shared" si="217"/>
        <v>2</v>
      </c>
      <c r="C1759" s="25" t="str">
        <f t="shared" si="218"/>
        <v>buy</v>
      </c>
      <c r="D1759" s="25" t="str">
        <f t="shared" si="223"/>
        <v>SQM</v>
      </c>
      <c r="E1759" s="23">
        <f t="shared" si="219"/>
        <v>96.355134552504623</v>
      </c>
      <c r="F1759" s="23">
        <f t="shared" si="216"/>
        <v>6</v>
      </c>
      <c r="G1759" s="25" t="str">
        <f t="shared" si="220"/>
        <v>NZDJPY</v>
      </c>
      <c r="H1759" s="25" t="str">
        <f t="shared" si="221"/>
        <v>Sociedad Quimica</v>
      </c>
    </row>
    <row r="1760" spans="1:8">
      <c r="A1760" s="23">
        <f t="shared" si="222"/>
        <v>0.8148594186753193</v>
      </c>
      <c r="B1760" s="23">
        <f t="shared" si="217"/>
        <v>2</v>
      </c>
      <c r="C1760" s="25" t="str">
        <f t="shared" si="218"/>
        <v>buy</v>
      </c>
      <c r="D1760" s="25" t="str">
        <f t="shared" si="223"/>
        <v>SQM</v>
      </c>
      <c r="E1760" s="23">
        <f t="shared" si="219"/>
        <v>81.485941867531935</v>
      </c>
      <c r="F1760" s="23">
        <f t="shared" si="216"/>
        <v>1</v>
      </c>
      <c r="G1760" s="25" t="str">
        <f t="shared" si="220"/>
        <v>GBPUSD</v>
      </c>
      <c r="H1760" s="25" t="str">
        <f t="shared" si="221"/>
        <v>Sociedad Quimica</v>
      </c>
    </row>
    <row r="1761" spans="1:8">
      <c r="A1761" s="23">
        <f t="shared" si="222"/>
        <v>0.7640159307272385</v>
      </c>
      <c r="B1761" s="23">
        <f t="shared" si="217"/>
        <v>2</v>
      </c>
      <c r="C1761" s="25" t="str">
        <f t="shared" si="218"/>
        <v>buy</v>
      </c>
      <c r="D1761" s="25" t="str">
        <f t="shared" si="223"/>
        <v>SQM</v>
      </c>
      <c r="E1761" s="23">
        <f t="shared" si="219"/>
        <v>76.401593072723855</v>
      </c>
      <c r="F1761" s="23">
        <f t="shared" si="216"/>
        <v>6</v>
      </c>
      <c r="G1761" s="25" t="str">
        <f t="shared" si="220"/>
        <v>NZDJPY</v>
      </c>
      <c r="H1761" s="25" t="str">
        <f t="shared" si="221"/>
        <v>Sociedad Quimica</v>
      </c>
    </row>
    <row r="1762" spans="1:8">
      <c r="A1762" s="23">
        <f t="shared" si="222"/>
        <v>0.40811151509066557</v>
      </c>
      <c r="B1762" s="23">
        <f t="shared" si="217"/>
        <v>1</v>
      </c>
      <c r="C1762" s="25" t="str">
        <f t="shared" si="218"/>
        <v>sell</v>
      </c>
      <c r="D1762" s="25" t="str">
        <f t="shared" si="223"/>
        <v>SQM</v>
      </c>
      <c r="E1762" s="23">
        <f t="shared" si="219"/>
        <v>40.811151509066555</v>
      </c>
      <c r="F1762" s="23">
        <f t="shared" si="216"/>
        <v>1</v>
      </c>
      <c r="G1762" s="25" t="str">
        <f t="shared" si="220"/>
        <v>GBPUSD</v>
      </c>
      <c r="H1762" s="25" t="str">
        <f t="shared" si="221"/>
        <v>Sociedad Quimica</v>
      </c>
    </row>
    <row r="1763" spans="1:8">
      <c r="A1763" s="23">
        <f t="shared" si="222"/>
        <v>0.88678060563465499</v>
      </c>
      <c r="B1763" s="23">
        <f t="shared" si="217"/>
        <v>2</v>
      </c>
      <c r="C1763" s="25" t="str">
        <f t="shared" si="218"/>
        <v>buy</v>
      </c>
      <c r="D1763" s="25" t="str">
        <f t="shared" si="223"/>
        <v>FCXM</v>
      </c>
      <c r="E1763" s="23">
        <f t="shared" si="219"/>
        <v>88.678060563465493</v>
      </c>
      <c r="F1763" s="23">
        <f t="shared" si="216"/>
        <v>9</v>
      </c>
      <c r="G1763" s="25" t="str">
        <f t="shared" si="220"/>
        <v>MXNJPY</v>
      </c>
      <c r="H1763" s="25" t="str">
        <f t="shared" si="221"/>
        <v>Forex Capital Markets</v>
      </c>
    </row>
    <row r="1764" spans="1:8">
      <c r="A1764" s="23">
        <f t="shared" si="222"/>
        <v>0.27746423944258747</v>
      </c>
      <c r="B1764" s="23">
        <f t="shared" si="217"/>
        <v>1</v>
      </c>
      <c r="C1764" s="25" t="str">
        <f t="shared" si="218"/>
        <v>sell</v>
      </c>
      <c r="D1764" s="25" t="str">
        <f t="shared" si="223"/>
        <v>SQM</v>
      </c>
      <c r="E1764" s="23">
        <f t="shared" si="219"/>
        <v>27.746423944258748</v>
      </c>
      <c r="F1764" s="23">
        <f t="shared" si="216"/>
        <v>8</v>
      </c>
      <c r="G1764" s="25" t="str">
        <f t="shared" si="220"/>
        <v>NZDCHF</v>
      </c>
      <c r="H1764" s="25" t="str">
        <f t="shared" si="221"/>
        <v>Sociedad Quimica</v>
      </c>
    </row>
    <row r="1765" spans="1:8">
      <c r="A1765" s="23">
        <f t="shared" si="222"/>
        <v>0.96224967609811562</v>
      </c>
      <c r="B1765" s="23">
        <f t="shared" si="217"/>
        <v>2</v>
      </c>
      <c r="C1765" s="25" t="str">
        <f t="shared" si="218"/>
        <v>buy</v>
      </c>
      <c r="D1765" s="25" t="str">
        <f t="shared" si="223"/>
        <v>FCXM</v>
      </c>
      <c r="E1765" s="23">
        <f t="shared" si="219"/>
        <v>96.224967609811557</v>
      </c>
      <c r="F1765" s="23">
        <f t="shared" si="216"/>
        <v>6</v>
      </c>
      <c r="G1765" s="25" t="str">
        <f t="shared" si="220"/>
        <v>NZDJPY</v>
      </c>
      <c r="H1765" s="25" t="str">
        <f t="shared" si="221"/>
        <v>Forex Capital Markets</v>
      </c>
    </row>
    <row r="1766" spans="1:8">
      <c r="A1766" s="23">
        <f t="shared" si="222"/>
        <v>0.80574773268680455</v>
      </c>
      <c r="B1766" s="23">
        <f t="shared" si="217"/>
        <v>2</v>
      </c>
      <c r="C1766" s="25" t="str">
        <f t="shared" si="218"/>
        <v>buy</v>
      </c>
      <c r="D1766" s="25" t="str">
        <f t="shared" si="223"/>
        <v>SQM</v>
      </c>
      <c r="E1766" s="23">
        <f t="shared" si="219"/>
        <v>80.57477326868046</v>
      </c>
      <c r="F1766" s="23">
        <f t="shared" si="216"/>
        <v>1</v>
      </c>
      <c r="G1766" s="25" t="str">
        <f t="shared" si="220"/>
        <v>GBPUSD</v>
      </c>
      <c r="H1766" s="25" t="str">
        <f t="shared" si="221"/>
        <v>Sociedad Quimica</v>
      </c>
    </row>
    <row r="1767" spans="1:8">
      <c r="A1767" s="23">
        <f t="shared" si="222"/>
        <v>0.70023412880763525</v>
      </c>
      <c r="B1767" s="23">
        <f t="shared" si="217"/>
        <v>2</v>
      </c>
      <c r="C1767" s="25" t="str">
        <f t="shared" si="218"/>
        <v>buy</v>
      </c>
      <c r="D1767" s="25" t="str">
        <f t="shared" si="223"/>
        <v>FCXM</v>
      </c>
      <c r="E1767" s="23">
        <f t="shared" si="219"/>
        <v>70.02341288076353</v>
      </c>
      <c r="F1767" s="23">
        <f t="shared" si="216"/>
        <v>0</v>
      </c>
      <c r="G1767" s="25" t="str">
        <f t="shared" si="220"/>
        <v>USDJPY</v>
      </c>
      <c r="H1767" s="25" t="str">
        <f t="shared" si="221"/>
        <v>Forex Capital Markets</v>
      </c>
    </row>
    <row r="1768" spans="1:8">
      <c r="A1768" s="23">
        <f t="shared" si="222"/>
        <v>0.95163890165344278</v>
      </c>
      <c r="B1768" s="23">
        <f t="shared" si="217"/>
        <v>2</v>
      </c>
      <c r="C1768" s="25" t="str">
        <f t="shared" si="218"/>
        <v>buy</v>
      </c>
      <c r="D1768" s="25" t="str">
        <f t="shared" si="223"/>
        <v>SQM</v>
      </c>
      <c r="E1768" s="23">
        <f t="shared" si="219"/>
        <v>95.163890165344284</v>
      </c>
      <c r="F1768" s="23">
        <f t="shared" si="216"/>
        <v>5</v>
      </c>
      <c r="G1768" s="25" t="str">
        <f t="shared" si="220"/>
        <v>CADPLN</v>
      </c>
      <c r="H1768" s="25" t="str">
        <f t="shared" si="221"/>
        <v>Sociedad Quimica</v>
      </c>
    </row>
    <row r="1769" spans="1:8">
      <c r="A1769" s="23">
        <f t="shared" si="222"/>
        <v>0.73147231157410242</v>
      </c>
      <c r="B1769" s="23">
        <f t="shared" si="217"/>
        <v>2</v>
      </c>
      <c r="C1769" s="25" t="str">
        <f t="shared" si="218"/>
        <v>buy</v>
      </c>
      <c r="D1769" s="25" t="str">
        <f t="shared" si="223"/>
        <v>FCXM</v>
      </c>
      <c r="E1769" s="23">
        <f t="shared" si="219"/>
        <v>73.147231157410246</v>
      </c>
      <c r="F1769" s="23">
        <f t="shared" si="216"/>
        <v>3</v>
      </c>
      <c r="G1769" s="25" t="str">
        <f t="shared" si="220"/>
        <v>AUDUSD</v>
      </c>
      <c r="H1769" s="25" t="str">
        <f t="shared" si="221"/>
        <v>Forex Capital Markets</v>
      </c>
    </row>
    <row r="1770" spans="1:8">
      <c r="A1770" s="23">
        <f t="shared" si="222"/>
        <v>0.18030618101872031</v>
      </c>
      <c r="B1770" s="23">
        <f t="shared" si="217"/>
        <v>1</v>
      </c>
      <c r="C1770" s="25" t="str">
        <f t="shared" si="218"/>
        <v>sell</v>
      </c>
      <c r="D1770" s="25" t="str">
        <f t="shared" si="223"/>
        <v>SQM</v>
      </c>
      <c r="E1770" s="23">
        <f t="shared" si="219"/>
        <v>18.03061810187203</v>
      </c>
      <c r="F1770" s="23">
        <f t="shared" si="216"/>
        <v>8</v>
      </c>
      <c r="G1770" s="25" t="str">
        <f t="shared" si="220"/>
        <v>NZDCHF</v>
      </c>
      <c r="H1770" s="25" t="str">
        <f t="shared" si="221"/>
        <v>Sociedad Quimica</v>
      </c>
    </row>
    <row r="1771" spans="1:8">
      <c r="A1771" s="23">
        <f t="shared" si="222"/>
        <v>0.28214326713103821</v>
      </c>
      <c r="B1771" s="23">
        <f t="shared" si="217"/>
        <v>1</v>
      </c>
      <c r="C1771" s="25" t="str">
        <f t="shared" si="218"/>
        <v>sell</v>
      </c>
      <c r="D1771" s="25" t="str">
        <f t="shared" si="223"/>
        <v>FCXM</v>
      </c>
      <c r="E1771" s="23">
        <f t="shared" si="219"/>
        <v>28.214326713103823</v>
      </c>
      <c r="F1771" s="23">
        <f t="shared" si="216"/>
        <v>8</v>
      </c>
      <c r="G1771" s="25" t="str">
        <f t="shared" si="220"/>
        <v>NZDCHF</v>
      </c>
      <c r="H1771" s="25" t="str">
        <f t="shared" si="221"/>
        <v>Forex Capital Markets</v>
      </c>
    </row>
    <row r="1772" spans="1:8">
      <c r="A1772" s="23">
        <f t="shared" si="222"/>
        <v>5.0028699172626201E-3</v>
      </c>
      <c r="B1772" s="23">
        <f t="shared" si="217"/>
        <v>1</v>
      </c>
      <c r="C1772" s="25" t="str">
        <f t="shared" si="218"/>
        <v>sell</v>
      </c>
      <c r="D1772" s="25" t="str">
        <f t="shared" si="223"/>
        <v>FCXM</v>
      </c>
      <c r="E1772" s="23">
        <f t="shared" si="219"/>
        <v>0.50028699172626201</v>
      </c>
      <c r="F1772" s="23">
        <f t="shared" si="216"/>
        <v>1</v>
      </c>
      <c r="G1772" s="25" t="str">
        <f t="shared" si="220"/>
        <v>GBPUSD</v>
      </c>
      <c r="H1772" s="25" t="str">
        <f t="shared" si="221"/>
        <v>Forex Capital Markets</v>
      </c>
    </row>
    <row r="1773" spans="1:8">
      <c r="A1773" s="23">
        <f t="shared" si="222"/>
        <v>4.5020089420840792E-2</v>
      </c>
      <c r="B1773" s="23">
        <f t="shared" si="217"/>
        <v>1</v>
      </c>
      <c r="C1773" s="25" t="str">
        <f t="shared" si="218"/>
        <v>sell</v>
      </c>
      <c r="D1773" s="25" t="str">
        <f t="shared" si="223"/>
        <v>FCXM</v>
      </c>
      <c r="E1773" s="23">
        <f t="shared" si="219"/>
        <v>4.5020089420840792</v>
      </c>
      <c r="F1773" s="23">
        <f t="shared" si="216"/>
        <v>5</v>
      </c>
      <c r="G1773" s="25" t="str">
        <f t="shared" si="220"/>
        <v>CADPLN</v>
      </c>
      <c r="H1773" s="25" t="str">
        <f t="shared" si="221"/>
        <v>Forex Capital Markets</v>
      </c>
    </row>
    <row r="1774" spans="1:8">
      <c r="A1774" s="23">
        <f t="shared" si="222"/>
        <v>0.32514062594588755</v>
      </c>
      <c r="B1774" s="23">
        <f t="shared" si="217"/>
        <v>1</v>
      </c>
      <c r="C1774" s="25" t="str">
        <f t="shared" si="218"/>
        <v>sell</v>
      </c>
      <c r="D1774" s="25" t="str">
        <f t="shared" si="223"/>
        <v>FCXM</v>
      </c>
      <c r="E1774" s="23">
        <f t="shared" si="219"/>
        <v>32.514062594588758</v>
      </c>
      <c r="F1774" s="23">
        <f t="shared" si="216"/>
        <v>3</v>
      </c>
      <c r="G1774" s="25" t="str">
        <f t="shared" si="220"/>
        <v>AUDUSD</v>
      </c>
      <c r="H1774" s="25" t="str">
        <f t="shared" si="221"/>
        <v>Forex Capital Markets</v>
      </c>
    </row>
    <row r="1775" spans="1:8">
      <c r="A1775" s="23">
        <f t="shared" si="222"/>
        <v>0.30598438162121488</v>
      </c>
      <c r="B1775" s="23">
        <f t="shared" si="217"/>
        <v>1</v>
      </c>
      <c r="C1775" s="25" t="str">
        <f t="shared" si="218"/>
        <v>sell</v>
      </c>
      <c r="D1775" s="25" t="str">
        <f t="shared" si="223"/>
        <v>FCXM</v>
      </c>
      <c r="E1775" s="23">
        <f t="shared" si="219"/>
        <v>30.598438162121489</v>
      </c>
      <c r="F1775" s="23">
        <f t="shared" si="216"/>
        <v>1</v>
      </c>
      <c r="G1775" s="25" t="str">
        <f t="shared" si="220"/>
        <v>GBPUSD</v>
      </c>
      <c r="H1775" s="25" t="str">
        <f t="shared" si="221"/>
        <v>Forex Capital Markets</v>
      </c>
    </row>
    <row r="1776" spans="1:8">
      <c r="A1776" s="23">
        <f t="shared" si="222"/>
        <v>0.17189067134850666</v>
      </c>
      <c r="B1776" s="23">
        <f t="shared" si="217"/>
        <v>1</v>
      </c>
      <c r="C1776" s="25" t="str">
        <f t="shared" si="218"/>
        <v>sell</v>
      </c>
      <c r="D1776" s="25" t="str">
        <f t="shared" si="223"/>
        <v>FCXM</v>
      </c>
      <c r="E1776" s="23">
        <f t="shared" si="219"/>
        <v>17.189067134850667</v>
      </c>
      <c r="F1776" s="23">
        <f t="shared" si="216"/>
        <v>7</v>
      </c>
      <c r="G1776" s="25" t="str">
        <f t="shared" si="220"/>
        <v>GBPCAD</v>
      </c>
      <c r="H1776" s="25" t="str">
        <f t="shared" si="221"/>
        <v>Forex Capital Markets</v>
      </c>
    </row>
    <row r="1777" spans="1:8">
      <c r="A1777" s="23">
        <f t="shared" si="222"/>
        <v>0.2232346994395491</v>
      </c>
      <c r="B1777" s="23">
        <f t="shared" si="217"/>
        <v>1</v>
      </c>
      <c r="C1777" s="25" t="str">
        <f t="shared" si="218"/>
        <v>sell</v>
      </c>
      <c r="D1777" s="25" t="str">
        <f t="shared" si="223"/>
        <v>FCXM</v>
      </c>
      <c r="E1777" s="23">
        <f t="shared" si="219"/>
        <v>22.323469943954912</v>
      </c>
      <c r="F1777" s="23">
        <f t="shared" si="216"/>
        <v>2</v>
      </c>
      <c r="G1777" s="25" t="str">
        <f t="shared" si="220"/>
        <v>USDCHF</v>
      </c>
      <c r="H1777" s="25" t="str">
        <f t="shared" si="221"/>
        <v>Forex Capital Markets</v>
      </c>
    </row>
    <row r="1778" spans="1:8">
      <c r="A1778" s="23">
        <f t="shared" si="222"/>
        <v>0.58264289607683883</v>
      </c>
      <c r="B1778" s="23">
        <f t="shared" si="217"/>
        <v>2</v>
      </c>
      <c r="C1778" s="25" t="str">
        <f t="shared" si="218"/>
        <v>buy</v>
      </c>
      <c r="D1778" s="25" t="str">
        <f t="shared" si="223"/>
        <v>SQM</v>
      </c>
      <c r="E1778" s="23">
        <f t="shared" si="219"/>
        <v>58.264289607683885</v>
      </c>
      <c r="F1778" s="23">
        <f t="shared" si="216"/>
        <v>8</v>
      </c>
      <c r="G1778" s="25" t="str">
        <f t="shared" si="220"/>
        <v>NZDCHF</v>
      </c>
      <c r="H1778" s="25" t="str">
        <f t="shared" si="221"/>
        <v>Sociedad Quimica</v>
      </c>
    </row>
    <row r="1779" spans="1:8">
      <c r="A1779" s="23">
        <f t="shared" si="222"/>
        <v>0.128500272537867</v>
      </c>
      <c r="B1779" s="23">
        <f t="shared" si="217"/>
        <v>1</v>
      </c>
      <c r="C1779" s="25" t="str">
        <f t="shared" si="218"/>
        <v>sell</v>
      </c>
      <c r="D1779" s="25" t="str">
        <f t="shared" si="223"/>
        <v>SQM</v>
      </c>
      <c r="E1779" s="23">
        <f t="shared" si="219"/>
        <v>12.850027253786699</v>
      </c>
      <c r="F1779" s="23">
        <f t="shared" si="216"/>
        <v>3</v>
      </c>
      <c r="G1779" s="25" t="str">
        <f t="shared" si="220"/>
        <v>AUDUSD</v>
      </c>
      <c r="H1779" s="25" t="str">
        <f t="shared" si="221"/>
        <v>Sociedad Quimica</v>
      </c>
    </row>
    <row r="1780" spans="1:8">
      <c r="A1780" s="23">
        <f t="shared" si="222"/>
        <v>0.90950190776507189</v>
      </c>
      <c r="B1780" s="23">
        <f t="shared" si="217"/>
        <v>2</v>
      </c>
      <c r="C1780" s="25" t="str">
        <f t="shared" si="218"/>
        <v>buy</v>
      </c>
      <c r="D1780" s="25" t="str">
        <f t="shared" si="223"/>
        <v>FCXM</v>
      </c>
      <c r="E1780" s="23">
        <f t="shared" si="219"/>
        <v>90.950190776507185</v>
      </c>
      <c r="F1780" s="23">
        <f t="shared" si="216"/>
        <v>1</v>
      </c>
      <c r="G1780" s="25" t="str">
        <f t="shared" si="220"/>
        <v>GBPUSD</v>
      </c>
      <c r="H1780" s="25" t="str">
        <f t="shared" si="221"/>
        <v>Forex Capital Markets</v>
      </c>
    </row>
    <row r="1781" spans="1:8">
      <c r="A1781" s="23">
        <f t="shared" si="222"/>
        <v>0.43651335435550531</v>
      </c>
      <c r="B1781" s="23">
        <f t="shared" si="217"/>
        <v>1</v>
      </c>
      <c r="C1781" s="25" t="str">
        <f t="shared" si="218"/>
        <v>sell</v>
      </c>
      <c r="D1781" s="25" t="str">
        <f t="shared" si="223"/>
        <v>SQM</v>
      </c>
      <c r="E1781" s="23">
        <f t="shared" si="219"/>
        <v>43.651335435550529</v>
      </c>
      <c r="F1781" s="23">
        <f t="shared" si="216"/>
        <v>4</v>
      </c>
      <c r="G1781" s="25" t="str">
        <f t="shared" si="220"/>
        <v>EURUSD</v>
      </c>
      <c r="H1781" s="25" t="str">
        <f t="shared" si="221"/>
        <v>Sociedad Quimica</v>
      </c>
    </row>
    <row r="1782" spans="1:8">
      <c r="A1782" s="23">
        <f t="shared" si="222"/>
        <v>9.559348048854055E-2</v>
      </c>
      <c r="B1782" s="23">
        <f t="shared" si="217"/>
        <v>1</v>
      </c>
      <c r="C1782" s="25" t="str">
        <f t="shared" si="218"/>
        <v>sell</v>
      </c>
      <c r="D1782" s="25" t="str">
        <f t="shared" si="223"/>
        <v>FCXM</v>
      </c>
      <c r="E1782" s="23">
        <f t="shared" si="219"/>
        <v>9.559348048854055</v>
      </c>
      <c r="F1782" s="23">
        <f t="shared" si="216"/>
        <v>10</v>
      </c>
      <c r="G1782" s="25" t="str">
        <f t="shared" si="220"/>
        <v>EURCHF</v>
      </c>
      <c r="H1782" s="25" t="str">
        <f t="shared" si="221"/>
        <v>Forex Capital Markets</v>
      </c>
    </row>
    <row r="1783" spans="1:8">
      <c r="A1783" s="23">
        <f t="shared" si="222"/>
        <v>0.67915436341977942</v>
      </c>
      <c r="B1783" s="23">
        <f t="shared" si="217"/>
        <v>2</v>
      </c>
      <c r="C1783" s="25" t="str">
        <f t="shared" si="218"/>
        <v>buy</v>
      </c>
      <c r="D1783" s="25" t="str">
        <f t="shared" si="223"/>
        <v>SQM</v>
      </c>
      <c r="E1783" s="23">
        <f t="shared" si="219"/>
        <v>67.915436341977937</v>
      </c>
      <c r="F1783" s="23">
        <f t="shared" si="216"/>
        <v>8</v>
      </c>
      <c r="G1783" s="25" t="str">
        <f t="shared" si="220"/>
        <v>NZDCHF</v>
      </c>
      <c r="H1783" s="25" t="str">
        <f t="shared" si="221"/>
        <v>Sociedad Quimica</v>
      </c>
    </row>
    <row r="1784" spans="1:8">
      <c r="A1784" s="23">
        <f t="shared" si="222"/>
        <v>0.80408054393845796</v>
      </c>
      <c r="B1784" s="23">
        <f t="shared" si="217"/>
        <v>2</v>
      </c>
      <c r="C1784" s="25" t="str">
        <f t="shared" si="218"/>
        <v>buy</v>
      </c>
      <c r="D1784" s="25" t="str">
        <f t="shared" si="223"/>
        <v>SQM</v>
      </c>
      <c r="E1784" s="23">
        <f t="shared" si="219"/>
        <v>80.408054393845802</v>
      </c>
      <c r="F1784" s="23">
        <f t="shared" si="216"/>
        <v>0</v>
      </c>
      <c r="G1784" s="25" t="str">
        <f t="shared" si="220"/>
        <v>USDJPY</v>
      </c>
      <c r="H1784" s="25" t="str">
        <f t="shared" si="221"/>
        <v>Sociedad Quimica</v>
      </c>
    </row>
    <row r="1785" spans="1:8">
      <c r="A1785" s="23">
        <f t="shared" si="222"/>
        <v>0.68856380756920865</v>
      </c>
      <c r="B1785" s="23">
        <f t="shared" si="217"/>
        <v>2</v>
      </c>
      <c r="C1785" s="25" t="str">
        <f t="shared" si="218"/>
        <v>buy</v>
      </c>
      <c r="D1785" s="25" t="str">
        <f t="shared" si="223"/>
        <v>FCXM</v>
      </c>
      <c r="E1785" s="23">
        <f t="shared" si="219"/>
        <v>68.856380756920871</v>
      </c>
      <c r="F1785" s="23">
        <f t="shared" si="216"/>
        <v>9</v>
      </c>
      <c r="G1785" s="25" t="str">
        <f t="shared" si="220"/>
        <v>MXNJPY</v>
      </c>
      <c r="H1785" s="25" t="str">
        <f t="shared" si="221"/>
        <v>Forex Capital Markets</v>
      </c>
    </row>
    <row r="1786" spans="1:8">
      <c r="A1786" s="23">
        <f t="shared" si="222"/>
        <v>0.86994665298445661</v>
      </c>
      <c r="B1786" s="23">
        <f t="shared" si="217"/>
        <v>2</v>
      </c>
      <c r="C1786" s="25" t="str">
        <f t="shared" si="218"/>
        <v>buy</v>
      </c>
      <c r="D1786" s="25" t="str">
        <f t="shared" si="223"/>
        <v>SQM</v>
      </c>
      <c r="E1786" s="23">
        <f t="shared" si="219"/>
        <v>86.994665298445668</v>
      </c>
      <c r="F1786" s="23">
        <f t="shared" si="216"/>
        <v>7</v>
      </c>
      <c r="G1786" s="25" t="str">
        <f t="shared" si="220"/>
        <v>GBPCAD</v>
      </c>
      <c r="H1786" s="25" t="str">
        <f t="shared" si="221"/>
        <v>Sociedad Quimica</v>
      </c>
    </row>
    <row r="1787" spans="1:8">
      <c r="A1787" s="23">
        <f t="shared" si="222"/>
        <v>0.15962657089119925</v>
      </c>
      <c r="B1787" s="23">
        <f t="shared" si="217"/>
        <v>1</v>
      </c>
      <c r="C1787" s="25" t="str">
        <f t="shared" si="218"/>
        <v>sell</v>
      </c>
      <c r="D1787" s="25" t="str">
        <f t="shared" si="223"/>
        <v>SQM</v>
      </c>
      <c r="E1787" s="23">
        <f t="shared" si="219"/>
        <v>15.962657089119926</v>
      </c>
      <c r="F1787" s="23">
        <f t="shared" si="216"/>
        <v>6</v>
      </c>
      <c r="G1787" s="25" t="str">
        <f t="shared" si="220"/>
        <v>NZDJPY</v>
      </c>
      <c r="H1787" s="25" t="str">
        <f t="shared" si="221"/>
        <v>Sociedad Quimica</v>
      </c>
    </row>
    <row r="1788" spans="1:8">
      <c r="A1788" s="23">
        <f t="shared" si="222"/>
        <v>0.13738599623839809</v>
      </c>
      <c r="B1788" s="23">
        <f t="shared" si="217"/>
        <v>1</v>
      </c>
      <c r="C1788" s="25" t="str">
        <f t="shared" si="218"/>
        <v>sell</v>
      </c>
      <c r="D1788" s="25" t="str">
        <f t="shared" si="223"/>
        <v>FCXM</v>
      </c>
      <c r="E1788" s="23">
        <f t="shared" si="219"/>
        <v>13.738599623839809</v>
      </c>
      <c r="F1788" s="23">
        <f t="shared" si="216"/>
        <v>4</v>
      </c>
      <c r="G1788" s="25" t="str">
        <f t="shared" si="220"/>
        <v>EURUSD</v>
      </c>
      <c r="H1788" s="25" t="str">
        <f t="shared" si="221"/>
        <v>Forex Capital Markets</v>
      </c>
    </row>
    <row r="1789" spans="1:8">
      <c r="A1789" s="23">
        <f t="shared" si="222"/>
        <v>0.97170197366878175</v>
      </c>
      <c r="B1789" s="23">
        <f t="shared" si="217"/>
        <v>2</v>
      </c>
      <c r="C1789" s="25" t="str">
        <f t="shared" si="218"/>
        <v>buy</v>
      </c>
      <c r="D1789" s="25" t="str">
        <f t="shared" si="223"/>
        <v>FCXM</v>
      </c>
      <c r="E1789" s="23">
        <f t="shared" si="219"/>
        <v>97.17019736687817</v>
      </c>
      <c r="F1789" s="23">
        <f t="shared" si="216"/>
        <v>7</v>
      </c>
      <c r="G1789" s="25" t="str">
        <f t="shared" si="220"/>
        <v>GBPCAD</v>
      </c>
      <c r="H1789" s="25" t="str">
        <f t="shared" si="221"/>
        <v>Forex Capital Markets</v>
      </c>
    </row>
    <row r="1790" spans="1:8">
      <c r="A1790" s="23">
        <f t="shared" si="222"/>
        <v>0.8719138156814743</v>
      </c>
      <c r="B1790" s="23">
        <f t="shared" si="217"/>
        <v>2</v>
      </c>
      <c r="C1790" s="25" t="str">
        <f t="shared" si="218"/>
        <v>buy</v>
      </c>
      <c r="D1790" s="25" t="str">
        <f t="shared" si="223"/>
        <v>SQM</v>
      </c>
      <c r="E1790" s="23">
        <f t="shared" si="219"/>
        <v>87.191381568147435</v>
      </c>
      <c r="F1790" s="23">
        <f t="shared" si="216"/>
        <v>7</v>
      </c>
      <c r="G1790" s="25" t="str">
        <f t="shared" si="220"/>
        <v>GBPCAD</v>
      </c>
      <c r="H1790" s="25" t="str">
        <f t="shared" si="221"/>
        <v>Sociedad Quimica</v>
      </c>
    </row>
    <row r="1791" spans="1:8">
      <c r="A1791" s="23">
        <f t="shared" si="222"/>
        <v>0.17339670977032351</v>
      </c>
      <c r="B1791" s="23">
        <f t="shared" si="217"/>
        <v>1</v>
      </c>
      <c r="C1791" s="25" t="str">
        <f t="shared" si="218"/>
        <v>sell</v>
      </c>
      <c r="D1791" s="25" t="str">
        <f t="shared" si="223"/>
        <v>SQM</v>
      </c>
      <c r="E1791" s="23">
        <f t="shared" si="219"/>
        <v>17.339670977032352</v>
      </c>
      <c r="F1791" s="23">
        <f t="shared" si="216"/>
        <v>7</v>
      </c>
      <c r="G1791" s="25" t="str">
        <f t="shared" si="220"/>
        <v>GBPCAD</v>
      </c>
      <c r="H1791" s="25" t="str">
        <f t="shared" si="221"/>
        <v>Sociedad Quimica</v>
      </c>
    </row>
    <row r="1792" spans="1:8">
      <c r="A1792" s="23">
        <f t="shared" si="222"/>
        <v>0.23377696839226791</v>
      </c>
      <c r="B1792" s="23">
        <f t="shared" si="217"/>
        <v>1</v>
      </c>
      <c r="C1792" s="25" t="str">
        <f t="shared" si="218"/>
        <v>sell</v>
      </c>
      <c r="D1792" s="25" t="str">
        <f t="shared" si="223"/>
        <v>FCXM</v>
      </c>
      <c r="E1792" s="23">
        <f t="shared" si="219"/>
        <v>23.377696839226793</v>
      </c>
      <c r="F1792" s="23">
        <f t="shared" si="216"/>
        <v>3</v>
      </c>
      <c r="G1792" s="25" t="str">
        <f t="shared" si="220"/>
        <v>AUDUSD</v>
      </c>
      <c r="H1792" s="25" t="str">
        <f t="shared" si="221"/>
        <v>Forex Capital Markets</v>
      </c>
    </row>
    <row r="1793" spans="1:8">
      <c r="A1793" s="23">
        <f t="shared" si="222"/>
        <v>0.65643877874587053</v>
      </c>
      <c r="B1793" s="23">
        <f t="shared" si="217"/>
        <v>2</v>
      </c>
      <c r="C1793" s="25" t="str">
        <f t="shared" si="218"/>
        <v>buy</v>
      </c>
      <c r="D1793" s="25" t="str">
        <f t="shared" si="223"/>
        <v>SQM</v>
      </c>
      <c r="E1793" s="23">
        <f t="shared" si="219"/>
        <v>65.643877874587048</v>
      </c>
      <c r="F1793" s="23">
        <f t="shared" si="216"/>
        <v>6</v>
      </c>
      <c r="G1793" s="25" t="str">
        <f t="shared" si="220"/>
        <v>NZDJPY</v>
      </c>
      <c r="H1793" s="25" t="str">
        <f t="shared" si="221"/>
        <v>Sociedad Quimica</v>
      </c>
    </row>
    <row r="1794" spans="1:8">
      <c r="A1794" s="23">
        <f t="shared" si="222"/>
        <v>0.64507145122108889</v>
      </c>
      <c r="B1794" s="23">
        <f t="shared" si="217"/>
        <v>2</v>
      </c>
      <c r="C1794" s="25" t="str">
        <f t="shared" si="218"/>
        <v>buy</v>
      </c>
      <c r="D1794" s="25" t="str">
        <f t="shared" si="223"/>
        <v>FCXM</v>
      </c>
      <c r="E1794" s="23">
        <f t="shared" si="219"/>
        <v>64.507145122108895</v>
      </c>
      <c r="F1794" s="23">
        <f t="shared" ref="F1794:F1857" si="224">ROUND(MOD(E1794,10),0)</f>
        <v>5</v>
      </c>
      <c r="G1794" s="25" t="str">
        <f t="shared" si="220"/>
        <v>CADPLN</v>
      </c>
      <c r="H1794" s="25" t="str">
        <f t="shared" si="221"/>
        <v>Forex Capital Markets</v>
      </c>
    </row>
    <row r="1795" spans="1:8">
      <c r="A1795" s="23">
        <f t="shared" si="222"/>
        <v>0.56550015854762514</v>
      </c>
      <c r="B1795" s="23">
        <f t="shared" ref="B1795:B1858" si="225">IF(AND(A1795&gt;=0,A1795&lt;=0.5),1,IF(AND(A1795&gt;=0.5,A1795&lt;=0.99),2))</f>
        <v>2</v>
      </c>
      <c r="C1795" s="25" t="str">
        <f t="shared" ref="C1795:C1858" si="226">CHOOSE(B1795,"sell","buy")</f>
        <v>buy</v>
      </c>
      <c r="D1795" s="25" t="str">
        <f t="shared" si="223"/>
        <v>FCXM</v>
      </c>
      <c r="E1795" s="23">
        <f t="shared" ref="E1795:E1858" si="227">A1795*100</f>
        <v>56.550015854762513</v>
      </c>
      <c r="F1795" s="23">
        <f t="shared" si="224"/>
        <v>7</v>
      </c>
      <c r="G1795" s="25" t="str">
        <f t="shared" ref="G1795:G1858" si="228">VLOOKUP(F1795,$J$2:$K$12,2)</f>
        <v>GBPCAD</v>
      </c>
      <c r="H1795" s="25" t="str">
        <f t="shared" ref="H1795:H1858" si="229">VLOOKUP(D1795,$M$2:$N$3,2)</f>
        <v>Forex Capital Markets</v>
      </c>
    </row>
    <row r="1796" spans="1:8">
      <c r="A1796" s="23">
        <f t="shared" ref="A1796:A1859" si="230">MOD(7*A1795+100,0.99)</f>
        <v>8.5011098333789281E-3</v>
      </c>
      <c r="B1796" s="23">
        <f t="shared" si="225"/>
        <v>1</v>
      </c>
      <c r="C1796" s="25" t="str">
        <f t="shared" si="226"/>
        <v>sell</v>
      </c>
      <c r="D1796" s="25" t="str">
        <f t="shared" ref="D1796:D1859" si="231">CHOOSE(ROUND(SUM(B1796)*A1796+B1795,0),"FCXM","SQM","FCXM","SQM")</f>
        <v>SQM</v>
      </c>
      <c r="E1796" s="23">
        <f t="shared" si="227"/>
        <v>0.85011098333789281</v>
      </c>
      <c r="F1796" s="23">
        <f t="shared" si="224"/>
        <v>1</v>
      </c>
      <c r="G1796" s="25" t="str">
        <f t="shared" si="228"/>
        <v>GBPUSD</v>
      </c>
      <c r="H1796" s="25" t="str">
        <f t="shared" si="229"/>
        <v>Sociedad Quimica</v>
      </c>
    </row>
    <row r="1797" spans="1:8">
      <c r="A1797" s="23">
        <f t="shared" si="230"/>
        <v>6.9507768833655392E-2</v>
      </c>
      <c r="B1797" s="23">
        <f t="shared" si="225"/>
        <v>1</v>
      </c>
      <c r="C1797" s="25" t="str">
        <f t="shared" si="226"/>
        <v>sell</v>
      </c>
      <c r="D1797" s="25" t="str">
        <f t="shared" si="231"/>
        <v>FCXM</v>
      </c>
      <c r="E1797" s="23">
        <f t="shared" si="227"/>
        <v>6.9507768833655392</v>
      </c>
      <c r="F1797" s="23">
        <f t="shared" si="224"/>
        <v>7</v>
      </c>
      <c r="G1797" s="25" t="str">
        <f t="shared" si="228"/>
        <v>GBPCAD</v>
      </c>
      <c r="H1797" s="25" t="str">
        <f t="shared" si="229"/>
        <v>Forex Capital Markets</v>
      </c>
    </row>
    <row r="1798" spans="1:8">
      <c r="A1798" s="23">
        <f t="shared" si="230"/>
        <v>0.49655438183558975</v>
      </c>
      <c r="B1798" s="23">
        <f t="shared" si="225"/>
        <v>1</v>
      </c>
      <c r="C1798" s="25" t="str">
        <f t="shared" si="226"/>
        <v>sell</v>
      </c>
      <c r="D1798" s="25" t="str">
        <f t="shared" si="231"/>
        <v>FCXM</v>
      </c>
      <c r="E1798" s="23">
        <f t="shared" si="227"/>
        <v>49.655438183558978</v>
      </c>
      <c r="F1798" s="23">
        <f t="shared" si="224"/>
        <v>10</v>
      </c>
      <c r="G1798" s="25" t="str">
        <f t="shared" si="228"/>
        <v>EURCHF</v>
      </c>
      <c r="H1798" s="25" t="str">
        <f t="shared" si="229"/>
        <v>Forex Capital Markets</v>
      </c>
    </row>
    <row r="1799" spans="1:8">
      <c r="A1799" s="23">
        <f t="shared" si="230"/>
        <v>0.51588067284913031</v>
      </c>
      <c r="B1799" s="23">
        <f t="shared" si="225"/>
        <v>2</v>
      </c>
      <c r="C1799" s="25" t="str">
        <f t="shared" si="226"/>
        <v>buy</v>
      </c>
      <c r="D1799" s="25" t="str">
        <f t="shared" si="231"/>
        <v>SQM</v>
      </c>
      <c r="E1799" s="23">
        <f t="shared" si="227"/>
        <v>51.588067284913031</v>
      </c>
      <c r="F1799" s="23">
        <f t="shared" si="224"/>
        <v>2</v>
      </c>
      <c r="G1799" s="25" t="str">
        <f t="shared" si="228"/>
        <v>USDCHF</v>
      </c>
      <c r="H1799" s="25" t="str">
        <f t="shared" si="229"/>
        <v>Sociedad Quimica</v>
      </c>
    </row>
    <row r="1800" spans="1:8">
      <c r="A1800" s="23">
        <f t="shared" si="230"/>
        <v>0.65116470994390774</v>
      </c>
      <c r="B1800" s="23">
        <f t="shared" si="225"/>
        <v>2</v>
      </c>
      <c r="C1800" s="25" t="str">
        <f t="shared" si="226"/>
        <v>buy</v>
      </c>
      <c r="D1800" s="25" t="str">
        <f t="shared" si="231"/>
        <v>FCXM</v>
      </c>
      <c r="E1800" s="23">
        <f t="shared" si="227"/>
        <v>65.116470994390767</v>
      </c>
      <c r="F1800" s="23">
        <f t="shared" si="224"/>
        <v>5</v>
      </c>
      <c r="G1800" s="25" t="str">
        <f t="shared" si="228"/>
        <v>CADPLN</v>
      </c>
      <c r="H1800" s="25" t="str">
        <f t="shared" si="229"/>
        <v>Forex Capital Markets</v>
      </c>
    </row>
    <row r="1801" spans="1:8">
      <c r="A1801" s="23">
        <f t="shared" si="230"/>
        <v>0.60815296960734977</v>
      </c>
      <c r="B1801" s="23">
        <f t="shared" si="225"/>
        <v>2</v>
      </c>
      <c r="C1801" s="25" t="str">
        <f t="shared" si="226"/>
        <v>buy</v>
      </c>
      <c r="D1801" s="25" t="str">
        <f t="shared" si="231"/>
        <v>FCXM</v>
      </c>
      <c r="E1801" s="23">
        <f t="shared" si="227"/>
        <v>60.815296960734976</v>
      </c>
      <c r="F1801" s="23">
        <f t="shared" si="224"/>
        <v>1</v>
      </c>
      <c r="G1801" s="25" t="str">
        <f t="shared" si="228"/>
        <v>GBPUSD</v>
      </c>
      <c r="H1801" s="25" t="str">
        <f t="shared" si="229"/>
        <v>Forex Capital Markets</v>
      </c>
    </row>
    <row r="1802" spans="1:8">
      <c r="A1802" s="23">
        <f t="shared" si="230"/>
        <v>0.30707078725145132</v>
      </c>
      <c r="B1802" s="23">
        <f t="shared" si="225"/>
        <v>1</v>
      </c>
      <c r="C1802" s="25" t="str">
        <f t="shared" si="226"/>
        <v>sell</v>
      </c>
      <c r="D1802" s="25" t="str">
        <f t="shared" si="231"/>
        <v>SQM</v>
      </c>
      <c r="E1802" s="23">
        <f t="shared" si="227"/>
        <v>30.707078725145131</v>
      </c>
      <c r="F1802" s="23">
        <f t="shared" si="224"/>
        <v>1</v>
      </c>
      <c r="G1802" s="25" t="str">
        <f t="shared" si="228"/>
        <v>GBPUSD</v>
      </c>
      <c r="H1802" s="25" t="str">
        <f t="shared" si="229"/>
        <v>Sociedad Quimica</v>
      </c>
    </row>
    <row r="1803" spans="1:8">
      <c r="A1803" s="23">
        <f t="shared" si="230"/>
        <v>0.17949551076016212</v>
      </c>
      <c r="B1803" s="23">
        <f t="shared" si="225"/>
        <v>1</v>
      </c>
      <c r="C1803" s="25" t="str">
        <f t="shared" si="226"/>
        <v>sell</v>
      </c>
      <c r="D1803" s="25" t="str">
        <f t="shared" si="231"/>
        <v>FCXM</v>
      </c>
      <c r="E1803" s="23">
        <f t="shared" si="227"/>
        <v>17.949551076016213</v>
      </c>
      <c r="F1803" s="23">
        <f t="shared" si="224"/>
        <v>8</v>
      </c>
      <c r="G1803" s="25" t="str">
        <f t="shared" si="228"/>
        <v>NZDCHF</v>
      </c>
      <c r="H1803" s="25" t="str">
        <f t="shared" si="229"/>
        <v>Forex Capital Markets</v>
      </c>
    </row>
    <row r="1804" spans="1:8">
      <c r="A1804" s="23">
        <f t="shared" si="230"/>
        <v>0.27646857532113733</v>
      </c>
      <c r="B1804" s="23">
        <f t="shared" si="225"/>
        <v>1</v>
      </c>
      <c r="C1804" s="25" t="str">
        <f t="shared" si="226"/>
        <v>sell</v>
      </c>
      <c r="D1804" s="25" t="str">
        <f t="shared" si="231"/>
        <v>FCXM</v>
      </c>
      <c r="E1804" s="23">
        <f t="shared" si="227"/>
        <v>27.646857532113735</v>
      </c>
      <c r="F1804" s="23">
        <f t="shared" si="224"/>
        <v>8</v>
      </c>
      <c r="G1804" s="25" t="str">
        <f t="shared" si="228"/>
        <v>NZDCHF</v>
      </c>
      <c r="H1804" s="25" t="str">
        <f t="shared" si="229"/>
        <v>Forex Capital Markets</v>
      </c>
    </row>
    <row r="1805" spans="1:8">
      <c r="A1805" s="23">
        <f t="shared" si="230"/>
        <v>0.95528002724795646</v>
      </c>
      <c r="B1805" s="23">
        <f t="shared" si="225"/>
        <v>2</v>
      </c>
      <c r="C1805" s="25" t="str">
        <f t="shared" si="226"/>
        <v>buy</v>
      </c>
      <c r="D1805" s="25" t="str">
        <f t="shared" si="231"/>
        <v>FCXM</v>
      </c>
      <c r="E1805" s="23">
        <f t="shared" si="227"/>
        <v>95.528002724795641</v>
      </c>
      <c r="F1805" s="23">
        <f t="shared" si="224"/>
        <v>6</v>
      </c>
      <c r="G1805" s="25" t="str">
        <f t="shared" si="228"/>
        <v>NZDJPY</v>
      </c>
      <c r="H1805" s="25" t="str">
        <f t="shared" si="229"/>
        <v>Forex Capital Markets</v>
      </c>
    </row>
    <row r="1806" spans="1:8">
      <c r="A1806" s="23">
        <f t="shared" si="230"/>
        <v>0.75696019073569043</v>
      </c>
      <c r="B1806" s="23">
        <f t="shared" si="225"/>
        <v>2</v>
      </c>
      <c r="C1806" s="25" t="str">
        <f t="shared" si="226"/>
        <v>buy</v>
      </c>
      <c r="D1806" s="25" t="str">
        <f t="shared" si="231"/>
        <v>SQM</v>
      </c>
      <c r="E1806" s="23">
        <f t="shared" si="227"/>
        <v>75.696019073569047</v>
      </c>
      <c r="F1806" s="23">
        <f t="shared" si="224"/>
        <v>6</v>
      </c>
      <c r="G1806" s="25" t="str">
        <f t="shared" si="228"/>
        <v>NZDJPY</v>
      </c>
      <c r="H1806" s="25" t="str">
        <f t="shared" si="229"/>
        <v>Sociedad Quimica</v>
      </c>
    </row>
    <row r="1807" spans="1:8">
      <c r="A1807" s="23">
        <f t="shared" si="230"/>
        <v>0.3587213351498364</v>
      </c>
      <c r="B1807" s="23">
        <f t="shared" si="225"/>
        <v>1</v>
      </c>
      <c r="C1807" s="25" t="str">
        <f t="shared" si="226"/>
        <v>sell</v>
      </c>
      <c r="D1807" s="25" t="str">
        <f t="shared" si="231"/>
        <v>SQM</v>
      </c>
      <c r="E1807" s="23">
        <f t="shared" si="227"/>
        <v>35.872133514983638</v>
      </c>
      <c r="F1807" s="23">
        <f t="shared" si="224"/>
        <v>6</v>
      </c>
      <c r="G1807" s="25" t="str">
        <f t="shared" si="228"/>
        <v>NZDJPY</v>
      </c>
      <c r="H1807" s="25" t="str">
        <f t="shared" si="229"/>
        <v>Sociedad Quimica</v>
      </c>
    </row>
    <row r="1808" spans="1:8">
      <c r="A1808" s="23">
        <f t="shared" si="230"/>
        <v>0.5410493460488508</v>
      </c>
      <c r="B1808" s="23">
        <f t="shared" si="225"/>
        <v>2</v>
      </c>
      <c r="C1808" s="25" t="str">
        <f t="shared" si="226"/>
        <v>buy</v>
      </c>
      <c r="D1808" s="25" t="str">
        <f t="shared" si="231"/>
        <v>SQM</v>
      </c>
      <c r="E1808" s="23">
        <f t="shared" si="227"/>
        <v>54.104934604885081</v>
      </c>
      <c r="F1808" s="23">
        <f t="shared" si="224"/>
        <v>4</v>
      </c>
      <c r="G1808" s="25" t="str">
        <f t="shared" si="228"/>
        <v>EURUSD</v>
      </c>
      <c r="H1808" s="25" t="str">
        <f t="shared" si="229"/>
        <v>Sociedad Quimica</v>
      </c>
    </row>
    <row r="1809" spans="1:8">
      <c r="A1809" s="23">
        <f t="shared" si="230"/>
        <v>0.82734542234195807</v>
      </c>
      <c r="B1809" s="23">
        <f t="shared" si="225"/>
        <v>2</v>
      </c>
      <c r="C1809" s="25" t="str">
        <f t="shared" si="226"/>
        <v>buy</v>
      </c>
      <c r="D1809" s="25" t="str">
        <f t="shared" si="231"/>
        <v>SQM</v>
      </c>
      <c r="E1809" s="23">
        <f t="shared" si="227"/>
        <v>82.7345422341958</v>
      </c>
      <c r="F1809" s="23">
        <f t="shared" si="224"/>
        <v>3</v>
      </c>
      <c r="G1809" s="25" t="str">
        <f t="shared" si="228"/>
        <v>AUDUSD</v>
      </c>
      <c r="H1809" s="25" t="str">
        <f t="shared" si="229"/>
        <v>Sociedad Quimica</v>
      </c>
    </row>
    <row r="1810" spans="1:8">
      <c r="A1810" s="23">
        <f t="shared" si="230"/>
        <v>0.8514179563937021</v>
      </c>
      <c r="B1810" s="23">
        <f t="shared" si="225"/>
        <v>2</v>
      </c>
      <c r="C1810" s="25" t="str">
        <f t="shared" si="226"/>
        <v>buy</v>
      </c>
      <c r="D1810" s="25" t="str">
        <f t="shared" si="231"/>
        <v>SQM</v>
      </c>
      <c r="E1810" s="23">
        <f t="shared" si="227"/>
        <v>85.141795639370216</v>
      </c>
      <c r="F1810" s="23">
        <f t="shared" si="224"/>
        <v>5</v>
      </c>
      <c r="G1810" s="25" t="str">
        <f t="shared" si="228"/>
        <v>CADPLN</v>
      </c>
      <c r="H1810" s="25" t="str">
        <f t="shared" si="229"/>
        <v>Sociedad Quimica</v>
      </c>
    </row>
    <row r="1811" spans="1:8">
      <c r="A1811" s="23">
        <f t="shared" si="230"/>
        <v>2.9925694755910781E-2</v>
      </c>
      <c r="B1811" s="23">
        <f t="shared" si="225"/>
        <v>1</v>
      </c>
      <c r="C1811" s="25" t="str">
        <f t="shared" si="226"/>
        <v>sell</v>
      </c>
      <c r="D1811" s="25" t="str">
        <f t="shared" si="231"/>
        <v>SQM</v>
      </c>
      <c r="E1811" s="23">
        <f t="shared" si="227"/>
        <v>2.9925694755910781</v>
      </c>
      <c r="F1811" s="23">
        <f t="shared" si="224"/>
        <v>3</v>
      </c>
      <c r="G1811" s="25" t="str">
        <f t="shared" si="228"/>
        <v>AUDUSD</v>
      </c>
      <c r="H1811" s="25" t="str">
        <f t="shared" si="229"/>
        <v>Sociedad Quimica</v>
      </c>
    </row>
    <row r="1812" spans="1:8">
      <c r="A1812" s="23">
        <f t="shared" si="230"/>
        <v>0.21947986329137881</v>
      </c>
      <c r="B1812" s="23">
        <f t="shared" si="225"/>
        <v>1</v>
      </c>
      <c r="C1812" s="25" t="str">
        <f t="shared" si="226"/>
        <v>sell</v>
      </c>
      <c r="D1812" s="25" t="str">
        <f t="shared" si="231"/>
        <v>FCXM</v>
      </c>
      <c r="E1812" s="23">
        <f t="shared" si="227"/>
        <v>21.94798632913788</v>
      </c>
      <c r="F1812" s="23">
        <f t="shared" si="224"/>
        <v>2</v>
      </c>
      <c r="G1812" s="25" t="str">
        <f t="shared" si="228"/>
        <v>USDCHF</v>
      </c>
      <c r="H1812" s="25" t="str">
        <f t="shared" si="229"/>
        <v>Forex Capital Markets</v>
      </c>
    </row>
    <row r="1813" spans="1:8">
      <c r="A1813" s="23">
        <f t="shared" si="230"/>
        <v>0.55635904303965367</v>
      </c>
      <c r="B1813" s="23">
        <f t="shared" si="225"/>
        <v>2</v>
      </c>
      <c r="C1813" s="25" t="str">
        <f t="shared" si="226"/>
        <v>buy</v>
      </c>
      <c r="D1813" s="25" t="str">
        <f t="shared" si="231"/>
        <v>SQM</v>
      </c>
      <c r="E1813" s="23">
        <f t="shared" si="227"/>
        <v>55.635904303965368</v>
      </c>
      <c r="F1813" s="23">
        <f t="shared" si="224"/>
        <v>6</v>
      </c>
      <c r="G1813" s="25" t="str">
        <f t="shared" si="228"/>
        <v>NZDJPY</v>
      </c>
      <c r="H1813" s="25" t="str">
        <f t="shared" si="229"/>
        <v>Sociedad Quimica</v>
      </c>
    </row>
    <row r="1814" spans="1:8">
      <c r="A1814" s="23">
        <f t="shared" si="230"/>
        <v>0.93451330127757082</v>
      </c>
      <c r="B1814" s="23">
        <f t="shared" si="225"/>
        <v>2</v>
      </c>
      <c r="C1814" s="25" t="str">
        <f t="shared" si="226"/>
        <v>buy</v>
      </c>
      <c r="D1814" s="25" t="str">
        <f t="shared" si="231"/>
        <v>SQM</v>
      </c>
      <c r="E1814" s="23">
        <f t="shared" si="227"/>
        <v>93.451330127757075</v>
      </c>
      <c r="F1814" s="23">
        <f t="shared" si="224"/>
        <v>3</v>
      </c>
      <c r="G1814" s="25" t="str">
        <f t="shared" si="228"/>
        <v>AUDUSD</v>
      </c>
      <c r="H1814" s="25" t="str">
        <f t="shared" si="229"/>
        <v>Sociedad Quimica</v>
      </c>
    </row>
    <row r="1815" spans="1:8">
      <c r="A1815" s="23">
        <f t="shared" si="230"/>
        <v>0.61159310894299135</v>
      </c>
      <c r="B1815" s="23">
        <f t="shared" si="225"/>
        <v>2</v>
      </c>
      <c r="C1815" s="25" t="str">
        <f t="shared" si="226"/>
        <v>buy</v>
      </c>
      <c r="D1815" s="25" t="str">
        <f t="shared" si="231"/>
        <v>FCXM</v>
      </c>
      <c r="E1815" s="23">
        <f t="shared" si="227"/>
        <v>61.159310894299132</v>
      </c>
      <c r="F1815" s="23">
        <f t="shared" si="224"/>
        <v>1</v>
      </c>
      <c r="G1815" s="25" t="str">
        <f t="shared" si="228"/>
        <v>GBPUSD</v>
      </c>
      <c r="H1815" s="25" t="str">
        <f t="shared" si="229"/>
        <v>Forex Capital Markets</v>
      </c>
    </row>
    <row r="1816" spans="1:8">
      <c r="A1816" s="23">
        <f t="shared" si="230"/>
        <v>0.33115176260094281</v>
      </c>
      <c r="B1816" s="23">
        <f t="shared" si="225"/>
        <v>1</v>
      </c>
      <c r="C1816" s="25" t="str">
        <f t="shared" si="226"/>
        <v>sell</v>
      </c>
      <c r="D1816" s="25" t="str">
        <f t="shared" si="231"/>
        <v>SQM</v>
      </c>
      <c r="E1816" s="23">
        <f t="shared" si="227"/>
        <v>33.11517626009428</v>
      </c>
      <c r="F1816" s="23">
        <f t="shared" si="224"/>
        <v>3</v>
      </c>
      <c r="G1816" s="25" t="str">
        <f t="shared" si="228"/>
        <v>AUDUSD</v>
      </c>
      <c r="H1816" s="25" t="str">
        <f t="shared" si="229"/>
        <v>Sociedad Quimica</v>
      </c>
    </row>
    <row r="1817" spans="1:8">
      <c r="A1817" s="23">
        <f t="shared" si="230"/>
        <v>0.3480623382066026</v>
      </c>
      <c r="B1817" s="23">
        <f t="shared" si="225"/>
        <v>1</v>
      </c>
      <c r="C1817" s="25" t="str">
        <f t="shared" si="226"/>
        <v>sell</v>
      </c>
      <c r="D1817" s="25" t="str">
        <f t="shared" si="231"/>
        <v>FCXM</v>
      </c>
      <c r="E1817" s="23">
        <f t="shared" si="227"/>
        <v>34.80623382066026</v>
      </c>
      <c r="F1817" s="23">
        <f t="shared" si="224"/>
        <v>5</v>
      </c>
      <c r="G1817" s="25" t="str">
        <f t="shared" si="228"/>
        <v>CADPLN</v>
      </c>
      <c r="H1817" s="25" t="str">
        <f t="shared" si="229"/>
        <v>Forex Capital Markets</v>
      </c>
    </row>
    <row r="1818" spans="1:8">
      <c r="A1818" s="23">
        <f t="shared" si="230"/>
        <v>0.46643636744622063</v>
      </c>
      <c r="B1818" s="23">
        <f t="shared" si="225"/>
        <v>1</v>
      </c>
      <c r="C1818" s="25" t="str">
        <f t="shared" si="226"/>
        <v>sell</v>
      </c>
      <c r="D1818" s="25" t="str">
        <f t="shared" si="231"/>
        <v>FCXM</v>
      </c>
      <c r="E1818" s="23">
        <f t="shared" si="227"/>
        <v>46.643636744622064</v>
      </c>
      <c r="F1818" s="23">
        <f t="shared" si="224"/>
        <v>7</v>
      </c>
      <c r="G1818" s="25" t="str">
        <f t="shared" si="228"/>
        <v>GBPCAD</v>
      </c>
      <c r="H1818" s="25" t="str">
        <f t="shared" si="229"/>
        <v>Forex Capital Markets</v>
      </c>
    </row>
    <row r="1819" spans="1:8">
      <c r="A1819" s="23">
        <f t="shared" si="230"/>
        <v>0.30505457212354692</v>
      </c>
      <c r="B1819" s="23">
        <f t="shared" si="225"/>
        <v>1</v>
      </c>
      <c r="C1819" s="25" t="str">
        <f t="shared" si="226"/>
        <v>sell</v>
      </c>
      <c r="D1819" s="25" t="str">
        <f t="shared" si="231"/>
        <v>FCXM</v>
      </c>
      <c r="E1819" s="23">
        <f t="shared" si="227"/>
        <v>30.505457212354692</v>
      </c>
      <c r="F1819" s="23">
        <f t="shared" si="224"/>
        <v>1</v>
      </c>
      <c r="G1819" s="25" t="str">
        <f t="shared" si="228"/>
        <v>GBPUSD</v>
      </c>
      <c r="H1819" s="25" t="str">
        <f t="shared" si="229"/>
        <v>Forex Capital Markets</v>
      </c>
    </row>
    <row r="1820" spans="1:8">
      <c r="A1820" s="23">
        <f t="shared" si="230"/>
        <v>0.16538200486482402</v>
      </c>
      <c r="B1820" s="23">
        <f t="shared" si="225"/>
        <v>1</v>
      </c>
      <c r="C1820" s="25" t="str">
        <f t="shared" si="226"/>
        <v>sell</v>
      </c>
      <c r="D1820" s="25" t="str">
        <f t="shared" si="231"/>
        <v>FCXM</v>
      </c>
      <c r="E1820" s="23">
        <f t="shared" si="227"/>
        <v>16.538200486482403</v>
      </c>
      <c r="F1820" s="23">
        <f t="shared" si="224"/>
        <v>7</v>
      </c>
      <c r="G1820" s="25" t="str">
        <f t="shared" si="228"/>
        <v>GBPCAD</v>
      </c>
      <c r="H1820" s="25" t="str">
        <f t="shared" si="229"/>
        <v>Forex Capital Markets</v>
      </c>
    </row>
    <row r="1821" spans="1:8">
      <c r="A1821" s="23">
        <f t="shared" si="230"/>
        <v>0.17767403405377058</v>
      </c>
      <c r="B1821" s="23">
        <f t="shared" si="225"/>
        <v>1</v>
      </c>
      <c r="C1821" s="25" t="str">
        <f t="shared" si="226"/>
        <v>sell</v>
      </c>
      <c r="D1821" s="25" t="str">
        <f t="shared" si="231"/>
        <v>FCXM</v>
      </c>
      <c r="E1821" s="23">
        <f t="shared" si="227"/>
        <v>17.76740340537706</v>
      </c>
      <c r="F1821" s="23">
        <f t="shared" si="224"/>
        <v>8</v>
      </c>
      <c r="G1821" s="25" t="str">
        <f t="shared" si="228"/>
        <v>NZDCHF</v>
      </c>
      <c r="H1821" s="25" t="str">
        <f t="shared" si="229"/>
        <v>Forex Capital Markets</v>
      </c>
    </row>
    <row r="1822" spans="1:8">
      <c r="A1822" s="23">
        <f t="shared" si="230"/>
        <v>0.26371823837638919</v>
      </c>
      <c r="B1822" s="23">
        <f t="shared" si="225"/>
        <v>1</v>
      </c>
      <c r="C1822" s="25" t="str">
        <f t="shared" si="226"/>
        <v>sell</v>
      </c>
      <c r="D1822" s="25" t="str">
        <f t="shared" si="231"/>
        <v>FCXM</v>
      </c>
      <c r="E1822" s="23">
        <f t="shared" si="227"/>
        <v>26.371823837638921</v>
      </c>
      <c r="F1822" s="23">
        <f t="shared" si="224"/>
        <v>6</v>
      </c>
      <c r="G1822" s="25" t="str">
        <f t="shared" si="228"/>
        <v>NZDJPY</v>
      </c>
      <c r="H1822" s="25" t="str">
        <f t="shared" si="229"/>
        <v>Forex Capital Markets</v>
      </c>
    </row>
    <row r="1823" spans="1:8">
      <c r="A1823" s="23">
        <f t="shared" si="230"/>
        <v>0.86602766863471947</v>
      </c>
      <c r="B1823" s="23">
        <f t="shared" si="225"/>
        <v>2</v>
      </c>
      <c r="C1823" s="25" t="str">
        <f t="shared" si="226"/>
        <v>buy</v>
      </c>
      <c r="D1823" s="25" t="str">
        <f t="shared" si="231"/>
        <v>FCXM</v>
      </c>
      <c r="E1823" s="23">
        <f t="shared" si="227"/>
        <v>86.602766863471942</v>
      </c>
      <c r="F1823" s="23">
        <f t="shared" si="224"/>
        <v>7</v>
      </c>
      <c r="G1823" s="25" t="str">
        <f t="shared" si="228"/>
        <v>GBPCAD</v>
      </c>
      <c r="H1823" s="25" t="str">
        <f t="shared" si="229"/>
        <v>Forex Capital Markets</v>
      </c>
    </row>
    <row r="1824" spans="1:8">
      <c r="A1824" s="23">
        <f t="shared" si="230"/>
        <v>0.13219368044303148</v>
      </c>
      <c r="B1824" s="23">
        <f t="shared" si="225"/>
        <v>1</v>
      </c>
      <c r="C1824" s="25" t="str">
        <f t="shared" si="226"/>
        <v>sell</v>
      </c>
      <c r="D1824" s="25" t="str">
        <f t="shared" si="231"/>
        <v>SQM</v>
      </c>
      <c r="E1824" s="23">
        <f t="shared" si="227"/>
        <v>13.219368044303149</v>
      </c>
      <c r="F1824" s="23">
        <f t="shared" si="224"/>
        <v>3</v>
      </c>
      <c r="G1824" s="25" t="str">
        <f t="shared" si="228"/>
        <v>AUDUSD</v>
      </c>
      <c r="H1824" s="25" t="str">
        <f t="shared" si="229"/>
        <v>Sociedad Quimica</v>
      </c>
    </row>
    <row r="1825" spans="1:8">
      <c r="A1825" s="23">
        <f t="shared" si="230"/>
        <v>0.9353557631012237</v>
      </c>
      <c r="B1825" s="23">
        <f t="shared" si="225"/>
        <v>2</v>
      </c>
      <c r="C1825" s="25" t="str">
        <f t="shared" si="226"/>
        <v>buy</v>
      </c>
      <c r="D1825" s="25" t="str">
        <f t="shared" si="231"/>
        <v>FCXM</v>
      </c>
      <c r="E1825" s="23">
        <f t="shared" si="227"/>
        <v>93.535576310122366</v>
      </c>
      <c r="F1825" s="23">
        <f t="shared" si="224"/>
        <v>4</v>
      </c>
      <c r="G1825" s="25" t="str">
        <f t="shared" si="228"/>
        <v>EURUSD</v>
      </c>
      <c r="H1825" s="25" t="str">
        <f t="shared" si="229"/>
        <v>Forex Capital Markets</v>
      </c>
    </row>
    <row r="1826" spans="1:8">
      <c r="A1826" s="23">
        <f t="shared" si="230"/>
        <v>0.61749034170856798</v>
      </c>
      <c r="B1826" s="23">
        <f t="shared" si="225"/>
        <v>2</v>
      </c>
      <c r="C1826" s="25" t="str">
        <f t="shared" si="226"/>
        <v>buy</v>
      </c>
      <c r="D1826" s="25" t="str">
        <f t="shared" si="231"/>
        <v>FCXM</v>
      </c>
      <c r="E1826" s="23">
        <f t="shared" si="227"/>
        <v>61.749034170856795</v>
      </c>
      <c r="F1826" s="23">
        <f t="shared" si="224"/>
        <v>2</v>
      </c>
      <c r="G1826" s="25" t="str">
        <f t="shared" si="228"/>
        <v>USDCHF</v>
      </c>
      <c r="H1826" s="25" t="str">
        <f t="shared" si="229"/>
        <v>Forex Capital Markets</v>
      </c>
    </row>
    <row r="1827" spans="1:8">
      <c r="A1827" s="23">
        <f t="shared" si="230"/>
        <v>0.37243239195997924</v>
      </c>
      <c r="B1827" s="23">
        <f t="shared" si="225"/>
        <v>1</v>
      </c>
      <c r="C1827" s="25" t="str">
        <f t="shared" si="226"/>
        <v>sell</v>
      </c>
      <c r="D1827" s="25" t="str">
        <f t="shared" si="231"/>
        <v>SQM</v>
      </c>
      <c r="E1827" s="23">
        <f t="shared" si="227"/>
        <v>37.243239195997923</v>
      </c>
      <c r="F1827" s="23">
        <f t="shared" si="224"/>
        <v>7</v>
      </c>
      <c r="G1827" s="25" t="str">
        <f t="shared" si="228"/>
        <v>GBPCAD</v>
      </c>
      <c r="H1827" s="25" t="str">
        <f t="shared" si="229"/>
        <v>Sociedad Quimica</v>
      </c>
    </row>
    <row r="1828" spans="1:8">
      <c r="A1828" s="23">
        <f t="shared" si="230"/>
        <v>0.63702674371985757</v>
      </c>
      <c r="B1828" s="23">
        <f t="shared" si="225"/>
        <v>2</v>
      </c>
      <c r="C1828" s="25" t="str">
        <f t="shared" si="226"/>
        <v>buy</v>
      </c>
      <c r="D1828" s="25" t="str">
        <f t="shared" si="231"/>
        <v>SQM</v>
      </c>
      <c r="E1828" s="23">
        <f t="shared" si="227"/>
        <v>63.702674371985758</v>
      </c>
      <c r="F1828" s="23">
        <f t="shared" si="224"/>
        <v>4</v>
      </c>
      <c r="G1828" s="25" t="str">
        <f t="shared" si="228"/>
        <v>EURUSD</v>
      </c>
      <c r="H1828" s="25" t="str">
        <f t="shared" si="229"/>
        <v>Sociedad Quimica</v>
      </c>
    </row>
    <row r="1829" spans="1:8">
      <c r="A1829" s="23">
        <f t="shared" si="230"/>
        <v>0.50918720603900547</v>
      </c>
      <c r="B1829" s="23">
        <f t="shared" si="225"/>
        <v>2</v>
      </c>
      <c r="C1829" s="25" t="str">
        <f t="shared" si="226"/>
        <v>buy</v>
      </c>
      <c r="D1829" s="25" t="str">
        <f t="shared" si="231"/>
        <v>FCXM</v>
      </c>
      <c r="E1829" s="23">
        <f t="shared" si="227"/>
        <v>50.918720603900546</v>
      </c>
      <c r="F1829" s="23">
        <f t="shared" si="224"/>
        <v>1</v>
      </c>
      <c r="G1829" s="25" t="str">
        <f t="shared" si="228"/>
        <v>GBPUSD</v>
      </c>
      <c r="H1829" s="25" t="str">
        <f t="shared" si="229"/>
        <v>Forex Capital Markets</v>
      </c>
    </row>
    <row r="1830" spans="1:8">
      <c r="A1830" s="23">
        <f t="shared" si="230"/>
        <v>0.6043104422730412</v>
      </c>
      <c r="B1830" s="23">
        <f t="shared" si="225"/>
        <v>2</v>
      </c>
      <c r="C1830" s="25" t="str">
        <f t="shared" si="226"/>
        <v>buy</v>
      </c>
      <c r="D1830" s="25" t="str">
        <f t="shared" si="231"/>
        <v>FCXM</v>
      </c>
      <c r="E1830" s="23">
        <f t="shared" si="227"/>
        <v>60.43104422730412</v>
      </c>
      <c r="F1830" s="23">
        <f t="shared" si="224"/>
        <v>0</v>
      </c>
      <c r="G1830" s="25" t="str">
        <f t="shared" si="228"/>
        <v>USDJPY</v>
      </c>
      <c r="H1830" s="25" t="str">
        <f t="shared" si="229"/>
        <v>Forex Capital Markets</v>
      </c>
    </row>
    <row r="1831" spans="1:8">
      <c r="A1831" s="23">
        <f t="shared" si="230"/>
        <v>0.28017309591128403</v>
      </c>
      <c r="B1831" s="23">
        <f t="shared" si="225"/>
        <v>1</v>
      </c>
      <c r="C1831" s="25" t="str">
        <f t="shared" si="226"/>
        <v>sell</v>
      </c>
      <c r="D1831" s="25" t="str">
        <f t="shared" si="231"/>
        <v>SQM</v>
      </c>
      <c r="E1831" s="23">
        <f t="shared" si="227"/>
        <v>28.017309591128402</v>
      </c>
      <c r="F1831" s="23">
        <f t="shared" si="224"/>
        <v>8</v>
      </c>
      <c r="G1831" s="25" t="str">
        <f t="shared" si="228"/>
        <v>NZDCHF</v>
      </c>
      <c r="H1831" s="25" t="str">
        <f t="shared" si="229"/>
        <v>Sociedad Quimica</v>
      </c>
    </row>
    <row r="1832" spans="1:8">
      <c r="A1832" s="23">
        <f t="shared" si="230"/>
        <v>0.98121167137899112</v>
      </c>
      <c r="B1832" s="23">
        <f t="shared" si="225"/>
        <v>2</v>
      </c>
      <c r="C1832" s="25" t="str">
        <f t="shared" si="226"/>
        <v>buy</v>
      </c>
      <c r="D1832" s="25" t="str">
        <f t="shared" si="231"/>
        <v>FCXM</v>
      </c>
      <c r="E1832" s="23">
        <f t="shared" si="227"/>
        <v>98.121167137899107</v>
      </c>
      <c r="F1832" s="23">
        <f t="shared" si="224"/>
        <v>8</v>
      </c>
      <c r="G1832" s="25" t="str">
        <f t="shared" si="228"/>
        <v>NZDCHF</v>
      </c>
      <c r="H1832" s="25" t="str">
        <f t="shared" si="229"/>
        <v>Forex Capital Markets</v>
      </c>
    </row>
    <row r="1833" spans="1:8">
      <c r="A1833" s="23">
        <f t="shared" si="230"/>
        <v>0.93848169965293304</v>
      </c>
      <c r="B1833" s="23">
        <f t="shared" si="225"/>
        <v>2</v>
      </c>
      <c r="C1833" s="25" t="str">
        <f t="shared" si="226"/>
        <v>buy</v>
      </c>
      <c r="D1833" s="25" t="str">
        <f t="shared" si="231"/>
        <v>SQM</v>
      </c>
      <c r="E1833" s="23">
        <f t="shared" si="227"/>
        <v>93.848169965293309</v>
      </c>
      <c r="F1833" s="23">
        <f t="shared" si="224"/>
        <v>4</v>
      </c>
      <c r="G1833" s="25" t="str">
        <f t="shared" si="228"/>
        <v>EURUSD</v>
      </c>
      <c r="H1833" s="25" t="str">
        <f t="shared" si="229"/>
        <v>Sociedad Quimica</v>
      </c>
    </row>
    <row r="1834" spans="1:8">
      <c r="A1834" s="23">
        <f t="shared" si="230"/>
        <v>0.6393718975705347</v>
      </c>
      <c r="B1834" s="23">
        <f t="shared" si="225"/>
        <v>2</v>
      </c>
      <c r="C1834" s="25" t="str">
        <f t="shared" si="226"/>
        <v>buy</v>
      </c>
      <c r="D1834" s="25" t="str">
        <f t="shared" si="231"/>
        <v>FCXM</v>
      </c>
      <c r="E1834" s="23">
        <f t="shared" si="227"/>
        <v>63.937189757053467</v>
      </c>
      <c r="F1834" s="23">
        <f t="shared" si="224"/>
        <v>4</v>
      </c>
      <c r="G1834" s="25" t="str">
        <f t="shared" si="228"/>
        <v>EURUSD</v>
      </c>
      <c r="H1834" s="25" t="str">
        <f t="shared" si="229"/>
        <v>Forex Capital Markets</v>
      </c>
    </row>
    <row r="1835" spans="1:8">
      <c r="A1835" s="23">
        <f t="shared" si="230"/>
        <v>0.52560328299374626</v>
      </c>
      <c r="B1835" s="23">
        <f t="shared" si="225"/>
        <v>2</v>
      </c>
      <c r="C1835" s="25" t="str">
        <f t="shared" si="226"/>
        <v>buy</v>
      </c>
      <c r="D1835" s="25" t="str">
        <f t="shared" si="231"/>
        <v>FCXM</v>
      </c>
      <c r="E1835" s="23">
        <f t="shared" si="227"/>
        <v>52.560328299374625</v>
      </c>
      <c r="F1835" s="23">
        <f t="shared" si="224"/>
        <v>3</v>
      </c>
      <c r="G1835" s="25" t="str">
        <f t="shared" si="228"/>
        <v>AUDUSD</v>
      </c>
      <c r="H1835" s="25" t="str">
        <f t="shared" si="229"/>
        <v>Forex Capital Markets</v>
      </c>
    </row>
    <row r="1836" spans="1:8">
      <c r="A1836" s="23">
        <f t="shared" si="230"/>
        <v>0.71922298095622672</v>
      </c>
      <c r="B1836" s="23">
        <f t="shared" si="225"/>
        <v>2</v>
      </c>
      <c r="C1836" s="25" t="str">
        <f t="shared" si="226"/>
        <v>buy</v>
      </c>
      <c r="D1836" s="25" t="str">
        <f t="shared" si="231"/>
        <v>FCXM</v>
      </c>
      <c r="E1836" s="23">
        <f t="shared" si="227"/>
        <v>71.922298095622665</v>
      </c>
      <c r="F1836" s="23">
        <f t="shared" si="224"/>
        <v>2</v>
      </c>
      <c r="G1836" s="25" t="str">
        <f t="shared" si="228"/>
        <v>USDCHF</v>
      </c>
      <c r="H1836" s="25" t="str">
        <f t="shared" si="229"/>
        <v>Forex Capital Markets</v>
      </c>
    </row>
    <row r="1837" spans="1:8">
      <c r="A1837" s="23">
        <f t="shared" si="230"/>
        <v>9.4560866693582657E-2</v>
      </c>
      <c r="B1837" s="23">
        <f t="shared" si="225"/>
        <v>1</v>
      </c>
      <c r="C1837" s="25" t="str">
        <f t="shared" si="226"/>
        <v>sell</v>
      </c>
      <c r="D1837" s="25" t="str">
        <f t="shared" si="231"/>
        <v>SQM</v>
      </c>
      <c r="E1837" s="23">
        <f t="shared" si="227"/>
        <v>9.4560866693582657</v>
      </c>
      <c r="F1837" s="23">
        <f t="shared" si="224"/>
        <v>9</v>
      </c>
      <c r="G1837" s="25" t="str">
        <f t="shared" si="228"/>
        <v>MXNJPY</v>
      </c>
      <c r="H1837" s="25" t="str">
        <f t="shared" si="229"/>
        <v>Sociedad Quimica</v>
      </c>
    </row>
    <row r="1838" spans="1:8">
      <c r="A1838" s="23">
        <f t="shared" si="230"/>
        <v>0.67192606685507461</v>
      </c>
      <c r="B1838" s="23">
        <f t="shared" si="225"/>
        <v>2</v>
      </c>
      <c r="C1838" s="25" t="str">
        <f t="shared" si="226"/>
        <v>buy</v>
      </c>
      <c r="D1838" s="25" t="str">
        <f t="shared" si="231"/>
        <v>SQM</v>
      </c>
      <c r="E1838" s="23">
        <f t="shared" si="227"/>
        <v>67.192606685507457</v>
      </c>
      <c r="F1838" s="23">
        <f t="shared" si="224"/>
        <v>7</v>
      </c>
      <c r="G1838" s="25" t="str">
        <f t="shared" si="228"/>
        <v>GBPCAD</v>
      </c>
      <c r="H1838" s="25" t="str">
        <f t="shared" si="229"/>
        <v>Sociedad Quimica</v>
      </c>
    </row>
    <row r="1839" spans="1:8">
      <c r="A1839" s="23">
        <f t="shared" si="230"/>
        <v>0.75348246798552432</v>
      </c>
      <c r="B1839" s="23">
        <f t="shared" si="225"/>
        <v>2</v>
      </c>
      <c r="C1839" s="25" t="str">
        <f t="shared" si="226"/>
        <v>buy</v>
      </c>
      <c r="D1839" s="25" t="str">
        <f t="shared" si="231"/>
        <v>SQM</v>
      </c>
      <c r="E1839" s="23">
        <f t="shared" si="227"/>
        <v>75.348246798552438</v>
      </c>
      <c r="F1839" s="23">
        <f t="shared" si="224"/>
        <v>5</v>
      </c>
      <c r="G1839" s="25" t="str">
        <f t="shared" si="228"/>
        <v>CADPLN</v>
      </c>
      <c r="H1839" s="25" t="str">
        <f t="shared" si="229"/>
        <v>Sociedad Quimica</v>
      </c>
    </row>
    <row r="1840" spans="1:8">
      <c r="A1840" s="23">
        <f t="shared" si="230"/>
        <v>0.33437727589867317</v>
      </c>
      <c r="B1840" s="23">
        <f t="shared" si="225"/>
        <v>1</v>
      </c>
      <c r="C1840" s="25" t="str">
        <f t="shared" si="226"/>
        <v>sell</v>
      </c>
      <c r="D1840" s="25" t="str">
        <f t="shared" si="231"/>
        <v>SQM</v>
      </c>
      <c r="E1840" s="23">
        <f t="shared" si="227"/>
        <v>33.437727589867315</v>
      </c>
      <c r="F1840" s="23">
        <f t="shared" si="224"/>
        <v>3</v>
      </c>
      <c r="G1840" s="25" t="str">
        <f t="shared" si="228"/>
        <v>AUDUSD</v>
      </c>
      <c r="H1840" s="25" t="str">
        <f t="shared" si="229"/>
        <v>Sociedad Quimica</v>
      </c>
    </row>
    <row r="1841" spans="1:8">
      <c r="A1841" s="23">
        <f t="shared" si="230"/>
        <v>0.37064093129070819</v>
      </c>
      <c r="B1841" s="23">
        <f t="shared" si="225"/>
        <v>1</v>
      </c>
      <c r="C1841" s="25" t="str">
        <f t="shared" si="226"/>
        <v>sell</v>
      </c>
      <c r="D1841" s="25" t="str">
        <f t="shared" si="231"/>
        <v>FCXM</v>
      </c>
      <c r="E1841" s="23">
        <f t="shared" si="227"/>
        <v>37.06409312907082</v>
      </c>
      <c r="F1841" s="23">
        <f t="shared" si="224"/>
        <v>7</v>
      </c>
      <c r="G1841" s="25" t="str">
        <f t="shared" si="228"/>
        <v>GBPCAD</v>
      </c>
      <c r="H1841" s="25" t="str">
        <f t="shared" si="229"/>
        <v>Forex Capital Markets</v>
      </c>
    </row>
    <row r="1842" spans="1:8">
      <c r="A1842" s="23">
        <f t="shared" si="230"/>
        <v>0.62448651903495977</v>
      </c>
      <c r="B1842" s="23">
        <f t="shared" si="225"/>
        <v>2</v>
      </c>
      <c r="C1842" s="25" t="str">
        <f t="shared" si="226"/>
        <v>buy</v>
      </c>
      <c r="D1842" s="25" t="str">
        <f t="shared" si="231"/>
        <v>SQM</v>
      </c>
      <c r="E1842" s="23">
        <f t="shared" si="227"/>
        <v>62.448651903495978</v>
      </c>
      <c r="F1842" s="23">
        <f t="shared" si="224"/>
        <v>2</v>
      </c>
      <c r="G1842" s="25" t="str">
        <f t="shared" si="228"/>
        <v>USDCHF</v>
      </c>
      <c r="H1842" s="25" t="str">
        <f t="shared" si="229"/>
        <v>Sociedad Quimica</v>
      </c>
    </row>
    <row r="1843" spans="1:8">
      <c r="A1843" s="23">
        <f t="shared" si="230"/>
        <v>0.42140563324472091</v>
      </c>
      <c r="B1843" s="23">
        <f t="shared" si="225"/>
        <v>1</v>
      </c>
      <c r="C1843" s="25" t="str">
        <f t="shared" si="226"/>
        <v>sell</v>
      </c>
      <c r="D1843" s="25" t="str">
        <f t="shared" si="231"/>
        <v>SQM</v>
      </c>
      <c r="E1843" s="23">
        <f t="shared" si="227"/>
        <v>42.14056332447209</v>
      </c>
      <c r="F1843" s="23">
        <f t="shared" si="224"/>
        <v>2</v>
      </c>
      <c r="G1843" s="25" t="str">
        <f t="shared" si="228"/>
        <v>USDCHF</v>
      </c>
      <c r="H1843" s="25" t="str">
        <f t="shared" si="229"/>
        <v>Sociedad Quimica</v>
      </c>
    </row>
    <row r="1844" spans="1:8">
      <c r="A1844" s="23">
        <f t="shared" si="230"/>
        <v>0.9798394327130493</v>
      </c>
      <c r="B1844" s="23">
        <f t="shared" si="225"/>
        <v>2</v>
      </c>
      <c r="C1844" s="25" t="str">
        <f t="shared" si="226"/>
        <v>buy</v>
      </c>
      <c r="D1844" s="25" t="str">
        <f t="shared" si="231"/>
        <v>FCXM</v>
      </c>
      <c r="E1844" s="23">
        <f t="shared" si="227"/>
        <v>97.983943271304923</v>
      </c>
      <c r="F1844" s="23">
        <f t="shared" si="224"/>
        <v>8</v>
      </c>
      <c r="G1844" s="25" t="str">
        <f t="shared" si="228"/>
        <v>NZDCHF</v>
      </c>
      <c r="H1844" s="25" t="str">
        <f t="shared" si="229"/>
        <v>Forex Capital Markets</v>
      </c>
    </row>
    <row r="1845" spans="1:8">
      <c r="A1845" s="23">
        <f t="shared" si="230"/>
        <v>0.92887602899134758</v>
      </c>
      <c r="B1845" s="23">
        <f t="shared" si="225"/>
        <v>2</v>
      </c>
      <c r="C1845" s="25" t="str">
        <f t="shared" si="226"/>
        <v>buy</v>
      </c>
      <c r="D1845" s="25" t="str">
        <f t="shared" si="231"/>
        <v>SQM</v>
      </c>
      <c r="E1845" s="23">
        <f t="shared" si="227"/>
        <v>92.887602899134762</v>
      </c>
      <c r="F1845" s="23">
        <f t="shared" si="224"/>
        <v>3</v>
      </c>
      <c r="G1845" s="25" t="str">
        <f t="shared" si="228"/>
        <v>AUDUSD</v>
      </c>
      <c r="H1845" s="25" t="str">
        <f t="shared" si="229"/>
        <v>Sociedad Quimica</v>
      </c>
    </row>
    <row r="1846" spans="1:8">
      <c r="A1846" s="23">
        <f t="shared" si="230"/>
        <v>0.57213220293943645</v>
      </c>
      <c r="B1846" s="23">
        <f t="shared" si="225"/>
        <v>2</v>
      </c>
      <c r="C1846" s="25" t="str">
        <f t="shared" si="226"/>
        <v>buy</v>
      </c>
      <c r="D1846" s="25" t="str">
        <f t="shared" si="231"/>
        <v>FCXM</v>
      </c>
      <c r="E1846" s="23">
        <f t="shared" si="227"/>
        <v>57.213220293943643</v>
      </c>
      <c r="F1846" s="23">
        <f t="shared" si="224"/>
        <v>7</v>
      </c>
      <c r="G1846" s="25" t="str">
        <f t="shared" si="228"/>
        <v>GBPCAD</v>
      </c>
      <c r="H1846" s="25" t="str">
        <f t="shared" si="229"/>
        <v>Forex Capital Markets</v>
      </c>
    </row>
    <row r="1847" spans="1:8">
      <c r="A1847" s="23">
        <f t="shared" si="230"/>
        <v>5.4925420576058537E-2</v>
      </c>
      <c r="B1847" s="23">
        <f t="shared" si="225"/>
        <v>1</v>
      </c>
      <c r="C1847" s="25" t="str">
        <f t="shared" si="226"/>
        <v>sell</v>
      </c>
      <c r="D1847" s="25" t="str">
        <f t="shared" si="231"/>
        <v>SQM</v>
      </c>
      <c r="E1847" s="23">
        <f t="shared" si="227"/>
        <v>5.4925420576058537</v>
      </c>
      <c r="F1847" s="23">
        <f t="shared" si="224"/>
        <v>5</v>
      </c>
      <c r="G1847" s="25" t="str">
        <f t="shared" si="228"/>
        <v>CADPLN</v>
      </c>
      <c r="H1847" s="25" t="str">
        <f t="shared" si="229"/>
        <v>Sociedad Quimica</v>
      </c>
    </row>
    <row r="1848" spans="1:8">
      <c r="A1848" s="23">
        <f t="shared" si="230"/>
        <v>0.39447794403241265</v>
      </c>
      <c r="B1848" s="23">
        <f t="shared" si="225"/>
        <v>1</v>
      </c>
      <c r="C1848" s="25" t="str">
        <f t="shared" si="226"/>
        <v>sell</v>
      </c>
      <c r="D1848" s="25" t="str">
        <f t="shared" si="231"/>
        <v>FCXM</v>
      </c>
      <c r="E1848" s="23">
        <f t="shared" si="227"/>
        <v>39.447794403241268</v>
      </c>
      <c r="F1848" s="23">
        <f t="shared" si="224"/>
        <v>9</v>
      </c>
      <c r="G1848" s="25" t="str">
        <f t="shared" si="228"/>
        <v>MXNJPY</v>
      </c>
      <c r="H1848" s="25" t="str">
        <f t="shared" si="229"/>
        <v>Forex Capital Markets</v>
      </c>
    </row>
    <row r="1849" spans="1:8">
      <c r="A1849" s="23">
        <f t="shared" si="230"/>
        <v>0.7913456082268906</v>
      </c>
      <c r="B1849" s="23">
        <f t="shared" si="225"/>
        <v>2</v>
      </c>
      <c r="C1849" s="25" t="str">
        <f t="shared" si="226"/>
        <v>buy</v>
      </c>
      <c r="D1849" s="25" t="str">
        <f t="shared" si="231"/>
        <v>FCXM</v>
      </c>
      <c r="E1849" s="23">
        <f t="shared" si="227"/>
        <v>79.134560822689053</v>
      </c>
      <c r="F1849" s="23">
        <f t="shared" si="224"/>
        <v>9</v>
      </c>
      <c r="G1849" s="25" t="str">
        <f t="shared" si="228"/>
        <v>MXNJPY</v>
      </c>
      <c r="H1849" s="25" t="str">
        <f t="shared" si="229"/>
        <v>Forex Capital Markets</v>
      </c>
    </row>
    <row r="1850" spans="1:8">
      <c r="A1850" s="23">
        <f t="shared" si="230"/>
        <v>0.59941925758823666</v>
      </c>
      <c r="B1850" s="23">
        <f t="shared" si="225"/>
        <v>2</v>
      </c>
      <c r="C1850" s="25" t="str">
        <f t="shared" si="226"/>
        <v>buy</v>
      </c>
      <c r="D1850" s="25" t="str">
        <f t="shared" si="231"/>
        <v>FCXM</v>
      </c>
      <c r="E1850" s="23">
        <f t="shared" si="227"/>
        <v>59.941925758823665</v>
      </c>
      <c r="F1850" s="23">
        <f t="shared" si="224"/>
        <v>10</v>
      </c>
      <c r="G1850" s="25" t="str">
        <f t="shared" si="228"/>
        <v>EURCHF</v>
      </c>
      <c r="H1850" s="25" t="str">
        <f t="shared" si="229"/>
        <v>Forex Capital Markets</v>
      </c>
    </row>
    <row r="1851" spans="1:8">
      <c r="A1851" s="23">
        <f t="shared" si="230"/>
        <v>0.2459348031176527</v>
      </c>
      <c r="B1851" s="23">
        <f t="shared" si="225"/>
        <v>1</v>
      </c>
      <c r="C1851" s="25" t="str">
        <f t="shared" si="226"/>
        <v>sell</v>
      </c>
      <c r="D1851" s="25" t="str">
        <f t="shared" si="231"/>
        <v>SQM</v>
      </c>
      <c r="E1851" s="23">
        <f t="shared" si="227"/>
        <v>24.593480311765269</v>
      </c>
      <c r="F1851" s="23">
        <f t="shared" si="224"/>
        <v>5</v>
      </c>
      <c r="G1851" s="25" t="str">
        <f t="shared" si="228"/>
        <v>CADPLN</v>
      </c>
      <c r="H1851" s="25" t="str">
        <f t="shared" si="229"/>
        <v>Sociedad Quimica</v>
      </c>
    </row>
    <row r="1852" spans="1:8">
      <c r="A1852" s="23">
        <f t="shared" si="230"/>
        <v>0.74154362182357181</v>
      </c>
      <c r="B1852" s="23">
        <f t="shared" si="225"/>
        <v>2</v>
      </c>
      <c r="C1852" s="25" t="str">
        <f t="shared" si="226"/>
        <v>buy</v>
      </c>
      <c r="D1852" s="25" t="str">
        <f t="shared" si="231"/>
        <v>SQM</v>
      </c>
      <c r="E1852" s="23">
        <f t="shared" si="227"/>
        <v>74.154362182357175</v>
      </c>
      <c r="F1852" s="23">
        <f t="shared" si="224"/>
        <v>4</v>
      </c>
      <c r="G1852" s="25" t="str">
        <f t="shared" si="228"/>
        <v>EURUSD</v>
      </c>
      <c r="H1852" s="25" t="str">
        <f t="shared" si="229"/>
        <v>Sociedad Quimica</v>
      </c>
    </row>
    <row r="1853" spans="1:8">
      <c r="A1853" s="23">
        <f t="shared" si="230"/>
        <v>0.25080535276499782</v>
      </c>
      <c r="B1853" s="23">
        <f t="shared" si="225"/>
        <v>1</v>
      </c>
      <c r="C1853" s="25" t="str">
        <f t="shared" si="226"/>
        <v>sell</v>
      </c>
      <c r="D1853" s="25" t="str">
        <f t="shared" si="231"/>
        <v>SQM</v>
      </c>
      <c r="E1853" s="23">
        <f t="shared" si="227"/>
        <v>25.080535276499781</v>
      </c>
      <c r="F1853" s="23">
        <f t="shared" si="224"/>
        <v>5</v>
      </c>
      <c r="G1853" s="25" t="str">
        <f t="shared" si="228"/>
        <v>CADPLN</v>
      </c>
      <c r="H1853" s="25" t="str">
        <f t="shared" si="229"/>
        <v>Sociedad Quimica</v>
      </c>
    </row>
    <row r="1854" spans="1:8">
      <c r="A1854" s="23">
        <f t="shared" si="230"/>
        <v>0.77563746935498079</v>
      </c>
      <c r="B1854" s="23">
        <f t="shared" si="225"/>
        <v>2</v>
      </c>
      <c r="C1854" s="25" t="str">
        <f t="shared" si="226"/>
        <v>buy</v>
      </c>
      <c r="D1854" s="25" t="str">
        <f t="shared" si="231"/>
        <v>FCXM</v>
      </c>
      <c r="E1854" s="23">
        <f t="shared" si="227"/>
        <v>77.563746935498074</v>
      </c>
      <c r="F1854" s="23">
        <f t="shared" si="224"/>
        <v>8</v>
      </c>
      <c r="G1854" s="25" t="str">
        <f t="shared" si="228"/>
        <v>NZDCHF</v>
      </c>
      <c r="H1854" s="25" t="str">
        <f t="shared" si="229"/>
        <v>Forex Capital Markets</v>
      </c>
    </row>
    <row r="1855" spans="1:8">
      <c r="A1855" s="23">
        <f t="shared" si="230"/>
        <v>0.4894622854848607</v>
      </c>
      <c r="B1855" s="23">
        <f t="shared" si="225"/>
        <v>1</v>
      </c>
      <c r="C1855" s="25" t="str">
        <f t="shared" si="226"/>
        <v>sell</v>
      </c>
      <c r="D1855" s="25" t="str">
        <f t="shared" si="231"/>
        <v>SQM</v>
      </c>
      <c r="E1855" s="23">
        <f t="shared" si="227"/>
        <v>48.946228548486069</v>
      </c>
      <c r="F1855" s="23">
        <f t="shared" si="224"/>
        <v>9</v>
      </c>
      <c r="G1855" s="25" t="str">
        <f t="shared" si="228"/>
        <v>MXNJPY</v>
      </c>
      <c r="H1855" s="25" t="str">
        <f t="shared" si="229"/>
        <v>Sociedad Quimica</v>
      </c>
    </row>
    <row r="1856" spans="1:8">
      <c r="A1856" s="23">
        <f t="shared" si="230"/>
        <v>0.46623599839402097</v>
      </c>
      <c r="B1856" s="23">
        <f t="shared" si="225"/>
        <v>1</v>
      </c>
      <c r="C1856" s="25" t="str">
        <f t="shared" si="226"/>
        <v>sell</v>
      </c>
      <c r="D1856" s="25" t="str">
        <f t="shared" si="231"/>
        <v>FCXM</v>
      </c>
      <c r="E1856" s="23">
        <f t="shared" si="227"/>
        <v>46.623599839402097</v>
      </c>
      <c r="F1856" s="23">
        <f t="shared" si="224"/>
        <v>7</v>
      </c>
      <c r="G1856" s="25" t="str">
        <f t="shared" si="228"/>
        <v>GBPCAD</v>
      </c>
      <c r="H1856" s="25" t="str">
        <f t="shared" si="229"/>
        <v>Forex Capital Markets</v>
      </c>
    </row>
    <row r="1857" spans="1:8">
      <c r="A1857" s="23">
        <f t="shared" si="230"/>
        <v>0.30365198875814237</v>
      </c>
      <c r="B1857" s="23">
        <f t="shared" si="225"/>
        <v>1</v>
      </c>
      <c r="C1857" s="25" t="str">
        <f t="shared" si="226"/>
        <v>sell</v>
      </c>
      <c r="D1857" s="25" t="str">
        <f t="shared" si="231"/>
        <v>FCXM</v>
      </c>
      <c r="E1857" s="23">
        <f t="shared" si="227"/>
        <v>30.365198875814237</v>
      </c>
      <c r="F1857" s="23">
        <f t="shared" si="224"/>
        <v>0</v>
      </c>
      <c r="G1857" s="25" t="str">
        <f t="shared" si="228"/>
        <v>USDJPY</v>
      </c>
      <c r="H1857" s="25" t="str">
        <f t="shared" si="229"/>
        <v>Forex Capital Markets</v>
      </c>
    </row>
    <row r="1858" spans="1:8">
      <c r="A1858" s="23">
        <f t="shared" si="230"/>
        <v>0.15556392130699215</v>
      </c>
      <c r="B1858" s="23">
        <f t="shared" si="225"/>
        <v>1</v>
      </c>
      <c r="C1858" s="25" t="str">
        <f t="shared" si="226"/>
        <v>sell</v>
      </c>
      <c r="D1858" s="25" t="str">
        <f t="shared" si="231"/>
        <v>FCXM</v>
      </c>
      <c r="E1858" s="23">
        <f t="shared" si="227"/>
        <v>15.556392130699216</v>
      </c>
      <c r="F1858" s="23">
        <f t="shared" ref="F1858:F1921" si="232">ROUND(MOD(E1858,10),0)</f>
        <v>6</v>
      </c>
      <c r="G1858" s="25" t="str">
        <f t="shared" si="228"/>
        <v>NZDJPY</v>
      </c>
      <c r="H1858" s="25" t="str">
        <f t="shared" si="229"/>
        <v>Forex Capital Markets</v>
      </c>
    </row>
    <row r="1859" spans="1:8">
      <c r="A1859" s="23">
        <f t="shared" si="230"/>
        <v>0.10894744914894749</v>
      </c>
      <c r="B1859" s="23">
        <f t="shared" ref="B1859:B1922" si="233">IF(AND(A1859&gt;=0,A1859&lt;=0.5),1,IF(AND(A1859&gt;=0.5,A1859&lt;=0.99),2))</f>
        <v>1</v>
      </c>
      <c r="C1859" s="25" t="str">
        <f t="shared" ref="C1859:C1922" si="234">CHOOSE(B1859,"sell","buy")</f>
        <v>sell</v>
      </c>
      <c r="D1859" s="25" t="str">
        <f t="shared" si="231"/>
        <v>FCXM</v>
      </c>
      <c r="E1859" s="23">
        <f t="shared" ref="E1859:E1922" si="235">A1859*100</f>
        <v>10.894744914894749</v>
      </c>
      <c r="F1859" s="23">
        <f t="shared" si="232"/>
        <v>1</v>
      </c>
      <c r="G1859" s="25" t="str">
        <f t="shared" ref="G1859:G1922" si="236">VLOOKUP(F1859,$J$2:$K$12,2)</f>
        <v>GBPUSD</v>
      </c>
      <c r="H1859" s="25" t="str">
        <f t="shared" ref="H1859:H1922" si="237">VLOOKUP(D1859,$M$2:$N$3,2)</f>
        <v>Forex Capital Markets</v>
      </c>
    </row>
    <row r="1860" spans="1:8">
      <c r="A1860" s="23">
        <f t="shared" ref="A1860:A1923" si="238">MOD(7*A1859+100,0.99)</f>
        <v>0.77263214404262759</v>
      </c>
      <c r="B1860" s="23">
        <f t="shared" si="233"/>
        <v>2</v>
      </c>
      <c r="C1860" s="25" t="str">
        <f t="shared" si="234"/>
        <v>buy</v>
      </c>
      <c r="D1860" s="25" t="str">
        <f t="shared" ref="D1860:D1923" si="239">CHOOSE(ROUND(SUM(B1860)*A1860+B1859,0),"FCXM","SQM","FCXM","SQM")</f>
        <v>FCXM</v>
      </c>
      <c r="E1860" s="23">
        <f t="shared" si="235"/>
        <v>77.263214404262754</v>
      </c>
      <c r="F1860" s="23">
        <f t="shared" si="232"/>
        <v>7</v>
      </c>
      <c r="G1860" s="25" t="str">
        <f t="shared" si="236"/>
        <v>GBPCAD</v>
      </c>
      <c r="H1860" s="25" t="str">
        <f t="shared" si="237"/>
        <v>Forex Capital Markets</v>
      </c>
    </row>
    <row r="1861" spans="1:8">
      <c r="A1861" s="23">
        <f t="shared" si="238"/>
        <v>0.46842500829839517</v>
      </c>
      <c r="B1861" s="23">
        <f t="shared" si="233"/>
        <v>1</v>
      </c>
      <c r="C1861" s="25" t="str">
        <f t="shared" si="234"/>
        <v>sell</v>
      </c>
      <c r="D1861" s="25" t="str">
        <f t="shared" si="239"/>
        <v>SQM</v>
      </c>
      <c r="E1861" s="23">
        <f t="shared" si="235"/>
        <v>46.842500829839516</v>
      </c>
      <c r="F1861" s="23">
        <f t="shared" si="232"/>
        <v>7</v>
      </c>
      <c r="G1861" s="25" t="str">
        <f t="shared" si="236"/>
        <v>GBPCAD</v>
      </c>
      <c r="H1861" s="25" t="str">
        <f t="shared" si="237"/>
        <v>Sociedad Quimica</v>
      </c>
    </row>
    <row r="1862" spans="1:8">
      <c r="A1862" s="23">
        <f t="shared" si="238"/>
        <v>0.31897505808876225</v>
      </c>
      <c r="B1862" s="23">
        <f t="shared" si="233"/>
        <v>1</v>
      </c>
      <c r="C1862" s="25" t="str">
        <f t="shared" si="234"/>
        <v>sell</v>
      </c>
      <c r="D1862" s="25" t="str">
        <f t="shared" si="239"/>
        <v>FCXM</v>
      </c>
      <c r="E1862" s="23">
        <f t="shared" si="235"/>
        <v>31.897505808876225</v>
      </c>
      <c r="F1862" s="23">
        <f t="shared" si="232"/>
        <v>2</v>
      </c>
      <c r="G1862" s="25" t="str">
        <f t="shared" si="236"/>
        <v>USDCHF</v>
      </c>
      <c r="H1862" s="25" t="str">
        <f t="shared" si="237"/>
        <v>Forex Capital Markets</v>
      </c>
    </row>
    <row r="1863" spans="1:8">
      <c r="A1863" s="23">
        <f t="shared" si="238"/>
        <v>0.26282540662133136</v>
      </c>
      <c r="B1863" s="23">
        <f t="shared" si="233"/>
        <v>1</v>
      </c>
      <c r="C1863" s="25" t="str">
        <f t="shared" si="234"/>
        <v>sell</v>
      </c>
      <c r="D1863" s="25" t="str">
        <f t="shared" si="239"/>
        <v>FCXM</v>
      </c>
      <c r="E1863" s="23">
        <f t="shared" si="235"/>
        <v>26.282540662133137</v>
      </c>
      <c r="F1863" s="23">
        <f t="shared" si="232"/>
        <v>6</v>
      </c>
      <c r="G1863" s="25" t="str">
        <f t="shared" si="236"/>
        <v>NZDJPY</v>
      </c>
      <c r="H1863" s="25" t="str">
        <f t="shared" si="237"/>
        <v>Forex Capital Markets</v>
      </c>
    </row>
    <row r="1864" spans="1:8">
      <c r="A1864" s="23">
        <f t="shared" si="238"/>
        <v>0.85977784634932197</v>
      </c>
      <c r="B1864" s="23">
        <f t="shared" si="233"/>
        <v>2</v>
      </c>
      <c r="C1864" s="25" t="str">
        <f t="shared" si="234"/>
        <v>buy</v>
      </c>
      <c r="D1864" s="25" t="str">
        <f t="shared" si="239"/>
        <v>FCXM</v>
      </c>
      <c r="E1864" s="23">
        <f t="shared" si="235"/>
        <v>85.977784634932192</v>
      </c>
      <c r="F1864" s="23">
        <f t="shared" si="232"/>
        <v>6</v>
      </c>
      <c r="G1864" s="25" t="str">
        <f t="shared" si="236"/>
        <v>NZDJPY</v>
      </c>
      <c r="H1864" s="25" t="str">
        <f t="shared" si="237"/>
        <v>Forex Capital Markets</v>
      </c>
    </row>
    <row r="1865" spans="1:8">
      <c r="A1865" s="23">
        <f t="shared" si="238"/>
        <v>8.8444924445248985E-2</v>
      </c>
      <c r="B1865" s="23">
        <f t="shared" si="233"/>
        <v>1</v>
      </c>
      <c r="C1865" s="25" t="str">
        <f t="shared" si="234"/>
        <v>sell</v>
      </c>
      <c r="D1865" s="25" t="str">
        <f t="shared" si="239"/>
        <v>SQM</v>
      </c>
      <c r="E1865" s="23">
        <f t="shared" si="235"/>
        <v>8.8444924445248994</v>
      </c>
      <c r="F1865" s="23">
        <f t="shared" si="232"/>
        <v>9</v>
      </c>
      <c r="G1865" s="25" t="str">
        <f t="shared" si="236"/>
        <v>MXNJPY</v>
      </c>
      <c r="H1865" s="25" t="str">
        <f t="shared" si="237"/>
        <v>Sociedad Quimica</v>
      </c>
    </row>
    <row r="1866" spans="1:8">
      <c r="A1866" s="23">
        <f t="shared" si="238"/>
        <v>0.62911447111674623</v>
      </c>
      <c r="B1866" s="23">
        <f t="shared" si="233"/>
        <v>2</v>
      </c>
      <c r="C1866" s="25" t="str">
        <f t="shared" si="234"/>
        <v>buy</v>
      </c>
      <c r="D1866" s="25" t="str">
        <f t="shared" si="239"/>
        <v>SQM</v>
      </c>
      <c r="E1866" s="23">
        <f t="shared" si="235"/>
        <v>62.911447111674626</v>
      </c>
      <c r="F1866" s="23">
        <f t="shared" si="232"/>
        <v>3</v>
      </c>
      <c r="G1866" s="25" t="str">
        <f t="shared" si="236"/>
        <v>AUDUSD</v>
      </c>
      <c r="H1866" s="25" t="str">
        <f t="shared" si="237"/>
        <v>Sociedad Quimica</v>
      </c>
    </row>
    <row r="1867" spans="1:8">
      <c r="A1867" s="23">
        <f t="shared" si="238"/>
        <v>0.45380129781722567</v>
      </c>
      <c r="B1867" s="23">
        <f t="shared" si="233"/>
        <v>1</v>
      </c>
      <c r="C1867" s="25" t="str">
        <f t="shared" si="234"/>
        <v>sell</v>
      </c>
      <c r="D1867" s="25" t="str">
        <f t="shared" si="239"/>
        <v>SQM</v>
      </c>
      <c r="E1867" s="23">
        <f t="shared" si="235"/>
        <v>45.380129781722566</v>
      </c>
      <c r="F1867" s="23">
        <f t="shared" si="232"/>
        <v>5</v>
      </c>
      <c r="G1867" s="25" t="str">
        <f t="shared" si="236"/>
        <v>CADPLN</v>
      </c>
      <c r="H1867" s="25" t="str">
        <f t="shared" si="237"/>
        <v>Sociedad Quimica</v>
      </c>
    </row>
    <row r="1868" spans="1:8">
      <c r="A1868" s="23">
        <f t="shared" si="238"/>
        <v>0.2166090847205826</v>
      </c>
      <c r="B1868" s="23">
        <f t="shared" si="233"/>
        <v>1</v>
      </c>
      <c r="C1868" s="25" t="str">
        <f t="shared" si="234"/>
        <v>sell</v>
      </c>
      <c r="D1868" s="25" t="str">
        <f t="shared" si="239"/>
        <v>FCXM</v>
      </c>
      <c r="E1868" s="23">
        <f t="shared" si="235"/>
        <v>21.66090847205826</v>
      </c>
      <c r="F1868" s="23">
        <f t="shared" si="232"/>
        <v>2</v>
      </c>
      <c r="G1868" s="25" t="str">
        <f t="shared" si="236"/>
        <v>USDCHF</v>
      </c>
      <c r="H1868" s="25" t="str">
        <f t="shared" si="237"/>
        <v>Forex Capital Markets</v>
      </c>
    </row>
    <row r="1869" spans="1:8">
      <c r="A1869" s="23">
        <f t="shared" si="238"/>
        <v>0.53626359304407378</v>
      </c>
      <c r="B1869" s="23">
        <f t="shared" si="233"/>
        <v>2</v>
      </c>
      <c r="C1869" s="25" t="str">
        <f t="shared" si="234"/>
        <v>buy</v>
      </c>
      <c r="D1869" s="25" t="str">
        <f t="shared" si="239"/>
        <v>SQM</v>
      </c>
      <c r="E1869" s="23">
        <f t="shared" si="235"/>
        <v>53.62635930440738</v>
      </c>
      <c r="F1869" s="23">
        <f t="shared" si="232"/>
        <v>4</v>
      </c>
      <c r="G1869" s="25" t="str">
        <f t="shared" si="236"/>
        <v>EURUSD</v>
      </c>
      <c r="H1869" s="25" t="str">
        <f t="shared" si="237"/>
        <v>Sociedad Quimica</v>
      </c>
    </row>
    <row r="1870" spans="1:8">
      <c r="A1870" s="23">
        <f t="shared" si="238"/>
        <v>0.79384515130851163</v>
      </c>
      <c r="B1870" s="23">
        <f t="shared" si="233"/>
        <v>2</v>
      </c>
      <c r="C1870" s="25" t="str">
        <f t="shared" si="234"/>
        <v>buy</v>
      </c>
      <c r="D1870" s="25" t="str">
        <f t="shared" si="239"/>
        <v>SQM</v>
      </c>
      <c r="E1870" s="23">
        <f t="shared" si="235"/>
        <v>79.384515130851156</v>
      </c>
      <c r="F1870" s="23">
        <f t="shared" si="232"/>
        <v>9</v>
      </c>
      <c r="G1870" s="25" t="str">
        <f t="shared" si="236"/>
        <v>MXNJPY</v>
      </c>
      <c r="H1870" s="25" t="str">
        <f t="shared" si="237"/>
        <v>Sociedad Quimica</v>
      </c>
    </row>
    <row r="1871" spans="1:8">
      <c r="A1871" s="23">
        <f t="shared" si="238"/>
        <v>0.61691605915957703</v>
      </c>
      <c r="B1871" s="23">
        <f t="shared" si="233"/>
        <v>2</v>
      </c>
      <c r="C1871" s="25" t="str">
        <f t="shared" si="234"/>
        <v>buy</v>
      </c>
      <c r="D1871" s="25" t="str">
        <f t="shared" si="239"/>
        <v>FCXM</v>
      </c>
      <c r="E1871" s="23">
        <f t="shared" si="235"/>
        <v>61.691605915957702</v>
      </c>
      <c r="F1871" s="23">
        <f t="shared" si="232"/>
        <v>2</v>
      </c>
      <c r="G1871" s="25" t="str">
        <f t="shared" si="236"/>
        <v>USDCHF</v>
      </c>
      <c r="H1871" s="25" t="str">
        <f t="shared" si="237"/>
        <v>Forex Capital Markets</v>
      </c>
    </row>
    <row r="1872" spans="1:8">
      <c r="A1872" s="23">
        <f t="shared" si="238"/>
        <v>0.36841241411703529</v>
      </c>
      <c r="B1872" s="23">
        <f t="shared" si="233"/>
        <v>1</v>
      </c>
      <c r="C1872" s="25" t="str">
        <f t="shared" si="234"/>
        <v>sell</v>
      </c>
      <c r="D1872" s="25" t="str">
        <f t="shared" si="239"/>
        <v>SQM</v>
      </c>
      <c r="E1872" s="23">
        <f t="shared" si="235"/>
        <v>36.841241411703528</v>
      </c>
      <c r="F1872" s="23">
        <f t="shared" si="232"/>
        <v>7</v>
      </c>
      <c r="G1872" s="25" t="str">
        <f t="shared" si="236"/>
        <v>GBPCAD</v>
      </c>
      <c r="H1872" s="25" t="str">
        <f t="shared" si="237"/>
        <v>Sociedad Quimica</v>
      </c>
    </row>
    <row r="1873" spans="1:8">
      <c r="A1873" s="23">
        <f t="shared" si="238"/>
        <v>0.60888689881924996</v>
      </c>
      <c r="B1873" s="23">
        <f t="shared" si="233"/>
        <v>2</v>
      </c>
      <c r="C1873" s="25" t="str">
        <f t="shared" si="234"/>
        <v>buy</v>
      </c>
      <c r="D1873" s="25" t="str">
        <f t="shared" si="239"/>
        <v>SQM</v>
      </c>
      <c r="E1873" s="23">
        <f t="shared" si="235"/>
        <v>60.888689881924996</v>
      </c>
      <c r="F1873" s="23">
        <f t="shared" si="232"/>
        <v>1</v>
      </c>
      <c r="G1873" s="25" t="str">
        <f t="shared" si="236"/>
        <v>GBPUSD</v>
      </c>
      <c r="H1873" s="25" t="str">
        <f t="shared" si="237"/>
        <v>Sociedad Quimica</v>
      </c>
    </row>
    <row r="1874" spans="1:8">
      <c r="A1874" s="23">
        <f t="shared" si="238"/>
        <v>0.31220829173475217</v>
      </c>
      <c r="B1874" s="23">
        <f t="shared" si="233"/>
        <v>1</v>
      </c>
      <c r="C1874" s="25" t="str">
        <f t="shared" si="234"/>
        <v>sell</v>
      </c>
      <c r="D1874" s="25" t="str">
        <f t="shared" si="239"/>
        <v>SQM</v>
      </c>
      <c r="E1874" s="23">
        <f t="shared" si="235"/>
        <v>31.220829173475217</v>
      </c>
      <c r="F1874" s="23">
        <f t="shared" si="232"/>
        <v>1</v>
      </c>
      <c r="G1874" s="25" t="str">
        <f t="shared" si="236"/>
        <v>GBPUSD</v>
      </c>
      <c r="H1874" s="25" t="str">
        <f t="shared" si="237"/>
        <v>Sociedad Quimica</v>
      </c>
    </row>
    <row r="1875" spans="1:8">
      <c r="A1875" s="23">
        <f t="shared" si="238"/>
        <v>0.21545804214326814</v>
      </c>
      <c r="B1875" s="23">
        <f t="shared" si="233"/>
        <v>1</v>
      </c>
      <c r="C1875" s="25" t="str">
        <f t="shared" si="234"/>
        <v>sell</v>
      </c>
      <c r="D1875" s="25" t="str">
        <f t="shared" si="239"/>
        <v>FCXM</v>
      </c>
      <c r="E1875" s="23">
        <f t="shared" si="235"/>
        <v>21.545804214326814</v>
      </c>
      <c r="F1875" s="23">
        <f t="shared" si="232"/>
        <v>2</v>
      </c>
      <c r="G1875" s="25" t="str">
        <f t="shared" si="236"/>
        <v>USDCHF</v>
      </c>
      <c r="H1875" s="25" t="str">
        <f t="shared" si="237"/>
        <v>Forex Capital Markets</v>
      </c>
    </row>
    <row r="1876" spans="1:8">
      <c r="A1876" s="23">
        <f t="shared" si="238"/>
        <v>0.52820629500287941</v>
      </c>
      <c r="B1876" s="23">
        <f t="shared" si="233"/>
        <v>2</v>
      </c>
      <c r="C1876" s="25" t="str">
        <f t="shared" si="234"/>
        <v>buy</v>
      </c>
      <c r="D1876" s="25" t="str">
        <f t="shared" si="239"/>
        <v>SQM</v>
      </c>
      <c r="E1876" s="23">
        <f t="shared" si="235"/>
        <v>52.820629500287943</v>
      </c>
      <c r="F1876" s="23">
        <f t="shared" si="232"/>
        <v>3</v>
      </c>
      <c r="G1876" s="25" t="str">
        <f t="shared" si="236"/>
        <v>AUDUSD</v>
      </c>
      <c r="H1876" s="25" t="str">
        <f t="shared" si="237"/>
        <v>Sociedad Quimica</v>
      </c>
    </row>
    <row r="1877" spans="1:8">
      <c r="A1877" s="23">
        <f t="shared" si="238"/>
        <v>0.73744406502015103</v>
      </c>
      <c r="B1877" s="23">
        <f t="shared" si="233"/>
        <v>2</v>
      </c>
      <c r="C1877" s="25" t="str">
        <f t="shared" si="234"/>
        <v>buy</v>
      </c>
      <c r="D1877" s="25" t="str">
        <f t="shared" si="239"/>
        <v>FCXM</v>
      </c>
      <c r="E1877" s="23">
        <f t="shared" si="235"/>
        <v>73.744406502015096</v>
      </c>
      <c r="F1877" s="23">
        <f t="shared" si="232"/>
        <v>4</v>
      </c>
      <c r="G1877" s="25" t="str">
        <f t="shared" si="236"/>
        <v>EURUSD</v>
      </c>
      <c r="H1877" s="25" t="str">
        <f t="shared" si="237"/>
        <v>Forex Capital Markets</v>
      </c>
    </row>
    <row r="1878" spans="1:8">
      <c r="A1878" s="23">
        <f t="shared" si="238"/>
        <v>0.22210845514105282</v>
      </c>
      <c r="B1878" s="23">
        <f t="shared" si="233"/>
        <v>1</v>
      </c>
      <c r="C1878" s="25" t="str">
        <f t="shared" si="234"/>
        <v>sell</v>
      </c>
      <c r="D1878" s="25" t="str">
        <f t="shared" si="239"/>
        <v>SQM</v>
      </c>
      <c r="E1878" s="23">
        <f t="shared" si="235"/>
        <v>22.21084551410528</v>
      </c>
      <c r="F1878" s="23">
        <f t="shared" si="232"/>
        <v>2</v>
      </c>
      <c r="G1878" s="25" t="str">
        <f t="shared" si="236"/>
        <v>USDCHF</v>
      </c>
      <c r="H1878" s="25" t="str">
        <f t="shared" si="237"/>
        <v>Sociedad Quimica</v>
      </c>
    </row>
    <row r="1879" spans="1:8">
      <c r="A1879" s="23">
        <f t="shared" si="238"/>
        <v>0.57475918598736575</v>
      </c>
      <c r="B1879" s="23">
        <f t="shared" si="233"/>
        <v>2</v>
      </c>
      <c r="C1879" s="25" t="str">
        <f t="shared" si="234"/>
        <v>buy</v>
      </c>
      <c r="D1879" s="25" t="str">
        <f t="shared" si="239"/>
        <v>SQM</v>
      </c>
      <c r="E1879" s="23">
        <f t="shared" si="235"/>
        <v>57.475918598736577</v>
      </c>
      <c r="F1879" s="23">
        <f t="shared" si="232"/>
        <v>7</v>
      </c>
      <c r="G1879" s="25" t="str">
        <f t="shared" si="236"/>
        <v>GBPCAD</v>
      </c>
      <c r="H1879" s="25" t="str">
        <f t="shared" si="237"/>
        <v>Sociedad Quimica</v>
      </c>
    </row>
    <row r="1880" spans="1:8">
      <c r="A1880" s="23">
        <f t="shared" si="238"/>
        <v>7.3314301911555413E-2</v>
      </c>
      <c r="B1880" s="23">
        <f t="shared" si="233"/>
        <v>1</v>
      </c>
      <c r="C1880" s="25" t="str">
        <f t="shared" si="234"/>
        <v>sell</v>
      </c>
      <c r="D1880" s="25" t="str">
        <f t="shared" si="239"/>
        <v>SQM</v>
      </c>
      <c r="E1880" s="23">
        <f t="shared" si="235"/>
        <v>7.3314301911555413</v>
      </c>
      <c r="F1880" s="23">
        <f t="shared" si="232"/>
        <v>7</v>
      </c>
      <c r="G1880" s="25" t="str">
        <f t="shared" si="236"/>
        <v>GBPCAD</v>
      </c>
      <c r="H1880" s="25" t="str">
        <f t="shared" si="237"/>
        <v>Sociedad Quimica</v>
      </c>
    </row>
    <row r="1881" spans="1:8">
      <c r="A1881" s="23">
        <f t="shared" si="238"/>
        <v>0.52320011338089079</v>
      </c>
      <c r="B1881" s="23">
        <f t="shared" si="233"/>
        <v>2</v>
      </c>
      <c r="C1881" s="25" t="str">
        <f t="shared" si="234"/>
        <v>buy</v>
      </c>
      <c r="D1881" s="25" t="str">
        <f t="shared" si="239"/>
        <v>SQM</v>
      </c>
      <c r="E1881" s="23">
        <f t="shared" si="235"/>
        <v>52.320011338089081</v>
      </c>
      <c r="F1881" s="23">
        <f t="shared" si="232"/>
        <v>2</v>
      </c>
      <c r="G1881" s="25" t="str">
        <f t="shared" si="236"/>
        <v>USDCHF</v>
      </c>
      <c r="H1881" s="25" t="str">
        <f t="shared" si="237"/>
        <v>Sociedad Quimica</v>
      </c>
    </row>
    <row r="1882" spans="1:8">
      <c r="A1882" s="23">
        <f t="shared" si="238"/>
        <v>0.70240079366623753</v>
      </c>
      <c r="B1882" s="23">
        <f t="shared" si="233"/>
        <v>2</v>
      </c>
      <c r="C1882" s="25" t="str">
        <f t="shared" si="234"/>
        <v>buy</v>
      </c>
      <c r="D1882" s="25" t="str">
        <f t="shared" si="239"/>
        <v>FCXM</v>
      </c>
      <c r="E1882" s="23">
        <f t="shared" si="235"/>
        <v>70.240079366623746</v>
      </c>
      <c r="F1882" s="23">
        <f t="shared" si="232"/>
        <v>0</v>
      </c>
      <c r="G1882" s="25" t="str">
        <f t="shared" si="236"/>
        <v>USDJPY</v>
      </c>
      <c r="H1882" s="25" t="str">
        <f t="shared" si="237"/>
        <v>Forex Capital Markets</v>
      </c>
    </row>
    <row r="1883" spans="1:8">
      <c r="A1883" s="23">
        <f t="shared" si="238"/>
        <v>0.96680555566365833</v>
      </c>
      <c r="B1883" s="23">
        <f t="shared" si="233"/>
        <v>2</v>
      </c>
      <c r="C1883" s="25" t="str">
        <f t="shared" si="234"/>
        <v>buy</v>
      </c>
      <c r="D1883" s="25" t="str">
        <f t="shared" si="239"/>
        <v>SQM</v>
      </c>
      <c r="E1883" s="23">
        <f t="shared" si="235"/>
        <v>96.68055556636584</v>
      </c>
      <c r="F1883" s="23">
        <f t="shared" si="232"/>
        <v>7</v>
      </c>
      <c r="G1883" s="25" t="str">
        <f t="shared" si="236"/>
        <v>GBPCAD</v>
      </c>
      <c r="H1883" s="25" t="str">
        <f t="shared" si="237"/>
        <v>Sociedad Quimica</v>
      </c>
    </row>
    <row r="1884" spans="1:8">
      <c r="A1884" s="23">
        <f t="shared" si="238"/>
        <v>0.83763888964561128</v>
      </c>
      <c r="B1884" s="23">
        <f t="shared" si="233"/>
        <v>2</v>
      </c>
      <c r="C1884" s="25" t="str">
        <f t="shared" si="234"/>
        <v>buy</v>
      </c>
      <c r="D1884" s="25" t="str">
        <f t="shared" si="239"/>
        <v>SQM</v>
      </c>
      <c r="E1884" s="23">
        <f t="shared" si="235"/>
        <v>83.763888964561133</v>
      </c>
      <c r="F1884" s="23">
        <f t="shared" si="232"/>
        <v>4</v>
      </c>
      <c r="G1884" s="25" t="str">
        <f t="shared" si="236"/>
        <v>EURUSD</v>
      </c>
      <c r="H1884" s="25" t="str">
        <f t="shared" si="237"/>
        <v>Sociedad Quimica</v>
      </c>
    </row>
    <row r="1885" spans="1:8">
      <c r="A1885" s="23">
        <f t="shared" si="238"/>
        <v>0.92347222751928237</v>
      </c>
      <c r="B1885" s="23">
        <f t="shared" si="233"/>
        <v>2</v>
      </c>
      <c r="C1885" s="25" t="str">
        <f t="shared" si="234"/>
        <v>buy</v>
      </c>
      <c r="D1885" s="25" t="str">
        <f t="shared" si="239"/>
        <v>SQM</v>
      </c>
      <c r="E1885" s="23">
        <f t="shared" si="235"/>
        <v>92.347222751928243</v>
      </c>
      <c r="F1885" s="23">
        <f t="shared" si="232"/>
        <v>2</v>
      </c>
      <c r="G1885" s="25" t="str">
        <f t="shared" si="236"/>
        <v>USDCHF</v>
      </c>
      <c r="H1885" s="25" t="str">
        <f t="shared" si="237"/>
        <v>Sociedad Quimica</v>
      </c>
    </row>
    <row r="1886" spans="1:8">
      <c r="A1886" s="23">
        <f t="shared" si="238"/>
        <v>0.53430559263497268</v>
      </c>
      <c r="B1886" s="23">
        <f t="shared" si="233"/>
        <v>2</v>
      </c>
      <c r="C1886" s="25" t="str">
        <f t="shared" si="234"/>
        <v>buy</v>
      </c>
      <c r="D1886" s="25" t="str">
        <f t="shared" si="239"/>
        <v>FCXM</v>
      </c>
      <c r="E1886" s="23">
        <f t="shared" si="235"/>
        <v>53.430559263497265</v>
      </c>
      <c r="F1886" s="23">
        <f t="shared" si="232"/>
        <v>3</v>
      </c>
      <c r="G1886" s="25" t="str">
        <f t="shared" si="236"/>
        <v>AUDUSD</v>
      </c>
      <c r="H1886" s="25" t="str">
        <f t="shared" si="237"/>
        <v>Forex Capital Markets</v>
      </c>
    </row>
    <row r="1887" spans="1:8">
      <c r="A1887" s="23">
        <f t="shared" si="238"/>
        <v>0.78013914844481214</v>
      </c>
      <c r="B1887" s="23">
        <f t="shared" si="233"/>
        <v>2</v>
      </c>
      <c r="C1887" s="25" t="str">
        <f t="shared" si="234"/>
        <v>buy</v>
      </c>
      <c r="D1887" s="25" t="str">
        <f t="shared" si="239"/>
        <v>SQM</v>
      </c>
      <c r="E1887" s="23">
        <f t="shared" si="235"/>
        <v>78.013914844481207</v>
      </c>
      <c r="F1887" s="23">
        <f t="shared" si="232"/>
        <v>8</v>
      </c>
      <c r="G1887" s="25" t="str">
        <f t="shared" si="236"/>
        <v>NZDCHF</v>
      </c>
      <c r="H1887" s="25" t="str">
        <f t="shared" si="237"/>
        <v>Sociedad Quimica</v>
      </c>
    </row>
    <row r="1888" spans="1:8">
      <c r="A1888" s="23">
        <f t="shared" si="238"/>
        <v>0.52097403911368056</v>
      </c>
      <c r="B1888" s="23">
        <f t="shared" si="233"/>
        <v>2</v>
      </c>
      <c r="C1888" s="25" t="str">
        <f t="shared" si="234"/>
        <v>buy</v>
      </c>
      <c r="D1888" s="25" t="str">
        <f t="shared" si="239"/>
        <v>FCXM</v>
      </c>
      <c r="E1888" s="23">
        <f t="shared" si="235"/>
        <v>52.097403911368055</v>
      </c>
      <c r="F1888" s="23">
        <f t="shared" si="232"/>
        <v>2</v>
      </c>
      <c r="G1888" s="25" t="str">
        <f t="shared" si="236"/>
        <v>USDCHF</v>
      </c>
      <c r="H1888" s="25" t="str">
        <f t="shared" si="237"/>
        <v>Forex Capital Markets</v>
      </c>
    </row>
    <row r="1889" spans="1:8">
      <c r="A1889" s="23">
        <f t="shared" si="238"/>
        <v>0.68681827379575999</v>
      </c>
      <c r="B1889" s="23">
        <f t="shared" si="233"/>
        <v>2</v>
      </c>
      <c r="C1889" s="25" t="str">
        <f t="shared" si="234"/>
        <v>buy</v>
      </c>
      <c r="D1889" s="25" t="str">
        <f t="shared" si="239"/>
        <v>FCXM</v>
      </c>
      <c r="E1889" s="23">
        <f t="shared" si="235"/>
        <v>68.681827379575992</v>
      </c>
      <c r="F1889" s="23">
        <f t="shared" si="232"/>
        <v>9</v>
      </c>
      <c r="G1889" s="25" t="str">
        <f t="shared" si="236"/>
        <v>MXNJPY</v>
      </c>
      <c r="H1889" s="25" t="str">
        <f t="shared" si="237"/>
        <v>Forex Capital Markets</v>
      </c>
    </row>
    <row r="1890" spans="1:8">
      <c r="A1890" s="23">
        <f t="shared" si="238"/>
        <v>0.85772791657031555</v>
      </c>
      <c r="B1890" s="23">
        <f t="shared" si="233"/>
        <v>2</v>
      </c>
      <c r="C1890" s="25" t="str">
        <f t="shared" si="234"/>
        <v>buy</v>
      </c>
      <c r="D1890" s="25" t="str">
        <f t="shared" si="239"/>
        <v>SQM</v>
      </c>
      <c r="E1890" s="23">
        <f t="shared" si="235"/>
        <v>85.772791657031561</v>
      </c>
      <c r="F1890" s="23">
        <f t="shared" si="232"/>
        <v>6</v>
      </c>
      <c r="G1890" s="25" t="str">
        <f t="shared" si="236"/>
        <v>NZDJPY</v>
      </c>
      <c r="H1890" s="25" t="str">
        <f t="shared" si="237"/>
        <v>Sociedad Quimica</v>
      </c>
    </row>
    <row r="1891" spans="1:8">
      <c r="A1891" s="23">
        <f t="shared" si="238"/>
        <v>7.4095415992211811E-2</v>
      </c>
      <c r="B1891" s="23">
        <f t="shared" si="233"/>
        <v>1</v>
      </c>
      <c r="C1891" s="25" t="str">
        <f t="shared" si="234"/>
        <v>sell</v>
      </c>
      <c r="D1891" s="25" t="str">
        <f t="shared" si="239"/>
        <v>SQM</v>
      </c>
      <c r="E1891" s="23">
        <f t="shared" si="235"/>
        <v>7.4095415992211811</v>
      </c>
      <c r="F1891" s="23">
        <f t="shared" si="232"/>
        <v>7</v>
      </c>
      <c r="G1891" s="25" t="str">
        <f t="shared" si="236"/>
        <v>GBPCAD</v>
      </c>
      <c r="H1891" s="25" t="str">
        <f t="shared" si="237"/>
        <v>Sociedad Quimica</v>
      </c>
    </row>
    <row r="1892" spans="1:8">
      <c r="A1892" s="23">
        <f t="shared" si="238"/>
        <v>0.52866791194548601</v>
      </c>
      <c r="B1892" s="23">
        <f t="shared" si="233"/>
        <v>2</v>
      </c>
      <c r="C1892" s="25" t="str">
        <f t="shared" si="234"/>
        <v>buy</v>
      </c>
      <c r="D1892" s="25" t="str">
        <f t="shared" si="239"/>
        <v>SQM</v>
      </c>
      <c r="E1892" s="23">
        <f t="shared" si="235"/>
        <v>52.866791194548604</v>
      </c>
      <c r="F1892" s="23">
        <f t="shared" si="232"/>
        <v>3</v>
      </c>
      <c r="G1892" s="25" t="str">
        <f t="shared" si="236"/>
        <v>AUDUSD</v>
      </c>
      <c r="H1892" s="25" t="str">
        <f t="shared" si="237"/>
        <v>Sociedad Quimica</v>
      </c>
    </row>
    <row r="1893" spans="1:8">
      <c r="A1893" s="23">
        <f t="shared" si="238"/>
        <v>0.74067538361840413</v>
      </c>
      <c r="B1893" s="23">
        <f t="shared" si="233"/>
        <v>2</v>
      </c>
      <c r="C1893" s="25" t="str">
        <f t="shared" si="234"/>
        <v>buy</v>
      </c>
      <c r="D1893" s="25" t="str">
        <f t="shared" si="239"/>
        <v>FCXM</v>
      </c>
      <c r="E1893" s="23">
        <f t="shared" si="235"/>
        <v>74.067538361840406</v>
      </c>
      <c r="F1893" s="23">
        <f t="shared" si="232"/>
        <v>4</v>
      </c>
      <c r="G1893" s="25" t="str">
        <f t="shared" si="236"/>
        <v>EURUSD</v>
      </c>
      <c r="H1893" s="25" t="str">
        <f t="shared" si="237"/>
        <v>Forex Capital Markets</v>
      </c>
    </row>
    <row r="1894" spans="1:8">
      <c r="A1894" s="23">
        <f t="shared" si="238"/>
        <v>0.2447276853288245</v>
      </c>
      <c r="B1894" s="23">
        <f t="shared" si="233"/>
        <v>1</v>
      </c>
      <c r="C1894" s="25" t="str">
        <f t="shared" si="234"/>
        <v>sell</v>
      </c>
      <c r="D1894" s="25" t="str">
        <f t="shared" si="239"/>
        <v>SQM</v>
      </c>
      <c r="E1894" s="23">
        <f t="shared" si="235"/>
        <v>24.472768532882448</v>
      </c>
      <c r="F1894" s="23">
        <f t="shared" si="232"/>
        <v>4</v>
      </c>
      <c r="G1894" s="25" t="str">
        <f t="shared" si="236"/>
        <v>EURUSD</v>
      </c>
      <c r="H1894" s="25" t="str">
        <f t="shared" si="237"/>
        <v>Sociedad Quimica</v>
      </c>
    </row>
    <row r="1895" spans="1:8">
      <c r="A1895" s="23">
        <f t="shared" si="238"/>
        <v>0.73309379730176749</v>
      </c>
      <c r="B1895" s="23">
        <f t="shared" si="233"/>
        <v>2</v>
      </c>
      <c r="C1895" s="25" t="str">
        <f t="shared" si="234"/>
        <v>buy</v>
      </c>
      <c r="D1895" s="25" t="str">
        <f t="shared" si="239"/>
        <v>SQM</v>
      </c>
      <c r="E1895" s="23">
        <f t="shared" si="235"/>
        <v>73.309379730176744</v>
      </c>
      <c r="F1895" s="23">
        <f t="shared" si="232"/>
        <v>3</v>
      </c>
      <c r="G1895" s="25" t="str">
        <f t="shared" si="236"/>
        <v>AUDUSD</v>
      </c>
      <c r="H1895" s="25" t="str">
        <f t="shared" si="237"/>
        <v>Sociedad Quimica</v>
      </c>
    </row>
    <row r="1896" spans="1:8">
      <c r="A1896" s="23">
        <f t="shared" si="238"/>
        <v>0.19165658111236761</v>
      </c>
      <c r="B1896" s="23">
        <f t="shared" si="233"/>
        <v>1</v>
      </c>
      <c r="C1896" s="25" t="str">
        <f t="shared" si="234"/>
        <v>sell</v>
      </c>
      <c r="D1896" s="25" t="str">
        <f t="shared" si="239"/>
        <v>SQM</v>
      </c>
      <c r="E1896" s="23">
        <f t="shared" si="235"/>
        <v>19.165658111236759</v>
      </c>
      <c r="F1896" s="23">
        <f t="shared" si="232"/>
        <v>9</v>
      </c>
      <c r="G1896" s="25" t="str">
        <f t="shared" si="236"/>
        <v>MXNJPY</v>
      </c>
      <c r="H1896" s="25" t="str">
        <f t="shared" si="237"/>
        <v>Sociedad Quimica</v>
      </c>
    </row>
    <row r="1897" spans="1:8">
      <c r="A1897" s="23">
        <f t="shared" si="238"/>
        <v>0.36159606778656928</v>
      </c>
      <c r="B1897" s="23">
        <f t="shared" si="233"/>
        <v>1</v>
      </c>
      <c r="C1897" s="25" t="str">
        <f t="shared" si="234"/>
        <v>sell</v>
      </c>
      <c r="D1897" s="25" t="str">
        <f t="shared" si="239"/>
        <v>FCXM</v>
      </c>
      <c r="E1897" s="23">
        <f t="shared" si="235"/>
        <v>36.159606778656929</v>
      </c>
      <c r="F1897" s="23">
        <f t="shared" si="232"/>
        <v>6</v>
      </c>
      <c r="G1897" s="25" t="str">
        <f t="shared" si="236"/>
        <v>NZDJPY</v>
      </c>
      <c r="H1897" s="25" t="str">
        <f t="shared" si="237"/>
        <v>Forex Capital Markets</v>
      </c>
    </row>
    <row r="1898" spans="1:8">
      <c r="A1898" s="23">
        <f t="shared" si="238"/>
        <v>0.56117247450598007</v>
      </c>
      <c r="B1898" s="23">
        <f t="shared" si="233"/>
        <v>2</v>
      </c>
      <c r="C1898" s="25" t="str">
        <f t="shared" si="234"/>
        <v>buy</v>
      </c>
      <c r="D1898" s="25" t="str">
        <f t="shared" si="239"/>
        <v>SQM</v>
      </c>
      <c r="E1898" s="23">
        <f t="shared" si="235"/>
        <v>56.117247450598008</v>
      </c>
      <c r="F1898" s="23">
        <f t="shared" si="232"/>
        <v>6</v>
      </c>
      <c r="G1898" s="25" t="str">
        <f t="shared" si="236"/>
        <v>NZDJPY</v>
      </c>
      <c r="H1898" s="25" t="str">
        <f t="shared" si="237"/>
        <v>Sociedad Quimica</v>
      </c>
    </row>
    <row r="1899" spans="1:8">
      <c r="A1899" s="23">
        <f t="shared" si="238"/>
        <v>0.96820732154186295</v>
      </c>
      <c r="B1899" s="23">
        <f t="shared" si="233"/>
        <v>2</v>
      </c>
      <c r="C1899" s="25" t="str">
        <f t="shared" si="234"/>
        <v>buy</v>
      </c>
      <c r="D1899" s="25" t="str">
        <f t="shared" si="239"/>
        <v>SQM</v>
      </c>
      <c r="E1899" s="23">
        <f t="shared" si="235"/>
        <v>96.820732154186288</v>
      </c>
      <c r="F1899" s="23">
        <f t="shared" si="232"/>
        <v>7</v>
      </c>
      <c r="G1899" s="25" t="str">
        <f t="shared" si="236"/>
        <v>GBPCAD</v>
      </c>
      <c r="H1899" s="25" t="str">
        <f t="shared" si="237"/>
        <v>Sociedad Quimica</v>
      </c>
    </row>
    <row r="1900" spans="1:8">
      <c r="A1900" s="23">
        <f t="shared" si="238"/>
        <v>0.84745125079303629</v>
      </c>
      <c r="B1900" s="23">
        <f t="shared" si="233"/>
        <v>2</v>
      </c>
      <c r="C1900" s="25" t="str">
        <f t="shared" si="234"/>
        <v>buy</v>
      </c>
      <c r="D1900" s="25" t="str">
        <f t="shared" si="239"/>
        <v>SQM</v>
      </c>
      <c r="E1900" s="23">
        <f t="shared" si="235"/>
        <v>84.745125079303634</v>
      </c>
      <c r="F1900" s="23">
        <f t="shared" si="232"/>
        <v>5</v>
      </c>
      <c r="G1900" s="25" t="str">
        <f t="shared" si="236"/>
        <v>CADPLN</v>
      </c>
      <c r="H1900" s="25" t="str">
        <f t="shared" si="237"/>
        <v>Sociedad Quimica</v>
      </c>
    </row>
    <row r="1901" spans="1:8">
      <c r="A1901" s="23">
        <f t="shared" si="238"/>
        <v>2.1587555512574408E-3</v>
      </c>
      <c r="B1901" s="23">
        <f t="shared" si="233"/>
        <v>1</v>
      </c>
      <c r="C1901" s="25" t="str">
        <f t="shared" si="234"/>
        <v>sell</v>
      </c>
      <c r="D1901" s="25" t="str">
        <f t="shared" si="239"/>
        <v>SQM</v>
      </c>
      <c r="E1901" s="23">
        <f t="shared" si="235"/>
        <v>0.21587555512574408</v>
      </c>
      <c r="F1901" s="23">
        <f t="shared" si="232"/>
        <v>0</v>
      </c>
      <c r="G1901" s="25" t="str">
        <f t="shared" si="236"/>
        <v>USDJPY</v>
      </c>
      <c r="H1901" s="25" t="str">
        <f t="shared" si="237"/>
        <v>Sociedad Quimica</v>
      </c>
    </row>
    <row r="1902" spans="1:8">
      <c r="A1902" s="23">
        <f t="shared" si="238"/>
        <v>2.5111288858805425E-2</v>
      </c>
      <c r="B1902" s="23">
        <f t="shared" si="233"/>
        <v>1</v>
      </c>
      <c r="C1902" s="25" t="str">
        <f t="shared" si="234"/>
        <v>sell</v>
      </c>
      <c r="D1902" s="25" t="str">
        <f t="shared" si="239"/>
        <v>FCXM</v>
      </c>
      <c r="E1902" s="23">
        <f t="shared" si="235"/>
        <v>2.5111288858805425</v>
      </c>
      <c r="F1902" s="23">
        <f t="shared" si="232"/>
        <v>3</v>
      </c>
      <c r="G1902" s="25" t="str">
        <f t="shared" si="236"/>
        <v>AUDUSD</v>
      </c>
      <c r="H1902" s="25" t="str">
        <f t="shared" si="237"/>
        <v>Forex Capital Markets</v>
      </c>
    </row>
    <row r="1903" spans="1:8">
      <c r="A1903" s="23">
        <f t="shared" si="238"/>
        <v>0.18577902201163998</v>
      </c>
      <c r="B1903" s="23">
        <f t="shared" si="233"/>
        <v>1</v>
      </c>
      <c r="C1903" s="25" t="str">
        <f t="shared" si="234"/>
        <v>sell</v>
      </c>
      <c r="D1903" s="25" t="str">
        <f t="shared" si="239"/>
        <v>FCXM</v>
      </c>
      <c r="E1903" s="23">
        <f t="shared" si="235"/>
        <v>18.577902201163997</v>
      </c>
      <c r="F1903" s="23">
        <f t="shared" si="232"/>
        <v>9</v>
      </c>
      <c r="G1903" s="25" t="str">
        <f t="shared" si="236"/>
        <v>MXNJPY</v>
      </c>
      <c r="H1903" s="25" t="str">
        <f t="shared" si="237"/>
        <v>Forex Capital Markets</v>
      </c>
    </row>
    <row r="1904" spans="1:8">
      <c r="A1904" s="23">
        <f t="shared" si="238"/>
        <v>0.32045315408148189</v>
      </c>
      <c r="B1904" s="23">
        <f t="shared" si="233"/>
        <v>1</v>
      </c>
      <c r="C1904" s="25" t="str">
        <f t="shared" si="234"/>
        <v>sell</v>
      </c>
      <c r="D1904" s="25" t="str">
        <f t="shared" si="239"/>
        <v>FCXM</v>
      </c>
      <c r="E1904" s="23">
        <f t="shared" si="235"/>
        <v>32.045315408148191</v>
      </c>
      <c r="F1904" s="23">
        <f t="shared" si="232"/>
        <v>2</v>
      </c>
      <c r="G1904" s="25" t="str">
        <f t="shared" si="236"/>
        <v>USDCHF</v>
      </c>
      <c r="H1904" s="25" t="str">
        <f t="shared" si="237"/>
        <v>Forex Capital Markets</v>
      </c>
    </row>
    <row r="1905" spans="1:8">
      <c r="A1905" s="23">
        <f t="shared" si="238"/>
        <v>0.2731720785703684</v>
      </c>
      <c r="B1905" s="23">
        <f t="shared" si="233"/>
        <v>1</v>
      </c>
      <c r="C1905" s="25" t="str">
        <f t="shared" si="234"/>
        <v>sell</v>
      </c>
      <c r="D1905" s="25" t="str">
        <f t="shared" si="239"/>
        <v>FCXM</v>
      </c>
      <c r="E1905" s="23">
        <f t="shared" si="235"/>
        <v>27.317207857036841</v>
      </c>
      <c r="F1905" s="23">
        <f t="shared" si="232"/>
        <v>7</v>
      </c>
      <c r="G1905" s="25" t="str">
        <f t="shared" si="236"/>
        <v>GBPCAD</v>
      </c>
      <c r="H1905" s="25" t="str">
        <f t="shared" si="237"/>
        <v>Forex Capital Markets</v>
      </c>
    </row>
    <row r="1906" spans="1:8">
      <c r="A1906" s="23">
        <f t="shared" si="238"/>
        <v>0.93220454999258129</v>
      </c>
      <c r="B1906" s="23">
        <f t="shared" si="233"/>
        <v>2</v>
      </c>
      <c r="C1906" s="25" t="str">
        <f t="shared" si="234"/>
        <v>buy</v>
      </c>
      <c r="D1906" s="25" t="str">
        <f t="shared" si="239"/>
        <v>FCXM</v>
      </c>
      <c r="E1906" s="23">
        <f t="shared" si="235"/>
        <v>93.220454999258124</v>
      </c>
      <c r="F1906" s="23">
        <f t="shared" si="232"/>
        <v>3</v>
      </c>
      <c r="G1906" s="25" t="str">
        <f t="shared" si="236"/>
        <v>AUDUSD</v>
      </c>
      <c r="H1906" s="25" t="str">
        <f t="shared" si="237"/>
        <v>Forex Capital Markets</v>
      </c>
    </row>
    <row r="1907" spans="1:8">
      <c r="A1907" s="23">
        <f t="shared" si="238"/>
        <v>0.5954318499480642</v>
      </c>
      <c r="B1907" s="23">
        <f t="shared" si="233"/>
        <v>2</v>
      </c>
      <c r="C1907" s="25" t="str">
        <f t="shared" si="234"/>
        <v>buy</v>
      </c>
      <c r="D1907" s="25" t="str">
        <f t="shared" si="239"/>
        <v>FCXM</v>
      </c>
      <c r="E1907" s="23">
        <f t="shared" si="235"/>
        <v>59.543184994806417</v>
      </c>
      <c r="F1907" s="23">
        <f t="shared" si="232"/>
        <v>10</v>
      </c>
      <c r="G1907" s="25" t="str">
        <f t="shared" si="236"/>
        <v>EURCHF</v>
      </c>
      <c r="H1907" s="25" t="str">
        <f t="shared" si="237"/>
        <v>Forex Capital Markets</v>
      </c>
    </row>
    <row r="1908" spans="1:8">
      <c r="A1908" s="23">
        <f t="shared" si="238"/>
        <v>0.21802294963645275</v>
      </c>
      <c r="B1908" s="23">
        <f t="shared" si="233"/>
        <v>1</v>
      </c>
      <c r="C1908" s="25" t="str">
        <f t="shared" si="234"/>
        <v>sell</v>
      </c>
      <c r="D1908" s="25" t="str">
        <f t="shared" si="239"/>
        <v>SQM</v>
      </c>
      <c r="E1908" s="23">
        <f t="shared" si="235"/>
        <v>21.802294963645274</v>
      </c>
      <c r="F1908" s="23">
        <f t="shared" si="232"/>
        <v>2</v>
      </c>
      <c r="G1908" s="25" t="str">
        <f t="shared" si="236"/>
        <v>USDCHF</v>
      </c>
      <c r="H1908" s="25" t="str">
        <f t="shared" si="237"/>
        <v>Sociedad Quimica</v>
      </c>
    </row>
    <row r="1909" spans="1:8">
      <c r="A1909" s="23">
        <f t="shared" si="238"/>
        <v>0.54616064745517212</v>
      </c>
      <c r="B1909" s="23">
        <f t="shared" si="233"/>
        <v>2</v>
      </c>
      <c r="C1909" s="25" t="str">
        <f t="shared" si="234"/>
        <v>buy</v>
      </c>
      <c r="D1909" s="25" t="str">
        <f t="shared" si="239"/>
        <v>SQM</v>
      </c>
      <c r="E1909" s="23">
        <f t="shared" si="235"/>
        <v>54.616064745517214</v>
      </c>
      <c r="F1909" s="23">
        <f t="shared" si="232"/>
        <v>5</v>
      </c>
      <c r="G1909" s="25" t="str">
        <f t="shared" si="236"/>
        <v>CADPLN</v>
      </c>
      <c r="H1909" s="25" t="str">
        <f t="shared" si="237"/>
        <v>Sociedad Quimica</v>
      </c>
    </row>
    <row r="1910" spans="1:8">
      <c r="A1910" s="23">
        <f t="shared" si="238"/>
        <v>0.8631245321862</v>
      </c>
      <c r="B1910" s="23">
        <f t="shared" si="233"/>
        <v>2</v>
      </c>
      <c r="C1910" s="25" t="str">
        <f t="shared" si="234"/>
        <v>buy</v>
      </c>
      <c r="D1910" s="25" t="str">
        <f t="shared" si="239"/>
        <v>SQM</v>
      </c>
      <c r="E1910" s="23">
        <f t="shared" si="235"/>
        <v>86.312453218619993</v>
      </c>
      <c r="F1910" s="23">
        <f t="shared" si="232"/>
        <v>6</v>
      </c>
      <c r="G1910" s="25" t="str">
        <f t="shared" si="236"/>
        <v>NZDJPY</v>
      </c>
      <c r="H1910" s="25" t="str">
        <f t="shared" si="237"/>
        <v>Sociedad Quimica</v>
      </c>
    </row>
    <row r="1911" spans="1:8">
      <c r="A1911" s="23">
        <f t="shared" si="238"/>
        <v>0.11187172530339562</v>
      </c>
      <c r="B1911" s="23">
        <f t="shared" si="233"/>
        <v>1</v>
      </c>
      <c r="C1911" s="25" t="str">
        <f t="shared" si="234"/>
        <v>sell</v>
      </c>
      <c r="D1911" s="25" t="str">
        <f t="shared" si="239"/>
        <v>SQM</v>
      </c>
      <c r="E1911" s="23">
        <f t="shared" si="235"/>
        <v>11.187172530339563</v>
      </c>
      <c r="F1911" s="23">
        <f t="shared" si="232"/>
        <v>1</v>
      </c>
      <c r="G1911" s="25" t="str">
        <f t="shared" si="236"/>
        <v>GBPUSD</v>
      </c>
      <c r="H1911" s="25" t="str">
        <f t="shared" si="237"/>
        <v>Sociedad Quimica</v>
      </c>
    </row>
    <row r="1912" spans="1:8">
      <c r="A1912" s="23">
        <f t="shared" si="238"/>
        <v>0.79310207712377268</v>
      </c>
      <c r="B1912" s="23">
        <f t="shared" si="233"/>
        <v>2</v>
      </c>
      <c r="C1912" s="25" t="str">
        <f t="shared" si="234"/>
        <v>buy</v>
      </c>
      <c r="D1912" s="25" t="str">
        <f t="shared" si="239"/>
        <v>FCXM</v>
      </c>
      <c r="E1912" s="23">
        <f t="shared" si="235"/>
        <v>79.310207712377263</v>
      </c>
      <c r="F1912" s="23">
        <f t="shared" si="232"/>
        <v>9</v>
      </c>
      <c r="G1912" s="25" t="str">
        <f t="shared" si="236"/>
        <v>MXNJPY</v>
      </c>
      <c r="H1912" s="25" t="str">
        <f t="shared" si="237"/>
        <v>Forex Capital Markets</v>
      </c>
    </row>
    <row r="1913" spans="1:8">
      <c r="A1913" s="23">
        <f t="shared" si="238"/>
        <v>0.61171453986641078</v>
      </c>
      <c r="B1913" s="23">
        <f t="shared" si="233"/>
        <v>2</v>
      </c>
      <c r="C1913" s="25" t="str">
        <f t="shared" si="234"/>
        <v>buy</v>
      </c>
      <c r="D1913" s="25" t="str">
        <f t="shared" si="239"/>
        <v>FCXM</v>
      </c>
      <c r="E1913" s="23">
        <f t="shared" si="235"/>
        <v>61.171453986641076</v>
      </c>
      <c r="F1913" s="23">
        <f t="shared" si="232"/>
        <v>1</v>
      </c>
      <c r="G1913" s="25" t="str">
        <f t="shared" si="236"/>
        <v>GBPUSD</v>
      </c>
      <c r="H1913" s="25" t="str">
        <f t="shared" si="237"/>
        <v>Forex Capital Markets</v>
      </c>
    </row>
    <row r="1914" spans="1:8">
      <c r="A1914" s="23">
        <f t="shared" si="238"/>
        <v>0.33200177906487149</v>
      </c>
      <c r="B1914" s="23">
        <f t="shared" si="233"/>
        <v>1</v>
      </c>
      <c r="C1914" s="25" t="str">
        <f t="shared" si="234"/>
        <v>sell</v>
      </c>
      <c r="D1914" s="25" t="str">
        <f t="shared" si="239"/>
        <v>SQM</v>
      </c>
      <c r="E1914" s="23">
        <f t="shared" si="235"/>
        <v>33.200177906487149</v>
      </c>
      <c r="F1914" s="23">
        <f t="shared" si="232"/>
        <v>3</v>
      </c>
      <c r="G1914" s="25" t="str">
        <f t="shared" si="236"/>
        <v>AUDUSD</v>
      </c>
      <c r="H1914" s="25" t="str">
        <f t="shared" si="237"/>
        <v>Sociedad Quimica</v>
      </c>
    </row>
    <row r="1915" spans="1:8">
      <c r="A1915" s="23">
        <f t="shared" si="238"/>
        <v>0.35401245345410337</v>
      </c>
      <c r="B1915" s="23">
        <f t="shared" si="233"/>
        <v>1</v>
      </c>
      <c r="C1915" s="25" t="str">
        <f t="shared" si="234"/>
        <v>sell</v>
      </c>
      <c r="D1915" s="25" t="str">
        <f t="shared" si="239"/>
        <v>FCXM</v>
      </c>
      <c r="E1915" s="23">
        <f t="shared" si="235"/>
        <v>35.401245345410338</v>
      </c>
      <c r="F1915" s="23">
        <f t="shared" si="232"/>
        <v>5</v>
      </c>
      <c r="G1915" s="25" t="str">
        <f t="shared" si="236"/>
        <v>CADPLN</v>
      </c>
      <c r="H1915" s="25" t="str">
        <f t="shared" si="237"/>
        <v>Forex Capital Markets</v>
      </c>
    </row>
    <row r="1916" spans="1:8">
      <c r="A1916" s="23">
        <f t="shared" si="238"/>
        <v>0.50808717417872606</v>
      </c>
      <c r="B1916" s="23">
        <f t="shared" si="233"/>
        <v>2</v>
      </c>
      <c r="C1916" s="25" t="str">
        <f t="shared" si="234"/>
        <v>buy</v>
      </c>
      <c r="D1916" s="25" t="str">
        <f t="shared" si="239"/>
        <v>SQM</v>
      </c>
      <c r="E1916" s="23">
        <f t="shared" si="235"/>
        <v>50.808717417872607</v>
      </c>
      <c r="F1916" s="23">
        <f t="shared" si="232"/>
        <v>1</v>
      </c>
      <c r="G1916" s="25" t="str">
        <f t="shared" si="236"/>
        <v>GBPUSD</v>
      </c>
      <c r="H1916" s="25" t="str">
        <f t="shared" si="237"/>
        <v>Sociedad Quimica</v>
      </c>
    </row>
    <row r="1917" spans="1:8">
      <c r="A1917" s="23">
        <f t="shared" si="238"/>
        <v>0.59661021925108493</v>
      </c>
      <c r="B1917" s="23">
        <f t="shared" si="233"/>
        <v>2</v>
      </c>
      <c r="C1917" s="25" t="str">
        <f t="shared" si="234"/>
        <v>buy</v>
      </c>
      <c r="D1917" s="25" t="str">
        <f t="shared" si="239"/>
        <v>FCXM</v>
      </c>
      <c r="E1917" s="23">
        <f t="shared" si="235"/>
        <v>59.661021925108493</v>
      </c>
      <c r="F1917" s="23">
        <f t="shared" si="232"/>
        <v>10</v>
      </c>
      <c r="G1917" s="25" t="str">
        <f t="shared" si="236"/>
        <v>EURCHF</v>
      </c>
      <c r="H1917" s="25" t="str">
        <f t="shared" si="237"/>
        <v>Forex Capital Markets</v>
      </c>
    </row>
    <row r="1918" spans="1:8">
      <c r="A1918" s="23">
        <f t="shared" si="238"/>
        <v>0.2262715347575901</v>
      </c>
      <c r="B1918" s="23">
        <f t="shared" si="233"/>
        <v>1</v>
      </c>
      <c r="C1918" s="25" t="str">
        <f t="shared" si="234"/>
        <v>sell</v>
      </c>
      <c r="D1918" s="25" t="str">
        <f t="shared" si="239"/>
        <v>SQM</v>
      </c>
      <c r="E1918" s="23">
        <f t="shared" si="235"/>
        <v>22.627153475759009</v>
      </c>
      <c r="F1918" s="23">
        <f t="shared" si="232"/>
        <v>3</v>
      </c>
      <c r="G1918" s="25" t="str">
        <f t="shared" si="236"/>
        <v>AUDUSD</v>
      </c>
      <c r="H1918" s="25" t="str">
        <f t="shared" si="237"/>
        <v>Sociedad Quimica</v>
      </c>
    </row>
    <row r="1919" spans="1:8">
      <c r="A1919" s="23">
        <f t="shared" si="238"/>
        <v>0.60390074330313359</v>
      </c>
      <c r="B1919" s="23">
        <f t="shared" si="233"/>
        <v>2</v>
      </c>
      <c r="C1919" s="25" t="str">
        <f t="shared" si="234"/>
        <v>buy</v>
      </c>
      <c r="D1919" s="25" t="str">
        <f t="shared" si="239"/>
        <v>SQM</v>
      </c>
      <c r="E1919" s="23">
        <f t="shared" si="235"/>
        <v>60.390074330313361</v>
      </c>
      <c r="F1919" s="23">
        <f t="shared" si="232"/>
        <v>0</v>
      </c>
      <c r="G1919" s="25" t="str">
        <f t="shared" si="236"/>
        <v>USDJPY</v>
      </c>
      <c r="H1919" s="25" t="str">
        <f t="shared" si="237"/>
        <v>Sociedad Quimica</v>
      </c>
    </row>
    <row r="1920" spans="1:8">
      <c r="A1920" s="23">
        <f t="shared" si="238"/>
        <v>0.2773052031219303</v>
      </c>
      <c r="B1920" s="23">
        <f t="shared" si="233"/>
        <v>1</v>
      </c>
      <c r="C1920" s="25" t="str">
        <f t="shared" si="234"/>
        <v>sell</v>
      </c>
      <c r="D1920" s="25" t="str">
        <f t="shared" si="239"/>
        <v>SQM</v>
      </c>
      <c r="E1920" s="23">
        <f t="shared" si="235"/>
        <v>27.730520312193029</v>
      </c>
      <c r="F1920" s="23">
        <f t="shared" si="232"/>
        <v>8</v>
      </c>
      <c r="G1920" s="25" t="str">
        <f t="shared" si="236"/>
        <v>NZDCHF</v>
      </c>
      <c r="H1920" s="25" t="str">
        <f t="shared" si="237"/>
        <v>Sociedad Quimica</v>
      </c>
    </row>
    <row r="1921" spans="1:8">
      <c r="A1921" s="23">
        <f t="shared" si="238"/>
        <v>0.961136421853515</v>
      </c>
      <c r="B1921" s="23">
        <f t="shared" si="233"/>
        <v>2</v>
      </c>
      <c r="C1921" s="25" t="str">
        <f t="shared" si="234"/>
        <v>buy</v>
      </c>
      <c r="D1921" s="25" t="str">
        <f t="shared" si="239"/>
        <v>FCXM</v>
      </c>
      <c r="E1921" s="23">
        <f t="shared" si="235"/>
        <v>96.113642185351495</v>
      </c>
      <c r="F1921" s="23">
        <f t="shared" si="232"/>
        <v>6</v>
      </c>
      <c r="G1921" s="25" t="str">
        <f t="shared" si="236"/>
        <v>NZDJPY</v>
      </c>
      <c r="H1921" s="25" t="str">
        <f t="shared" si="237"/>
        <v>Forex Capital Markets</v>
      </c>
    </row>
    <row r="1922" spans="1:8">
      <c r="A1922" s="23">
        <f t="shared" si="238"/>
        <v>0.79795495297460017</v>
      </c>
      <c r="B1922" s="23">
        <f t="shared" si="233"/>
        <v>2</v>
      </c>
      <c r="C1922" s="25" t="str">
        <f t="shared" si="234"/>
        <v>buy</v>
      </c>
      <c r="D1922" s="25" t="str">
        <f t="shared" si="239"/>
        <v>SQM</v>
      </c>
      <c r="E1922" s="23">
        <f t="shared" si="235"/>
        <v>79.795495297460022</v>
      </c>
      <c r="F1922" s="23">
        <f t="shared" ref="F1922:F1985" si="240">ROUND(MOD(E1922,10),0)</f>
        <v>10</v>
      </c>
      <c r="G1922" s="25" t="str">
        <f t="shared" si="236"/>
        <v>EURCHF</v>
      </c>
      <c r="H1922" s="25" t="str">
        <f t="shared" si="237"/>
        <v>Sociedad Quimica</v>
      </c>
    </row>
    <row r="1923" spans="1:8">
      <c r="A1923" s="23">
        <f t="shared" si="238"/>
        <v>0.6456846708222046</v>
      </c>
      <c r="B1923" s="23">
        <f t="shared" ref="B1923:B1986" si="241">IF(AND(A1923&gt;=0,A1923&lt;=0.5),1,IF(AND(A1923&gt;=0.5,A1923&lt;=0.99),2))</f>
        <v>2</v>
      </c>
      <c r="C1923" s="25" t="str">
        <f t="shared" ref="C1923:C1986" si="242">CHOOSE(B1923,"sell","buy")</f>
        <v>buy</v>
      </c>
      <c r="D1923" s="25" t="str">
        <f t="shared" si="239"/>
        <v>FCXM</v>
      </c>
      <c r="E1923" s="23">
        <f t="shared" ref="E1923:E1986" si="243">A1923*100</f>
        <v>64.568467082220465</v>
      </c>
      <c r="F1923" s="23">
        <f t="shared" si="240"/>
        <v>5</v>
      </c>
      <c r="G1923" s="25" t="str">
        <f t="shared" ref="G1923:G1986" si="244">VLOOKUP(F1923,$J$2:$K$12,2)</f>
        <v>CADPLN</v>
      </c>
      <c r="H1923" s="25" t="str">
        <f t="shared" ref="H1923:H1986" si="245">VLOOKUP(D1923,$M$2:$N$3,2)</f>
        <v>Forex Capital Markets</v>
      </c>
    </row>
    <row r="1924" spans="1:8">
      <c r="A1924" s="23">
        <f t="shared" ref="A1924:A1987" si="246">MOD(7*A1923+100,0.99)</f>
        <v>0.56979269575542824</v>
      </c>
      <c r="B1924" s="23">
        <f t="shared" si="241"/>
        <v>2</v>
      </c>
      <c r="C1924" s="25" t="str">
        <f t="shared" si="242"/>
        <v>buy</v>
      </c>
      <c r="D1924" s="25" t="str">
        <f t="shared" ref="D1924:D1987" si="247">CHOOSE(ROUND(SUM(B1924)*A1924+B1923,0),"FCXM","SQM","FCXM","SQM")</f>
        <v>FCXM</v>
      </c>
      <c r="E1924" s="23">
        <f t="shared" si="243"/>
        <v>56.979269575542823</v>
      </c>
      <c r="F1924" s="23">
        <f t="shared" si="240"/>
        <v>7</v>
      </c>
      <c r="G1924" s="25" t="str">
        <f t="shared" si="244"/>
        <v>GBPCAD</v>
      </c>
      <c r="H1924" s="25" t="str">
        <f t="shared" si="245"/>
        <v>Forex Capital Markets</v>
      </c>
    </row>
    <row r="1925" spans="1:8">
      <c r="A1925" s="23">
        <f t="shared" si="246"/>
        <v>3.8548870288000581E-2</v>
      </c>
      <c r="B1925" s="23">
        <f t="shared" si="241"/>
        <v>1</v>
      </c>
      <c r="C1925" s="25" t="str">
        <f t="shared" si="242"/>
        <v>sell</v>
      </c>
      <c r="D1925" s="25" t="str">
        <f t="shared" si="247"/>
        <v>SQM</v>
      </c>
      <c r="E1925" s="23">
        <f t="shared" si="243"/>
        <v>3.8548870288000581</v>
      </c>
      <c r="F1925" s="23">
        <f t="shared" si="240"/>
        <v>4</v>
      </c>
      <c r="G1925" s="25" t="str">
        <f t="shared" si="244"/>
        <v>EURUSD</v>
      </c>
      <c r="H1925" s="25" t="str">
        <f t="shared" si="245"/>
        <v>Sociedad Quimica</v>
      </c>
    </row>
    <row r="1926" spans="1:8">
      <c r="A1926" s="23">
        <f t="shared" si="246"/>
        <v>0.27984209201600696</v>
      </c>
      <c r="B1926" s="23">
        <f t="shared" si="241"/>
        <v>1</v>
      </c>
      <c r="C1926" s="25" t="str">
        <f t="shared" si="242"/>
        <v>sell</v>
      </c>
      <c r="D1926" s="25" t="str">
        <f t="shared" si="247"/>
        <v>FCXM</v>
      </c>
      <c r="E1926" s="23">
        <f t="shared" si="243"/>
        <v>27.984209201600695</v>
      </c>
      <c r="F1926" s="23">
        <f t="shared" si="240"/>
        <v>8</v>
      </c>
      <c r="G1926" s="25" t="str">
        <f t="shared" si="244"/>
        <v>NZDCHF</v>
      </c>
      <c r="H1926" s="25" t="str">
        <f t="shared" si="245"/>
        <v>Forex Capital Markets</v>
      </c>
    </row>
    <row r="1927" spans="1:8">
      <c r="A1927" s="23">
        <f t="shared" si="246"/>
        <v>0.97889464411205074</v>
      </c>
      <c r="B1927" s="23">
        <f t="shared" si="241"/>
        <v>2</v>
      </c>
      <c r="C1927" s="25" t="str">
        <f t="shared" si="242"/>
        <v>buy</v>
      </c>
      <c r="D1927" s="25" t="str">
        <f t="shared" si="247"/>
        <v>FCXM</v>
      </c>
      <c r="E1927" s="23">
        <f t="shared" si="243"/>
        <v>97.889464411205068</v>
      </c>
      <c r="F1927" s="23">
        <f t="shared" si="240"/>
        <v>8</v>
      </c>
      <c r="G1927" s="25" t="str">
        <f t="shared" si="244"/>
        <v>NZDCHF</v>
      </c>
      <c r="H1927" s="25" t="str">
        <f t="shared" si="245"/>
        <v>Forex Capital Markets</v>
      </c>
    </row>
    <row r="1928" spans="1:8">
      <c r="A1928" s="23">
        <f t="shared" si="246"/>
        <v>0.92226250878435034</v>
      </c>
      <c r="B1928" s="23">
        <f t="shared" si="241"/>
        <v>2</v>
      </c>
      <c r="C1928" s="25" t="str">
        <f t="shared" si="242"/>
        <v>buy</v>
      </c>
      <c r="D1928" s="25" t="str">
        <f t="shared" si="247"/>
        <v>SQM</v>
      </c>
      <c r="E1928" s="23">
        <f t="shared" si="243"/>
        <v>92.226250878435039</v>
      </c>
      <c r="F1928" s="23">
        <f t="shared" si="240"/>
        <v>2</v>
      </c>
      <c r="G1928" s="25" t="str">
        <f t="shared" si="244"/>
        <v>USDCHF</v>
      </c>
      <c r="H1928" s="25" t="str">
        <f t="shared" si="245"/>
        <v>Sociedad Quimica</v>
      </c>
    </row>
    <row r="1929" spans="1:8">
      <c r="A1929" s="23">
        <f t="shared" si="246"/>
        <v>0.5258375614904558</v>
      </c>
      <c r="B1929" s="23">
        <f t="shared" si="241"/>
        <v>2</v>
      </c>
      <c r="C1929" s="25" t="str">
        <f t="shared" si="242"/>
        <v>buy</v>
      </c>
      <c r="D1929" s="25" t="str">
        <f t="shared" si="247"/>
        <v>FCXM</v>
      </c>
      <c r="E1929" s="23">
        <f t="shared" si="243"/>
        <v>52.583756149045577</v>
      </c>
      <c r="F1929" s="23">
        <f t="shared" si="240"/>
        <v>3</v>
      </c>
      <c r="G1929" s="25" t="str">
        <f t="shared" si="244"/>
        <v>AUDUSD</v>
      </c>
      <c r="H1929" s="25" t="str">
        <f t="shared" si="245"/>
        <v>Forex Capital Markets</v>
      </c>
    </row>
    <row r="1930" spans="1:8">
      <c r="A1930" s="23">
        <f t="shared" si="246"/>
        <v>0.72086293043319394</v>
      </c>
      <c r="B1930" s="23">
        <f t="shared" si="241"/>
        <v>2</v>
      </c>
      <c r="C1930" s="25" t="str">
        <f t="shared" si="242"/>
        <v>buy</v>
      </c>
      <c r="D1930" s="25" t="str">
        <f t="shared" si="247"/>
        <v>FCXM</v>
      </c>
      <c r="E1930" s="23">
        <f t="shared" si="243"/>
        <v>72.086293043319387</v>
      </c>
      <c r="F1930" s="23">
        <f t="shared" si="240"/>
        <v>2</v>
      </c>
      <c r="G1930" s="25" t="str">
        <f t="shared" si="244"/>
        <v>USDCHF</v>
      </c>
      <c r="H1930" s="25" t="str">
        <f t="shared" si="245"/>
        <v>Forex Capital Markets</v>
      </c>
    </row>
    <row r="1931" spans="1:8">
      <c r="A1931" s="23">
        <f t="shared" si="246"/>
        <v>0.10604051303235318</v>
      </c>
      <c r="B1931" s="23">
        <f t="shared" si="241"/>
        <v>1</v>
      </c>
      <c r="C1931" s="25" t="str">
        <f t="shared" si="242"/>
        <v>sell</v>
      </c>
      <c r="D1931" s="25" t="str">
        <f t="shared" si="247"/>
        <v>SQM</v>
      </c>
      <c r="E1931" s="23">
        <f t="shared" si="243"/>
        <v>10.604051303235318</v>
      </c>
      <c r="F1931" s="23">
        <f t="shared" si="240"/>
        <v>1</v>
      </c>
      <c r="G1931" s="25" t="str">
        <f t="shared" si="244"/>
        <v>GBPUSD</v>
      </c>
      <c r="H1931" s="25" t="str">
        <f t="shared" si="245"/>
        <v>Sociedad Quimica</v>
      </c>
    </row>
    <row r="1932" spans="1:8">
      <c r="A1932" s="23">
        <f t="shared" si="246"/>
        <v>0.75228359122646826</v>
      </c>
      <c r="B1932" s="23">
        <f t="shared" si="241"/>
        <v>2</v>
      </c>
      <c r="C1932" s="25" t="str">
        <f t="shared" si="242"/>
        <v>buy</v>
      </c>
      <c r="D1932" s="25" t="str">
        <f t="shared" si="247"/>
        <v>FCXM</v>
      </c>
      <c r="E1932" s="23">
        <f t="shared" si="243"/>
        <v>75.228359122646822</v>
      </c>
      <c r="F1932" s="23">
        <f t="shared" si="240"/>
        <v>5</v>
      </c>
      <c r="G1932" s="25" t="str">
        <f t="shared" si="244"/>
        <v>CADPLN</v>
      </c>
      <c r="H1932" s="25" t="str">
        <f t="shared" si="245"/>
        <v>Forex Capital Markets</v>
      </c>
    </row>
    <row r="1933" spans="1:8">
      <c r="A1933" s="23">
        <f t="shared" si="246"/>
        <v>0.32598513858527989</v>
      </c>
      <c r="B1933" s="23">
        <f t="shared" si="241"/>
        <v>1</v>
      </c>
      <c r="C1933" s="25" t="str">
        <f t="shared" si="242"/>
        <v>sell</v>
      </c>
      <c r="D1933" s="25" t="str">
        <f t="shared" si="247"/>
        <v>SQM</v>
      </c>
      <c r="E1933" s="23">
        <f t="shared" si="243"/>
        <v>32.598513858527987</v>
      </c>
      <c r="F1933" s="23">
        <f t="shared" si="240"/>
        <v>3</v>
      </c>
      <c r="G1933" s="25" t="str">
        <f t="shared" si="244"/>
        <v>AUDUSD</v>
      </c>
      <c r="H1933" s="25" t="str">
        <f t="shared" si="245"/>
        <v>Sociedad Quimica</v>
      </c>
    </row>
    <row r="1934" spans="1:8">
      <c r="A1934" s="23">
        <f t="shared" si="246"/>
        <v>0.31189597009695524</v>
      </c>
      <c r="B1934" s="23">
        <f t="shared" si="241"/>
        <v>1</v>
      </c>
      <c r="C1934" s="25" t="str">
        <f t="shared" si="242"/>
        <v>sell</v>
      </c>
      <c r="D1934" s="25" t="str">
        <f t="shared" si="247"/>
        <v>FCXM</v>
      </c>
      <c r="E1934" s="23">
        <f t="shared" si="243"/>
        <v>31.189597009695525</v>
      </c>
      <c r="F1934" s="23">
        <f t="shared" si="240"/>
        <v>1</v>
      </c>
      <c r="G1934" s="25" t="str">
        <f t="shared" si="244"/>
        <v>GBPUSD</v>
      </c>
      <c r="H1934" s="25" t="str">
        <f t="shared" si="245"/>
        <v>Forex Capital Markets</v>
      </c>
    </row>
    <row r="1935" spans="1:8">
      <c r="A1935" s="23">
        <f t="shared" si="246"/>
        <v>0.21327179067868918</v>
      </c>
      <c r="B1935" s="23">
        <f t="shared" si="241"/>
        <v>1</v>
      </c>
      <c r="C1935" s="25" t="str">
        <f t="shared" si="242"/>
        <v>sell</v>
      </c>
      <c r="D1935" s="25" t="str">
        <f t="shared" si="247"/>
        <v>FCXM</v>
      </c>
      <c r="E1935" s="23">
        <f t="shared" si="243"/>
        <v>21.327179067868919</v>
      </c>
      <c r="F1935" s="23">
        <f t="shared" si="240"/>
        <v>1</v>
      </c>
      <c r="G1935" s="25" t="str">
        <f t="shared" si="244"/>
        <v>GBPUSD</v>
      </c>
      <c r="H1935" s="25" t="str">
        <f t="shared" si="245"/>
        <v>Forex Capital Markets</v>
      </c>
    </row>
    <row r="1936" spans="1:8">
      <c r="A1936" s="23">
        <f t="shared" si="246"/>
        <v>0.5129025347508267</v>
      </c>
      <c r="B1936" s="23">
        <f t="shared" si="241"/>
        <v>2</v>
      </c>
      <c r="C1936" s="25" t="str">
        <f t="shared" si="242"/>
        <v>buy</v>
      </c>
      <c r="D1936" s="25" t="str">
        <f t="shared" si="247"/>
        <v>SQM</v>
      </c>
      <c r="E1936" s="23">
        <f t="shared" si="243"/>
        <v>51.290253475082672</v>
      </c>
      <c r="F1936" s="23">
        <f t="shared" si="240"/>
        <v>1</v>
      </c>
      <c r="G1936" s="25" t="str">
        <f t="shared" si="244"/>
        <v>GBPUSD</v>
      </c>
      <c r="H1936" s="25" t="str">
        <f t="shared" si="245"/>
        <v>Sociedad Quimica</v>
      </c>
    </row>
    <row r="1937" spans="1:8">
      <c r="A1937" s="23">
        <f t="shared" si="246"/>
        <v>0.63031774325578205</v>
      </c>
      <c r="B1937" s="23">
        <f t="shared" si="241"/>
        <v>2</v>
      </c>
      <c r="C1937" s="25" t="str">
        <f t="shared" si="242"/>
        <v>buy</v>
      </c>
      <c r="D1937" s="25" t="str">
        <f t="shared" si="247"/>
        <v>FCXM</v>
      </c>
      <c r="E1937" s="23">
        <f t="shared" si="243"/>
        <v>63.031774325578205</v>
      </c>
      <c r="F1937" s="23">
        <f t="shared" si="240"/>
        <v>3</v>
      </c>
      <c r="G1937" s="25" t="str">
        <f t="shared" si="244"/>
        <v>AUDUSD</v>
      </c>
      <c r="H1937" s="25" t="str">
        <f t="shared" si="245"/>
        <v>Forex Capital Markets</v>
      </c>
    </row>
    <row r="1938" spans="1:8">
      <c r="A1938" s="23">
        <f t="shared" si="246"/>
        <v>0.46222420279046994</v>
      </c>
      <c r="B1938" s="23">
        <f t="shared" si="241"/>
        <v>1</v>
      </c>
      <c r="C1938" s="25" t="str">
        <f t="shared" si="242"/>
        <v>sell</v>
      </c>
      <c r="D1938" s="25" t="str">
        <f t="shared" si="247"/>
        <v>SQM</v>
      </c>
      <c r="E1938" s="23">
        <f t="shared" si="243"/>
        <v>46.222420279046993</v>
      </c>
      <c r="F1938" s="23">
        <f t="shared" si="240"/>
        <v>6</v>
      </c>
      <c r="G1938" s="25" t="str">
        <f t="shared" si="244"/>
        <v>NZDJPY</v>
      </c>
      <c r="H1938" s="25" t="str">
        <f t="shared" si="245"/>
        <v>Sociedad Quimica</v>
      </c>
    </row>
    <row r="1939" spans="1:8">
      <c r="A1939" s="23">
        <f t="shared" si="246"/>
        <v>0.2755694195332925</v>
      </c>
      <c r="B1939" s="23">
        <f t="shared" si="241"/>
        <v>1</v>
      </c>
      <c r="C1939" s="25" t="str">
        <f t="shared" si="242"/>
        <v>sell</v>
      </c>
      <c r="D1939" s="25" t="str">
        <f t="shared" si="247"/>
        <v>FCXM</v>
      </c>
      <c r="E1939" s="23">
        <f t="shared" si="243"/>
        <v>27.55694195332925</v>
      </c>
      <c r="F1939" s="23">
        <f t="shared" si="240"/>
        <v>8</v>
      </c>
      <c r="G1939" s="25" t="str">
        <f t="shared" si="244"/>
        <v>NZDCHF</v>
      </c>
      <c r="H1939" s="25" t="str">
        <f t="shared" si="245"/>
        <v>Forex Capital Markets</v>
      </c>
    </row>
    <row r="1940" spans="1:8">
      <c r="A1940" s="23">
        <f t="shared" si="246"/>
        <v>0.9489859367330431</v>
      </c>
      <c r="B1940" s="23">
        <f t="shared" si="241"/>
        <v>2</v>
      </c>
      <c r="C1940" s="25" t="str">
        <f t="shared" si="242"/>
        <v>buy</v>
      </c>
      <c r="D1940" s="25" t="str">
        <f t="shared" si="247"/>
        <v>FCXM</v>
      </c>
      <c r="E1940" s="23">
        <f t="shared" si="243"/>
        <v>94.898593673304305</v>
      </c>
      <c r="F1940" s="23">
        <f t="shared" si="240"/>
        <v>5</v>
      </c>
      <c r="G1940" s="25" t="str">
        <f t="shared" si="244"/>
        <v>CADPLN</v>
      </c>
      <c r="H1940" s="25" t="str">
        <f t="shared" si="245"/>
        <v>Forex Capital Markets</v>
      </c>
    </row>
    <row r="1941" spans="1:8">
      <c r="A1941" s="23">
        <f t="shared" si="246"/>
        <v>0.71290155713129688</v>
      </c>
      <c r="B1941" s="23">
        <f t="shared" si="241"/>
        <v>2</v>
      </c>
      <c r="C1941" s="25" t="str">
        <f t="shared" si="242"/>
        <v>buy</v>
      </c>
      <c r="D1941" s="25" t="str">
        <f t="shared" si="247"/>
        <v>FCXM</v>
      </c>
      <c r="E1941" s="23">
        <f t="shared" si="243"/>
        <v>71.290155713129693</v>
      </c>
      <c r="F1941" s="23">
        <f t="shared" si="240"/>
        <v>1</v>
      </c>
      <c r="G1941" s="25" t="str">
        <f t="shared" si="244"/>
        <v>GBPUSD</v>
      </c>
      <c r="H1941" s="25" t="str">
        <f t="shared" si="245"/>
        <v>Forex Capital Markets</v>
      </c>
    </row>
    <row r="1942" spans="1:8">
      <c r="A1942" s="23">
        <f t="shared" si="246"/>
        <v>5.0310899919081553E-2</v>
      </c>
      <c r="B1942" s="23">
        <f t="shared" si="241"/>
        <v>1</v>
      </c>
      <c r="C1942" s="25" t="str">
        <f t="shared" si="242"/>
        <v>sell</v>
      </c>
      <c r="D1942" s="25" t="str">
        <f t="shared" si="247"/>
        <v>SQM</v>
      </c>
      <c r="E1942" s="23">
        <f t="shared" si="243"/>
        <v>5.0310899919081553</v>
      </c>
      <c r="F1942" s="23">
        <f t="shared" si="240"/>
        <v>5</v>
      </c>
      <c r="G1942" s="25" t="str">
        <f t="shared" si="244"/>
        <v>CADPLN</v>
      </c>
      <c r="H1942" s="25" t="str">
        <f t="shared" si="245"/>
        <v>Sociedad Quimica</v>
      </c>
    </row>
    <row r="1943" spans="1:8">
      <c r="A1943" s="23">
        <f t="shared" si="246"/>
        <v>0.36217629943356688</v>
      </c>
      <c r="B1943" s="23">
        <f t="shared" si="241"/>
        <v>1</v>
      </c>
      <c r="C1943" s="25" t="str">
        <f t="shared" si="242"/>
        <v>sell</v>
      </c>
      <c r="D1943" s="25" t="str">
        <f t="shared" si="247"/>
        <v>FCXM</v>
      </c>
      <c r="E1943" s="23">
        <f t="shared" si="243"/>
        <v>36.217629943356691</v>
      </c>
      <c r="F1943" s="23">
        <f t="shared" si="240"/>
        <v>6</v>
      </c>
      <c r="G1943" s="25" t="str">
        <f t="shared" si="244"/>
        <v>NZDJPY</v>
      </c>
      <c r="H1943" s="25" t="str">
        <f t="shared" si="245"/>
        <v>Forex Capital Markets</v>
      </c>
    </row>
    <row r="1944" spans="1:8">
      <c r="A1944" s="23">
        <f t="shared" si="246"/>
        <v>0.56523409603497021</v>
      </c>
      <c r="B1944" s="23">
        <f t="shared" si="241"/>
        <v>2</v>
      </c>
      <c r="C1944" s="25" t="str">
        <f t="shared" si="242"/>
        <v>buy</v>
      </c>
      <c r="D1944" s="25" t="str">
        <f t="shared" si="247"/>
        <v>SQM</v>
      </c>
      <c r="E1944" s="23">
        <f t="shared" si="243"/>
        <v>56.523409603497022</v>
      </c>
      <c r="F1944" s="23">
        <f t="shared" si="240"/>
        <v>7</v>
      </c>
      <c r="G1944" s="25" t="str">
        <f t="shared" si="244"/>
        <v>GBPCAD</v>
      </c>
      <c r="H1944" s="25" t="str">
        <f t="shared" si="245"/>
        <v>Sociedad Quimica</v>
      </c>
    </row>
    <row r="1945" spans="1:8">
      <c r="A1945" s="23">
        <f t="shared" si="246"/>
        <v>6.638672244793975E-3</v>
      </c>
      <c r="B1945" s="23">
        <f t="shared" si="241"/>
        <v>1</v>
      </c>
      <c r="C1945" s="25" t="str">
        <f t="shared" si="242"/>
        <v>sell</v>
      </c>
      <c r="D1945" s="25" t="str">
        <f t="shared" si="247"/>
        <v>SQM</v>
      </c>
      <c r="E1945" s="23">
        <f t="shared" si="243"/>
        <v>0.6638672244793975</v>
      </c>
      <c r="F1945" s="23">
        <f t="shared" si="240"/>
        <v>1</v>
      </c>
      <c r="G1945" s="25" t="str">
        <f t="shared" si="244"/>
        <v>GBPUSD</v>
      </c>
      <c r="H1945" s="25" t="str">
        <f t="shared" si="245"/>
        <v>Sociedad Quimica</v>
      </c>
    </row>
    <row r="1946" spans="1:8">
      <c r="A1946" s="23">
        <f t="shared" si="246"/>
        <v>5.647070571356072E-2</v>
      </c>
      <c r="B1946" s="23">
        <f t="shared" si="241"/>
        <v>1</v>
      </c>
      <c r="C1946" s="25" t="str">
        <f t="shared" si="242"/>
        <v>sell</v>
      </c>
      <c r="D1946" s="25" t="str">
        <f t="shared" si="247"/>
        <v>FCXM</v>
      </c>
      <c r="E1946" s="23">
        <f t="shared" si="243"/>
        <v>5.647070571356072</v>
      </c>
      <c r="F1946" s="23">
        <f t="shared" si="240"/>
        <v>6</v>
      </c>
      <c r="G1946" s="25" t="str">
        <f t="shared" si="244"/>
        <v>NZDJPY</v>
      </c>
      <c r="H1946" s="25" t="str">
        <f t="shared" si="245"/>
        <v>Forex Capital Markets</v>
      </c>
    </row>
    <row r="1947" spans="1:8">
      <c r="A1947" s="23">
        <f t="shared" si="246"/>
        <v>0.40529493999492705</v>
      </c>
      <c r="B1947" s="23">
        <f t="shared" si="241"/>
        <v>1</v>
      </c>
      <c r="C1947" s="25" t="str">
        <f t="shared" si="242"/>
        <v>sell</v>
      </c>
      <c r="D1947" s="25" t="str">
        <f t="shared" si="247"/>
        <v>FCXM</v>
      </c>
      <c r="E1947" s="23">
        <f t="shared" si="243"/>
        <v>40.529493999492708</v>
      </c>
      <c r="F1947" s="23">
        <f t="shared" si="240"/>
        <v>1</v>
      </c>
      <c r="G1947" s="25" t="str">
        <f t="shared" si="244"/>
        <v>GBPUSD</v>
      </c>
      <c r="H1947" s="25" t="str">
        <f t="shared" si="245"/>
        <v>Forex Capital Markets</v>
      </c>
    </row>
    <row r="1948" spans="1:8">
      <c r="A1948" s="23">
        <f t="shared" si="246"/>
        <v>0.86706457996449138</v>
      </c>
      <c r="B1948" s="23">
        <f t="shared" si="241"/>
        <v>2</v>
      </c>
      <c r="C1948" s="25" t="str">
        <f t="shared" si="242"/>
        <v>buy</v>
      </c>
      <c r="D1948" s="25" t="str">
        <f t="shared" si="247"/>
        <v>FCXM</v>
      </c>
      <c r="E1948" s="23">
        <f t="shared" si="243"/>
        <v>86.706457996449132</v>
      </c>
      <c r="F1948" s="23">
        <f t="shared" si="240"/>
        <v>7</v>
      </c>
      <c r="G1948" s="25" t="str">
        <f t="shared" si="244"/>
        <v>GBPCAD</v>
      </c>
      <c r="H1948" s="25" t="str">
        <f t="shared" si="245"/>
        <v>Forex Capital Markets</v>
      </c>
    </row>
    <row r="1949" spans="1:8">
      <c r="A1949" s="23">
        <f t="shared" si="246"/>
        <v>0.13945205975144215</v>
      </c>
      <c r="B1949" s="23">
        <f t="shared" si="241"/>
        <v>1</v>
      </c>
      <c r="C1949" s="25" t="str">
        <f t="shared" si="242"/>
        <v>sell</v>
      </c>
      <c r="D1949" s="25" t="str">
        <f t="shared" si="247"/>
        <v>SQM</v>
      </c>
      <c r="E1949" s="23">
        <f t="shared" si="243"/>
        <v>13.945205975144216</v>
      </c>
      <c r="F1949" s="23">
        <f t="shared" si="240"/>
        <v>4</v>
      </c>
      <c r="G1949" s="25" t="str">
        <f t="shared" si="244"/>
        <v>EURUSD</v>
      </c>
      <c r="H1949" s="25" t="str">
        <f t="shared" si="245"/>
        <v>Sociedad Quimica</v>
      </c>
    </row>
    <row r="1950" spans="1:8">
      <c r="A1950" s="23">
        <f t="shared" si="246"/>
        <v>0.98616441826009837</v>
      </c>
      <c r="B1950" s="23">
        <f t="shared" si="241"/>
        <v>2</v>
      </c>
      <c r="C1950" s="25" t="str">
        <f t="shared" si="242"/>
        <v>buy</v>
      </c>
      <c r="D1950" s="25" t="str">
        <f t="shared" si="247"/>
        <v>FCXM</v>
      </c>
      <c r="E1950" s="23">
        <f t="shared" si="243"/>
        <v>98.616441826009833</v>
      </c>
      <c r="F1950" s="23">
        <f t="shared" si="240"/>
        <v>9</v>
      </c>
      <c r="G1950" s="25" t="str">
        <f t="shared" si="244"/>
        <v>MXNJPY</v>
      </c>
      <c r="H1950" s="25" t="str">
        <f t="shared" si="245"/>
        <v>Forex Capital Markets</v>
      </c>
    </row>
    <row r="1951" spans="1:8">
      <c r="A1951" s="23">
        <f t="shared" si="246"/>
        <v>0.97315092782069068</v>
      </c>
      <c r="B1951" s="23">
        <f t="shared" si="241"/>
        <v>2</v>
      </c>
      <c r="C1951" s="25" t="str">
        <f t="shared" si="242"/>
        <v>buy</v>
      </c>
      <c r="D1951" s="25" t="str">
        <f t="shared" si="247"/>
        <v>SQM</v>
      </c>
      <c r="E1951" s="23">
        <f t="shared" si="243"/>
        <v>97.315092782069073</v>
      </c>
      <c r="F1951" s="23">
        <f t="shared" si="240"/>
        <v>7</v>
      </c>
      <c r="G1951" s="25" t="str">
        <f t="shared" si="244"/>
        <v>GBPCAD</v>
      </c>
      <c r="H1951" s="25" t="str">
        <f t="shared" si="245"/>
        <v>Sociedad Quimica</v>
      </c>
    </row>
    <row r="1952" spans="1:8">
      <c r="A1952" s="23">
        <f t="shared" si="246"/>
        <v>0.88205649474483816</v>
      </c>
      <c r="B1952" s="23">
        <f t="shared" si="241"/>
        <v>2</v>
      </c>
      <c r="C1952" s="25" t="str">
        <f t="shared" si="242"/>
        <v>buy</v>
      </c>
      <c r="D1952" s="25" t="str">
        <f t="shared" si="247"/>
        <v>SQM</v>
      </c>
      <c r="E1952" s="23">
        <f t="shared" si="243"/>
        <v>88.20564947448382</v>
      </c>
      <c r="F1952" s="23">
        <f t="shared" si="240"/>
        <v>8</v>
      </c>
      <c r="G1952" s="25" t="str">
        <f t="shared" si="244"/>
        <v>NZDCHF</v>
      </c>
      <c r="H1952" s="25" t="str">
        <f t="shared" si="245"/>
        <v>Sociedad Quimica</v>
      </c>
    </row>
    <row r="1953" spans="1:8">
      <c r="A1953" s="23">
        <f t="shared" si="246"/>
        <v>0.24439546321387051</v>
      </c>
      <c r="B1953" s="23">
        <f t="shared" si="241"/>
        <v>1</v>
      </c>
      <c r="C1953" s="25" t="str">
        <f t="shared" si="242"/>
        <v>sell</v>
      </c>
      <c r="D1953" s="25" t="str">
        <f t="shared" si="247"/>
        <v>SQM</v>
      </c>
      <c r="E1953" s="23">
        <f t="shared" si="243"/>
        <v>24.439546321387052</v>
      </c>
      <c r="F1953" s="23">
        <f t="shared" si="240"/>
        <v>4</v>
      </c>
      <c r="G1953" s="25" t="str">
        <f t="shared" si="244"/>
        <v>EURUSD</v>
      </c>
      <c r="H1953" s="25" t="str">
        <f t="shared" si="245"/>
        <v>Sociedad Quimica</v>
      </c>
    </row>
    <row r="1954" spans="1:8">
      <c r="A1954" s="23">
        <f t="shared" si="246"/>
        <v>0.73076824249709693</v>
      </c>
      <c r="B1954" s="23">
        <f t="shared" si="241"/>
        <v>2</v>
      </c>
      <c r="C1954" s="25" t="str">
        <f t="shared" si="242"/>
        <v>buy</v>
      </c>
      <c r="D1954" s="25" t="str">
        <f t="shared" si="247"/>
        <v>SQM</v>
      </c>
      <c r="E1954" s="23">
        <f t="shared" si="243"/>
        <v>73.076824249709688</v>
      </c>
      <c r="F1954" s="23">
        <f t="shared" si="240"/>
        <v>3</v>
      </c>
      <c r="G1954" s="25" t="str">
        <f t="shared" si="244"/>
        <v>AUDUSD</v>
      </c>
      <c r="H1954" s="25" t="str">
        <f t="shared" si="245"/>
        <v>Sociedad Quimica</v>
      </c>
    </row>
    <row r="1955" spans="1:8">
      <c r="A1955" s="23">
        <f t="shared" si="246"/>
        <v>0.17537769747967369</v>
      </c>
      <c r="B1955" s="23">
        <f t="shared" si="241"/>
        <v>1</v>
      </c>
      <c r="C1955" s="25" t="str">
        <f t="shared" si="242"/>
        <v>sell</v>
      </c>
      <c r="D1955" s="25" t="str">
        <f t="shared" si="247"/>
        <v>SQM</v>
      </c>
      <c r="E1955" s="23">
        <f t="shared" si="243"/>
        <v>17.537769747967367</v>
      </c>
      <c r="F1955" s="23">
        <f t="shared" si="240"/>
        <v>8</v>
      </c>
      <c r="G1955" s="25" t="str">
        <f t="shared" si="244"/>
        <v>NZDCHF</v>
      </c>
      <c r="H1955" s="25" t="str">
        <f t="shared" si="245"/>
        <v>Sociedad Quimica</v>
      </c>
    </row>
    <row r="1956" spans="1:8">
      <c r="A1956" s="23">
        <f t="shared" si="246"/>
        <v>0.24764388235771184</v>
      </c>
      <c r="B1956" s="23">
        <f t="shared" si="241"/>
        <v>1</v>
      </c>
      <c r="C1956" s="25" t="str">
        <f t="shared" si="242"/>
        <v>sell</v>
      </c>
      <c r="D1956" s="25" t="str">
        <f t="shared" si="247"/>
        <v>FCXM</v>
      </c>
      <c r="E1956" s="23">
        <f t="shared" si="243"/>
        <v>24.764388235771186</v>
      </c>
      <c r="F1956" s="23">
        <f t="shared" si="240"/>
        <v>5</v>
      </c>
      <c r="G1956" s="25" t="str">
        <f t="shared" si="244"/>
        <v>CADPLN</v>
      </c>
      <c r="H1956" s="25" t="str">
        <f t="shared" si="245"/>
        <v>Forex Capital Markets</v>
      </c>
    </row>
    <row r="1957" spans="1:8">
      <c r="A1957" s="23">
        <f t="shared" si="246"/>
        <v>0.75350717650397803</v>
      </c>
      <c r="B1957" s="23">
        <f t="shared" si="241"/>
        <v>2</v>
      </c>
      <c r="C1957" s="25" t="str">
        <f t="shared" si="242"/>
        <v>buy</v>
      </c>
      <c r="D1957" s="25" t="str">
        <f t="shared" si="247"/>
        <v>FCXM</v>
      </c>
      <c r="E1957" s="23">
        <f t="shared" si="243"/>
        <v>75.350717650397797</v>
      </c>
      <c r="F1957" s="23">
        <f t="shared" si="240"/>
        <v>5</v>
      </c>
      <c r="G1957" s="25" t="str">
        <f t="shared" si="244"/>
        <v>CADPLN</v>
      </c>
      <c r="H1957" s="25" t="str">
        <f t="shared" si="245"/>
        <v>Forex Capital Markets</v>
      </c>
    </row>
    <row r="1958" spans="1:8">
      <c r="A1958" s="23">
        <f t="shared" si="246"/>
        <v>0.33455023552784136</v>
      </c>
      <c r="B1958" s="23">
        <f t="shared" si="241"/>
        <v>1</v>
      </c>
      <c r="C1958" s="25" t="str">
        <f t="shared" si="242"/>
        <v>sell</v>
      </c>
      <c r="D1958" s="25" t="str">
        <f t="shared" si="247"/>
        <v>SQM</v>
      </c>
      <c r="E1958" s="23">
        <f t="shared" si="243"/>
        <v>33.455023552784134</v>
      </c>
      <c r="F1958" s="23">
        <f t="shared" si="240"/>
        <v>3</v>
      </c>
      <c r="G1958" s="25" t="str">
        <f t="shared" si="244"/>
        <v>AUDUSD</v>
      </c>
      <c r="H1958" s="25" t="str">
        <f t="shared" si="245"/>
        <v>Sociedad Quimica</v>
      </c>
    </row>
    <row r="1959" spans="1:8">
      <c r="A1959" s="23">
        <f t="shared" si="246"/>
        <v>0.37185164869488552</v>
      </c>
      <c r="B1959" s="23">
        <f t="shared" si="241"/>
        <v>1</v>
      </c>
      <c r="C1959" s="25" t="str">
        <f t="shared" si="242"/>
        <v>sell</v>
      </c>
      <c r="D1959" s="25" t="str">
        <f t="shared" si="247"/>
        <v>FCXM</v>
      </c>
      <c r="E1959" s="23">
        <f t="shared" si="243"/>
        <v>37.185164869488553</v>
      </c>
      <c r="F1959" s="23">
        <f t="shared" si="240"/>
        <v>7</v>
      </c>
      <c r="G1959" s="25" t="str">
        <f t="shared" si="244"/>
        <v>GBPCAD</v>
      </c>
      <c r="H1959" s="25" t="str">
        <f t="shared" si="245"/>
        <v>Forex Capital Markets</v>
      </c>
    </row>
    <row r="1960" spans="1:8">
      <c r="A1960" s="23">
        <f t="shared" si="246"/>
        <v>0.63296154086420109</v>
      </c>
      <c r="B1960" s="23">
        <f t="shared" si="241"/>
        <v>2</v>
      </c>
      <c r="C1960" s="25" t="str">
        <f t="shared" si="242"/>
        <v>buy</v>
      </c>
      <c r="D1960" s="25" t="str">
        <f t="shared" si="247"/>
        <v>SQM</v>
      </c>
      <c r="E1960" s="23">
        <f t="shared" si="243"/>
        <v>63.29615408642011</v>
      </c>
      <c r="F1960" s="23">
        <f t="shared" si="240"/>
        <v>3</v>
      </c>
      <c r="G1960" s="25" t="str">
        <f t="shared" si="244"/>
        <v>AUDUSD</v>
      </c>
      <c r="H1960" s="25" t="str">
        <f t="shared" si="245"/>
        <v>Sociedad Quimica</v>
      </c>
    </row>
    <row r="1961" spans="1:8">
      <c r="A1961" s="23">
        <f t="shared" si="246"/>
        <v>0.48073078604941011</v>
      </c>
      <c r="B1961" s="23">
        <f t="shared" si="241"/>
        <v>1</v>
      </c>
      <c r="C1961" s="25" t="str">
        <f t="shared" si="242"/>
        <v>sell</v>
      </c>
      <c r="D1961" s="25" t="str">
        <f t="shared" si="247"/>
        <v>SQM</v>
      </c>
      <c r="E1961" s="23">
        <f t="shared" si="243"/>
        <v>48.07307860494101</v>
      </c>
      <c r="F1961" s="23">
        <f t="shared" si="240"/>
        <v>8</v>
      </c>
      <c r="G1961" s="25" t="str">
        <f t="shared" si="244"/>
        <v>NZDCHF</v>
      </c>
      <c r="H1961" s="25" t="str">
        <f t="shared" si="245"/>
        <v>Sociedad Quimica</v>
      </c>
    </row>
    <row r="1962" spans="1:8">
      <c r="A1962" s="23">
        <f t="shared" si="246"/>
        <v>0.40511550234587368</v>
      </c>
      <c r="B1962" s="23">
        <f t="shared" si="241"/>
        <v>1</v>
      </c>
      <c r="C1962" s="25" t="str">
        <f t="shared" si="242"/>
        <v>sell</v>
      </c>
      <c r="D1962" s="25" t="str">
        <f t="shared" si="247"/>
        <v>FCXM</v>
      </c>
      <c r="E1962" s="23">
        <f t="shared" si="243"/>
        <v>40.511550234587368</v>
      </c>
      <c r="F1962" s="23">
        <f t="shared" si="240"/>
        <v>1</v>
      </c>
      <c r="G1962" s="25" t="str">
        <f t="shared" si="244"/>
        <v>GBPUSD</v>
      </c>
      <c r="H1962" s="25" t="str">
        <f t="shared" si="245"/>
        <v>Forex Capital Markets</v>
      </c>
    </row>
    <row r="1963" spans="1:8">
      <c r="A1963" s="23">
        <f t="shared" si="246"/>
        <v>0.86580851642111134</v>
      </c>
      <c r="B1963" s="23">
        <f t="shared" si="241"/>
        <v>2</v>
      </c>
      <c r="C1963" s="25" t="str">
        <f t="shared" si="242"/>
        <v>buy</v>
      </c>
      <c r="D1963" s="25" t="str">
        <f t="shared" si="247"/>
        <v>FCXM</v>
      </c>
      <c r="E1963" s="23">
        <f t="shared" si="243"/>
        <v>86.580851642111128</v>
      </c>
      <c r="F1963" s="23">
        <f t="shared" si="240"/>
        <v>7</v>
      </c>
      <c r="G1963" s="25" t="str">
        <f t="shared" si="244"/>
        <v>GBPCAD</v>
      </c>
      <c r="H1963" s="25" t="str">
        <f t="shared" si="245"/>
        <v>Forex Capital Markets</v>
      </c>
    </row>
    <row r="1964" spans="1:8">
      <c r="A1964" s="23">
        <f t="shared" si="246"/>
        <v>0.13065961494778189</v>
      </c>
      <c r="B1964" s="23">
        <f t="shared" si="241"/>
        <v>1</v>
      </c>
      <c r="C1964" s="25" t="str">
        <f t="shared" si="242"/>
        <v>sell</v>
      </c>
      <c r="D1964" s="25" t="str">
        <f t="shared" si="247"/>
        <v>SQM</v>
      </c>
      <c r="E1964" s="23">
        <f t="shared" si="243"/>
        <v>13.06596149477819</v>
      </c>
      <c r="F1964" s="23">
        <f t="shared" si="240"/>
        <v>3</v>
      </c>
      <c r="G1964" s="25" t="str">
        <f t="shared" si="244"/>
        <v>AUDUSD</v>
      </c>
      <c r="H1964" s="25" t="str">
        <f t="shared" si="245"/>
        <v>Sociedad Quimica</v>
      </c>
    </row>
    <row r="1965" spans="1:8">
      <c r="A1965" s="23">
        <f t="shared" si="246"/>
        <v>0.92461730463447656</v>
      </c>
      <c r="B1965" s="23">
        <f t="shared" si="241"/>
        <v>2</v>
      </c>
      <c r="C1965" s="25" t="str">
        <f t="shared" si="242"/>
        <v>buy</v>
      </c>
      <c r="D1965" s="25" t="str">
        <f t="shared" si="247"/>
        <v>FCXM</v>
      </c>
      <c r="E1965" s="23">
        <f t="shared" si="243"/>
        <v>92.461730463447651</v>
      </c>
      <c r="F1965" s="23">
        <f t="shared" si="240"/>
        <v>2</v>
      </c>
      <c r="G1965" s="25" t="str">
        <f t="shared" si="244"/>
        <v>USDCHF</v>
      </c>
      <c r="H1965" s="25" t="str">
        <f t="shared" si="245"/>
        <v>Forex Capital Markets</v>
      </c>
    </row>
    <row r="1966" spans="1:8">
      <c r="A1966" s="23">
        <f t="shared" si="246"/>
        <v>0.54232113244133795</v>
      </c>
      <c r="B1966" s="23">
        <f t="shared" si="241"/>
        <v>2</v>
      </c>
      <c r="C1966" s="25" t="str">
        <f t="shared" si="242"/>
        <v>buy</v>
      </c>
      <c r="D1966" s="25" t="str">
        <f t="shared" si="247"/>
        <v>FCXM</v>
      </c>
      <c r="E1966" s="23">
        <f t="shared" si="243"/>
        <v>54.232113244133792</v>
      </c>
      <c r="F1966" s="23">
        <f t="shared" si="240"/>
        <v>4</v>
      </c>
      <c r="G1966" s="25" t="str">
        <f t="shared" si="244"/>
        <v>EURUSD</v>
      </c>
      <c r="H1966" s="25" t="str">
        <f t="shared" si="245"/>
        <v>Forex Capital Markets</v>
      </c>
    </row>
    <row r="1967" spans="1:8">
      <c r="A1967" s="23">
        <f t="shared" si="246"/>
        <v>0.83624792708936901</v>
      </c>
      <c r="B1967" s="23">
        <f t="shared" si="241"/>
        <v>2</v>
      </c>
      <c r="C1967" s="25" t="str">
        <f t="shared" si="242"/>
        <v>buy</v>
      </c>
      <c r="D1967" s="25" t="str">
        <f t="shared" si="247"/>
        <v>SQM</v>
      </c>
      <c r="E1967" s="23">
        <f t="shared" si="243"/>
        <v>83.624792708936894</v>
      </c>
      <c r="F1967" s="23">
        <f t="shared" si="240"/>
        <v>4</v>
      </c>
      <c r="G1967" s="25" t="str">
        <f t="shared" si="244"/>
        <v>EURUSD</v>
      </c>
      <c r="H1967" s="25" t="str">
        <f t="shared" si="245"/>
        <v>Sociedad Quimica</v>
      </c>
    </row>
    <row r="1968" spans="1:8">
      <c r="A1968" s="23">
        <f t="shared" si="246"/>
        <v>0.91373548962557871</v>
      </c>
      <c r="B1968" s="23">
        <f t="shared" si="241"/>
        <v>2</v>
      </c>
      <c r="C1968" s="25" t="str">
        <f t="shared" si="242"/>
        <v>buy</v>
      </c>
      <c r="D1968" s="25" t="str">
        <f t="shared" si="247"/>
        <v>SQM</v>
      </c>
      <c r="E1968" s="23">
        <f t="shared" si="243"/>
        <v>91.373548962557877</v>
      </c>
      <c r="F1968" s="23">
        <f t="shared" si="240"/>
        <v>1</v>
      </c>
      <c r="G1968" s="25" t="str">
        <f t="shared" si="244"/>
        <v>GBPUSD</v>
      </c>
      <c r="H1968" s="25" t="str">
        <f t="shared" si="245"/>
        <v>Sociedad Quimica</v>
      </c>
    </row>
    <row r="1969" spans="1:8">
      <c r="A1969" s="23">
        <f t="shared" si="246"/>
        <v>0.46614842737904705</v>
      </c>
      <c r="B1969" s="23">
        <f t="shared" si="241"/>
        <v>1</v>
      </c>
      <c r="C1969" s="25" t="str">
        <f t="shared" si="242"/>
        <v>sell</v>
      </c>
      <c r="D1969" s="25" t="str">
        <f t="shared" si="247"/>
        <v>SQM</v>
      </c>
      <c r="E1969" s="23">
        <f t="shared" si="243"/>
        <v>46.614842737904702</v>
      </c>
      <c r="F1969" s="23">
        <f t="shared" si="240"/>
        <v>7</v>
      </c>
      <c r="G1969" s="25" t="str">
        <f t="shared" si="244"/>
        <v>GBPCAD</v>
      </c>
      <c r="H1969" s="25" t="str">
        <f t="shared" si="245"/>
        <v>Sociedad Quimica</v>
      </c>
    </row>
    <row r="1970" spans="1:8">
      <c r="A1970" s="23">
        <f t="shared" si="246"/>
        <v>0.3030389916533327</v>
      </c>
      <c r="B1970" s="23">
        <f t="shared" si="241"/>
        <v>1</v>
      </c>
      <c r="C1970" s="25" t="str">
        <f t="shared" si="242"/>
        <v>sell</v>
      </c>
      <c r="D1970" s="25" t="str">
        <f t="shared" si="247"/>
        <v>FCXM</v>
      </c>
      <c r="E1970" s="23">
        <f t="shared" si="243"/>
        <v>30.30389916533327</v>
      </c>
      <c r="F1970" s="23">
        <f t="shared" si="240"/>
        <v>0</v>
      </c>
      <c r="G1970" s="25" t="str">
        <f t="shared" si="244"/>
        <v>USDJPY</v>
      </c>
      <c r="H1970" s="25" t="str">
        <f t="shared" si="245"/>
        <v>Forex Capital Markets</v>
      </c>
    </row>
    <row r="1971" spans="1:8">
      <c r="A1971" s="23">
        <f t="shared" si="246"/>
        <v>0.15127294157332449</v>
      </c>
      <c r="B1971" s="23">
        <f t="shared" si="241"/>
        <v>1</v>
      </c>
      <c r="C1971" s="25" t="str">
        <f t="shared" si="242"/>
        <v>sell</v>
      </c>
      <c r="D1971" s="25" t="str">
        <f t="shared" si="247"/>
        <v>FCXM</v>
      </c>
      <c r="E1971" s="23">
        <f t="shared" si="243"/>
        <v>15.12729415733245</v>
      </c>
      <c r="F1971" s="23">
        <f t="shared" si="240"/>
        <v>5</v>
      </c>
      <c r="G1971" s="25" t="str">
        <f t="shared" si="244"/>
        <v>CADPLN</v>
      </c>
      <c r="H1971" s="25" t="str">
        <f t="shared" si="245"/>
        <v>Forex Capital Markets</v>
      </c>
    </row>
    <row r="1972" spans="1:8">
      <c r="A1972" s="23">
        <f t="shared" si="246"/>
        <v>7.8910591013273912E-2</v>
      </c>
      <c r="B1972" s="23">
        <f t="shared" si="241"/>
        <v>1</v>
      </c>
      <c r="C1972" s="25" t="str">
        <f t="shared" si="242"/>
        <v>sell</v>
      </c>
      <c r="D1972" s="25" t="str">
        <f t="shared" si="247"/>
        <v>FCXM</v>
      </c>
      <c r="E1972" s="23">
        <f t="shared" si="243"/>
        <v>7.8910591013273912</v>
      </c>
      <c r="F1972" s="23">
        <f t="shared" si="240"/>
        <v>8</v>
      </c>
      <c r="G1972" s="25" t="str">
        <f t="shared" si="244"/>
        <v>NZDCHF</v>
      </c>
      <c r="H1972" s="25" t="str">
        <f t="shared" si="245"/>
        <v>Forex Capital Markets</v>
      </c>
    </row>
    <row r="1973" spans="1:8">
      <c r="A1973" s="23">
        <f t="shared" si="246"/>
        <v>0.56237413709291251</v>
      </c>
      <c r="B1973" s="23">
        <f t="shared" si="241"/>
        <v>2</v>
      </c>
      <c r="C1973" s="25" t="str">
        <f t="shared" si="242"/>
        <v>buy</v>
      </c>
      <c r="D1973" s="25" t="str">
        <f t="shared" si="247"/>
        <v>SQM</v>
      </c>
      <c r="E1973" s="23">
        <f t="shared" si="243"/>
        <v>56.237413709291253</v>
      </c>
      <c r="F1973" s="23">
        <f t="shared" si="240"/>
        <v>6</v>
      </c>
      <c r="G1973" s="25" t="str">
        <f t="shared" si="244"/>
        <v>NZDJPY</v>
      </c>
      <c r="H1973" s="25" t="str">
        <f t="shared" si="245"/>
        <v>Sociedad Quimica</v>
      </c>
    </row>
    <row r="1974" spans="1:8">
      <c r="A1974" s="23">
        <f t="shared" si="246"/>
        <v>0.97661895965038958</v>
      </c>
      <c r="B1974" s="23">
        <f t="shared" si="241"/>
        <v>2</v>
      </c>
      <c r="C1974" s="25" t="str">
        <f t="shared" si="242"/>
        <v>buy</v>
      </c>
      <c r="D1974" s="25" t="str">
        <f t="shared" si="247"/>
        <v>SQM</v>
      </c>
      <c r="E1974" s="23">
        <f t="shared" si="243"/>
        <v>97.661895965038951</v>
      </c>
      <c r="F1974" s="23">
        <f t="shared" si="240"/>
        <v>8</v>
      </c>
      <c r="G1974" s="25" t="str">
        <f t="shared" si="244"/>
        <v>NZDCHF</v>
      </c>
      <c r="H1974" s="25" t="str">
        <f t="shared" si="245"/>
        <v>Sociedad Quimica</v>
      </c>
    </row>
    <row r="1975" spans="1:8">
      <c r="A1975" s="23">
        <f t="shared" si="246"/>
        <v>0.90633271755272271</v>
      </c>
      <c r="B1975" s="23">
        <f t="shared" si="241"/>
        <v>2</v>
      </c>
      <c r="C1975" s="25" t="str">
        <f t="shared" si="242"/>
        <v>buy</v>
      </c>
      <c r="D1975" s="25" t="str">
        <f t="shared" si="247"/>
        <v>SQM</v>
      </c>
      <c r="E1975" s="23">
        <f t="shared" si="243"/>
        <v>90.633271755272276</v>
      </c>
      <c r="F1975" s="23">
        <f t="shared" si="240"/>
        <v>1</v>
      </c>
      <c r="G1975" s="25" t="str">
        <f t="shared" si="244"/>
        <v>GBPUSD</v>
      </c>
      <c r="H1975" s="25" t="str">
        <f t="shared" si="245"/>
        <v>Sociedad Quimica</v>
      </c>
    </row>
    <row r="1976" spans="1:8">
      <c r="A1976" s="23">
        <f t="shared" si="246"/>
        <v>0.41432902286906237</v>
      </c>
      <c r="B1976" s="23">
        <f t="shared" si="241"/>
        <v>1</v>
      </c>
      <c r="C1976" s="25" t="str">
        <f t="shared" si="242"/>
        <v>sell</v>
      </c>
      <c r="D1976" s="25" t="str">
        <f t="shared" si="247"/>
        <v>SQM</v>
      </c>
      <c r="E1976" s="23">
        <f t="shared" si="243"/>
        <v>41.432902286906234</v>
      </c>
      <c r="F1976" s="23">
        <f t="shared" si="240"/>
        <v>1</v>
      </c>
      <c r="G1976" s="25" t="str">
        <f t="shared" si="244"/>
        <v>GBPUSD</v>
      </c>
      <c r="H1976" s="25" t="str">
        <f t="shared" si="245"/>
        <v>Sociedad Quimica</v>
      </c>
    </row>
    <row r="1977" spans="1:8">
      <c r="A1977" s="23">
        <f t="shared" si="246"/>
        <v>0.93030316008343994</v>
      </c>
      <c r="B1977" s="23">
        <f t="shared" si="241"/>
        <v>2</v>
      </c>
      <c r="C1977" s="25" t="str">
        <f t="shared" si="242"/>
        <v>buy</v>
      </c>
      <c r="D1977" s="25" t="str">
        <f t="shared" si="247"/>
        <v>FCXM</v>
      </c>
      <c r="E1977" s="23">
        <f t="shared" si="243"/>
        <v>93.030316008343988</v>
      </c>
      <c r="F1977" s="23">
        <f t="shared" si="240"/>
        <v>3</v>
      </c>
      <c r="G1977" s="25" t="str">
        <f t="shared" si="244"/>
        <v>AUDUSD</v>
      </c>
      <c r="H1977" s="25" t="str">
        <f t="shared" si="245"/>
        <v>Forex Capital Markets</v>
      </c>
    </row>
    <row r="1978" spans="1:8">
      <c r="A1978" s="23">
        <f t="shared" si="246"/>
        <v>0.58212212058408208</v>
      </c>
      <c r="B1978" s="23">
        <f t="shared" si="241"/>
        <v>2</v>
      </c>
      <c r="C1978" s="25" t="str">
        <f t="shared" si="242"/>
        <v>buy</v>
      </c>
      <c r="D1978" s="25" t="str">
        <f t="shared" si="247"/>
        <v>FCXM</v>
      </c>
      <c r="E1978" s="23">
        <f t="shared" si="243"/>
        <v>58.212212058408205</v>
      </c>
      <c r="F1978" s="23">
        <f t="shared" si="240"/>
        <v>8</v>
      </c>
      <c r="G1978" s="25" t="str">
        <f t="shared" si="244"/>
        <v>NZDCHF</v>
      </c>
      <c r="H1978" s="25" t="str">
        <f t="shared" si="245"/>
        <v>Forex Capital Markets</v>
      </c>
    </row>
    <row r="1979" spans="1:8">
      <c r="A1979" s="23">
        <f t="shared" si="246"/>
        <v>0.12485484408857794</v>
      </c>
      <c r="B1979" s="23">
        <f t="shared" si="241"/>
        <v>1</v>
      </c>
      <c r="C1979" s="25" t="str">
        <f t="shared" si="242"/>
        <v>sell</v>
      </c>
      <c r="D1979" s="25" t="str">
        <f t="shared" si="247"/>
        <v>SQM</v>
      </c>
      <c r="E1979" s="23">
        <f t="shared" si="243"/>
        <v>12.485484408857793</v>
      </c>
      <c r="F1979" s="23">
        <f t="shared" si="240"/>
        <v>2</v>
      </c>
      <c r="G1979" s="25" t="str">
        <f t="shared" si="244"/>
        <v>USDCHF</v>
      </c>
      <c r="H1979" s="25" t="str">
        <f t="shared" si="245"/>
        <v>Sociedad Quimica</v>
      </c>
    </row>
    <row r="1980" spans="1:8">
      <c r="A1980" s="23">
        <f t="shared" si="246"/>
        <v>0.8839839086200485</v>
      </c>
      <c r="B1980" s="23">
        <f t="shared" si="241"/>
        <v>2</v>
      </c>
      <c r="C1980" s="25" t="str">
        <f t="shared" si="242"/>
        <v>buy</v>
      </c>
      <c r="D1980" s="25" t="str">
        <f t="shared" si="247"/>
        <v>FCXM</v>
      </c>
      <c r="E1980" s="23">
        <f t="shared" si="243"/>
        <v>88.398390862004845</v>
      </c>
      <c r="F1980" s="23">
        <f t="shared" si="240"/>
        <v>8</v>
      </c>
      <c r="G1980" s="25" t="str">
        <f t="shared" si="244"/>
        <v>NZDCHF</v>
      </c>
      <c r="H1980" s="25" t="str">
        <f t="shared" si="245"/>
        <v>Forex Capital Markets</v>
      </c>
    </row>
    <row r="1981" spans="1:8">
      <c r="A1981" s="23">
        <f t="shared" si="246"/>
        <v>0.25788736034034154</v>
      </c>
      <c r="B1981" s="23">
        <f t="shared" si="241"/>
        <v>1</v>
      </c>
      <c r="C1981" s="25" t="str">
        <f t="shared" si="242"/>
        <v>sell</v>
      </c>
      <c r="D1981" s="25" t="str">
        <f t="shared" si="247"/>
        <v>SQM</v>
      </c>
      <c r="E1981" s="23">
        <f t="shared" si="243"/>
        <v>25.788736034034155</v>
      </c>
      <c r="F1981" s="23">
        <f t="shared" si="240"/>
        <v>6</v>
      </c>
      <c r="G1981" s="25" t="str">
        <f t="shared" si="244"/>
        <v>NZDJPY</v>
      </c>
      <c r="H1981" s="25" t="str">
        <f t="shared" si="245"/>
        <v>Sociedad Quimica</v>
      </c>
    </row>
    <row r="1982" spans="1:8">
      <c r="A1982" s="23">
        <f t="shared" si="246"/>
        <v>0.82521152238239415</v>
      </c>
      <c r="B1982" s="23">
        <f t="shared" si="241"/>
        <v>2</v>
      </c>
      <c r="C1982" s="25" t="str">
        <f t="shared" si="242"/>
        <v>buy</v>
      </c>
      <c r="D1982" s="25" t="str">
        <f t="shared" si="247"/>
        <v>FCXM</v>
      </c>
      <c r="E1982" s="23">
        <f t="shared" si="243"/>
        <v>82.521152238239409</v>
      </c>
      <c r="F1982" s="23">
        <f t="shared" si="240"/>
        <v>3</v>
      </c>
      <c r="G1982" s="25" t="str">
        <f t="shared" si="244"/>
        <v>AUDUSD</v>
      </c>
      <c r="H1982" s="25" t="str">
        <f t="shared" si="245"/>
        <v>Forex Capital Markets</v>
      </c>
    </row>
    <row r="1983" spans="1:8">
      <c r="A1983" s="23">
        <f t="shared" si="246"/>
        <v>0.8364806566767542</v>
      </c>
      <c r="B1983" s="23">
        <f t="shared" si="241"/>
        <v>2</v>
      </c>
      <c r="C1983" s="25" t="str">
        <f t="shared" si="242"/>
        <v>buy</v>
      </c>
      <c r="D1983" s="25" t="str">
        <f t="shared" si="247"/>
        <v>SQM</v>
      </c>
      <c r="E1983" s="23">
        <f t="shared" si="243"/>
        <v>83.648065667675425</v>
      </c>
      <c r="F1983" s="23">
        <f t="shared" si="240"/>
        <v>4</v>
      </c>
      <c r="G1983" s="25" t="str">
        <f t="shared" si="244"/>
        <v>EURUSD</v>
      </c>
      <c r="H1983" s="25" t="str">
        <f t="shared" si="245"/>
        <v>Sociedad Quimica</v>
      </c>
    </row>
    <row r="1984" spans="1:8">
      <c r="A1984" s="23">
        <f t="shared" si="246"/>
        <v>0.91536459673727544</v>
      </c>
      <c r="B1984" s="23">
        <f t="shared" si="241"/>
        <v>2</v>
      </c>
      <c r="C1984" s="25" t="str">
        <f t="shared" si="242"/>
        <v>buy</v>
      </c>
      <c r="D1984" s="25" t="str">
        <f t="shared" si="247"/>
        <v>SQM</v>
      </c>
      <c r="E1984" s="23">
        <f t="shared" si="243"/>
        <v>91.536459673727549</v>
      </c>
      <c r="F1984" s="23">
        <f t="shared" si="240"/>
        <v>2</v>
      </c>
      <c r="G1984" s="25" t="str">
        <f t="shared" si="244"/>
        <v>USDCHF</v>
      </c>
      <c r="H1984" s="25" t="str">
        <f t="shared" si="245"/>
        <v>Sociedad Quimica</v>
      </c>
    </row>
    <row r="1985" spans="1:8">
      <c r="A1985" s="23">
        <f t="shared" si="246"/>
        <v>0.47755217716092413</v>
      </c>
      <c r="B1985" s="23">
        <f t="shared" si="241"/>
        <v>1</v>
      </c>
      <c r="C1985" s="25" t="str">
        <f t="shared" si="242"/>
        <v>sell</v>
      </c>
      <c r="D1985" s="25" t="str">
        <f t="shared" si="247"/>
        <v>SQM</v>
      </c>
      <c r="E1985" s="23">
        <f t="shared" si="243"/>
        <v>47.75521771609241</v>
      </c>
      <c r="F1985" s="23">
        <f t="shared" si="240"/>
        <v>8</v>
      </c>
      <c r="G1985" s="25" t="str">
        <f t="shared" si="244"/>
        <v>NZDCHF</v>
      </c>
      <c r="H1985" s="25" t="str">
        <f t="shared" si="245"/>
        <v>Sociedad Quimica</v>
      </c>
    </row>
    <row r="1986" spans="1:8">
      <c r="A1986" s="23">
        <f t="shared" si="246"/>
        <v>0.38286524012647227</v>
      </c>
      <c r="B1986" s="23">
        <f t="shared" si="241"/>
        <v>1</v>
      </c>
      <c r="C1986" s="25" t="str">
        <f t="shared" si="242"/>
        <v>sell</v>
      </c>
      <c r="D1986" s="25" t="str">
        <f t="shared" si="247"/>
        <v>FCXM</v>
      </c>
      <c r="E1986" s="23">
        <f t="shared" si="243"/>
        <v>38.286524012647227</v>
      </c>
      <c r="F1986" s="23">
        <f t="shared" ref="F1986:F2049" si="248">ROUND(MOD(E1986,10),0)</f>
        <v>8</v>
      </c>
      <c r="G1986" s="25" t="str">
        <f t="shared" si="244"/>
        <v>NZDCHF</v>
      </c>
      <c r="H1986" s="25" t="str">
        <f t="shared" si="245"/>
        <v>Forex Capital Markets</v>
      </c>
    </row>
    <row r="1987" spans="1:8">
      <c r="A1987" s="23">
        <f t="shared" si="246"/>
        <v>0.71005668088530149</v>
      </c>
      <c r="B1987" s="23">
        <f t="shared" ref="B1987:B2050" si="249">IF(AND(A1987&gt;=0,A1987&lt;=0.5),1,IF(AND(A1987&gt;=0.5,A1987&lt;=0.99),2))</f>
        <v>2</v>
      </c>
      <c r="C1987" s="25" t="str">
        <f t="shared" ref="C1987:C2050" si="250">CHOOSE(B1987,"sell","buy")</f>
        <v>buy</v>
      </c>
      <c r="D1987" s="25" t="str">
        <f t="shared" si="247"/>
        <v>SQM</v>
      </c>
      <c r="E1987" s="23">
        <f t="shared" ref="E1987:E2050" si="251">A1987*100</f>
        <v>71.005668088530143</v>
      </c>
      <c r="F1987" s="23">
        <f t="shared" si="248"/>
        <v>1</v>
      </c>
      <c r="G1987" s="25" t="str">
        <f t="shared" ref="G1987:G2050" si="252">VLOOKUP(F1987,$J$2:$K$12,2)</f>
        <v>GBPUSD</v>
      </c>
      <c r="H1987" s="25" t="str">
        <f t="shared" ref="H1987:H2050" si="253">VLOOKUP(D1987,$M$2:$N$3,2)</f>
        <v>Sociedad Quimica</v>
      </c>
    </row>
    <row r="1988" spans="1:8">
      <c r="A1988" s="23">
        <f t="shared" ref="A1988:A2051" si="254">MOD(7*A1987+100,0.99)</f>
        <v>3.0396766197112957E-2</v>
      </c>
      <c r="B1988" s="23">
        <f t="shared" si="249"/>
        <v>1</v>
      </c>
      <c r="C1988" s="25" t="str">
        <f t="shared" si="250"/>
        <v>sell</v>
      </c>
      <c r="D1988" s="25" t="str">
        <f t="shared" ref="D1988:D2051" si="255">CHOOSE(ROUND(SUM(B1988)*A1988+B1987,0),"FCXM","SQM","FCXM","SQM")</f>
        <v>SQM</v>
      </c>
      <c r="E1988" s="23">
        <f t="shared" si="251"/>
        <v>3.0396766197112957</v>
      </c>
      <c r="F1988" s="23">
        <f t="shared" si="248"/>
        <v>3</v>
      </c>
      <c r="G1988" s="25" t="str">
        <f t="shared" si="252"/>
        <v>AUDUSD</v>
      </c>
      <c r="H1988" s="25" t="str">
        <f t="shared" si="253"/>
        <v>Sociedad Quimica</v>
      </c>
    </row>
    <row r="1989" spans="1:8">
      <c r="A1989" s="23">
        <f t="shared" si="254"/>
        <v>0.22277736337978671</v>
      </c>
      <c r="B1989" s="23">
        <f t="shared" si="249"/>
        <v>1</v>
      </c>
      <c r="C1989" s="25" t="str">
        <f t="shared" si="250"/>
        <v>sell</v>
      </c>
      <c r="D1989" s="25" t="str">
        <f t="shared" si="255"/>
        <v>FCXM</v>
      </c>
      <c r="E1989" s="23">
        <f t="shared" si="251"/>
        <v>22.27773633797867</v>
      </c>
      <c r="F1989" s="23">
        <f t="shared" si="248"/>
        <v>2</v>
      </c>
      <c r="G1989" s="25" t="str">
        <f t="shared" si="252"/>
        <v>USDCHF</v>
      </c>
      <c r="H1989" s="25" t="str">
        <f t="shared" si="253"/>
        <v>Forex Capital Markets</v>
      </c>
    </row>
    <row r="1990" spans="1:8">
      <c r="A1990" s="23">
        <f t="shared" si="254"/>
        <v>0.57944154365850897</v>
      </c>
      <c r="B1990" s="23">
        <f t="shared" si="249"/>
        <v>2</v>
      </c>
      <c r="C1990" s="25" t="str">
        <f t="shared" si="250"/>
        <v>buy</v>
      </c>
      <c r="D1990" s="25" t="str">
        <f t="shared" si="255"/>
        <v>SQM</v>
      </c>
      <c r="E1990" s="23">
        <f t="shared" si="251"/>
        <v>57.944154365850899</v>
      </c>
      <c r="F1990" s="23">
        <f t="shared" si="248"/>
        <v>8</v>
      </c>
      <c r="G1990" s="25" t="str">
        <f t="shared" si="252"/>
        <v>NZDCHF</v>
      </c>
      <c r="H1990" s="25" t="str">
        <f t="shared" si="253"/>
        <v>Sociedad Quimica</v>
      </c>
    </row>
    <row r="1991" spans="1:8">
      <c r="A1991" s="23">
        <f t="shared" si="254"/>
        <v>0.10609080560955797</v>
      </c>
      <c r="B1991" s="23">
        <f t="shared" si="249"/>
        <v>1</v>
      </c>
      <c r="C1991" s="25" t="str">
        <f t="shared" si="250"/>
        <v>sell</v>
      </c>
      <c r="D1991" s="25" t="str">
        <f t="shared" si="255"/>
        <v>SQM</v>
      </c>
      <c r="E1991" s="23">
        <f t="shared" si="251"/>
        <v>10.609080560955796</v>
      </c>
      <c r="F1991" s="23">
        <f t="shared" si="248"/>
        <v>1</v>
      </c>
      <c r="G1991" s="25" t="str">
        <f t="shared" si="252"/>
        <v>GBPUSD</v>
      </c>
      <c r="H1991" s="25" t="str">
        <f t="shared" si="253"/>
        <v>Sociedad Quimica</v>
      </c>
    </row>
    <row r="1992" spans="1:8">
      <c r="A1992" s="23">
        <f t="shared" si="254"/>
        <v>0.75263563926690868</v>
      </c>
      <c r="B1992" s="23">
        <f t="shared" si="249"/>
        <v>2</v>
      </c>
      <c r="C1992" s="25" t="str">
        <f t="shared" si="250"/>
        <v>buy</v>
      </c>
      <c r="D1992" s="25" t="str">
        <f t="shared" si="255"/>
        <v>FCXM</v>
      </c>
      <c r="E1992" s="23">
        <f t="shared" si="251"/>
        <v>75.263563926690864</v>
      </c>
      <c r="F1992" s="23">
        <f t="shared" si="248"/>
        <v>5</v>
      </c>
      <c r="G1992" s="25" t="str">
        <f t="shared" si="252"/>
        <v>CADPLN</v>
      </c>
      <c r="H1992" s="25" t="str">
        <f t="shared" si="253"/>
        <v>Forex Capital Markets</v>
      </c>
    </row>
    <row r="1993" spans="1:8">
      <c r="A1993" s="23">
        <f t="shared" si="254"/>
        <v>0.32844947486836285</v>
      </c>
      <c r="B1993" s="23">
        <f t="shared" si="249"/>
        <v>1</v>
      </c>
      <c r="C1993" s="25" t="str">
        <f t="shared" si="250"/>
        <v>sell</v>
      </c>
      <c r="D1993" s="25" t="str">
        <f t="shared" si="255"/>
        <v>SQM</v>
      </c>
      <c r="E1993" s="23">
        <f t="shared" si="251"/>
        <v>32.844947486836283</v>
      </c>
      <c r="F1993" s="23">
        <f t="shared" si="248"/>
        <v>3</v>
      </c>
      <c r="G1993" s="25" t="str">
        <f t="shared" si="252"/>
        <v>AUDUSD</v>
      </c>
      <c r="H1993" s="25" t="str">
        <f t="shared" si="253"/>
        <v>Sociedad Quimica</v>
      </c>
    </row>
    <row r="1994" spans="1:8">
      <c r="A1994" s="23">
        <f t="shared" si="254"/>
        <v>0.32914632407853595</v>
      </c>
      <c r="B1994" s="23">
        <f t="shared" si="249"/>
        <v>1</v>
      </c>
      <c r="C1994" s="25" t="str">
        <f t="shared" si="250"/>
        <v>sell</v>
      </c>
      <c r="D1994" s="25" t="str">
        <f t="shared" si="255"/>
        <v>FCXM</v>
      </c>
      <c r="E1994" s="23">
        <f t="shared" si="251"/>
        <v>32.914632407853595</v>
      </c>
      <c r="F1994" s="23">
        <f t="shared" si="248"/>
        <v>3</v>
      </c>
      <c r="G1994" s="25" t="str">
        <f t="shared" si="252"/>
        <v>AUDUSD</v>
      </c>
      <c r="H1994" s="25" t="str">
        <f t="shared" si="253"/>
        <v>Forex Capital Markets</v>
      </c>
    </row>
    <row r="1995" spans="1:8">
      <c r="A1995" s="23">
        <f t="shared" si="254"/>
        <v>0.33402426854975409</v>
      </c>
      <c r="B1995" s="23">
        <f t="shared" si="249"/>
        <v>1</v>
      </c>
      <c r="C1995" s="25" t="str">
        <f t="shared" si="250"/>
        <v>sell</v>
      </c>
      <c r="D1995" s="25" t="str">
        <f t="shared" si="255"/>
        <v>FCXM</v>
      </c>
      <c r="E1995" s="23">
        <f t="shared" si="251"/>
        <v>33.40242685497541</v>
      </c>
      <c r="F1995" s="23">
        <f t="shared" si="248"/>
        <v>3</v>
      </c>
      <c r="G1995" s="25" t="str">
        <f t="shared" si="252"/>
        <v>AUDUSD</v>
      </c>
      <c r="H1995" s="25" t="str">
        <f t="shared" si="253"/>
        <v>Forex Capital Markets</v>
      </c>
    </row>
    <row r="1996" spans="1:8">
      <c r="A1996" s="23">
        <f t="shared" si="254"/>
        <v>0.36816987984828109</v>
      </c>
      <c r="B1996" s="23">
        <f t="shared" si="249"/>
        <v>1</v>
      </c>
      <c r="C1996" s="25" t="str">
        <f t="shared" si="250"/>
        <v>sell</v>
      </c>
      <c r="D1996" s="25" t="str">
        <f t="shared" si="255"/>
        <v>FCXM</v>
      </c>
      <c r="E1996" s="23">
        <f t="shared" si="251"/>
        <v>36.81698798482811</v>
      </c>
      <c r="F1996" s="23">
        <f t="shared" si="248"/>
        <v>7</v>
      </c>
      <c r="G1996" s="25" t="str">
        <f t="shared" si="252"/>
        <v>GBPCAD</v>
      </c>
      <c r="H1996" s="25" t="str">
        <f t="shared" si="253"/>
        <v>Forex Capital Markets</v>
      </c>
    </row>
    <row r="1997" spans="1:8">
      <c r="A1997" s="23">
        <f t="shared" si="254"/>
        <v>0.6071891589379701</v>
      </c>
      <c r="B1997" s="23">
        <f t="shared" si="249"/>
        <v>2</v>
      </c>
      <c r="C1997" s="25" t="str">
        <f t="shared" si="250"/>
        <v>buy</v>
      </c>
      <c r="D1997" s="25" t="str">
        <f t="shared" si="255"/>
        <v>SQM</v>
      </c>
      <c r="E1997" s="23">
        <f t="shared" si="251"/>
        <v>60.718915893797011</v>
      </c>
      <c r="F1997" s="23">
        <f t="shared" si="248"/>
        <v>1</v>
      </c>
      <c r="G1997" s="25" t="str">
        <f t="shared" si="252"/>
        <v>GBPUSD</v>
      </c>
      <c r="H1997" s="25" t="str">
        <f t="shared" si="253"/>
        <v>Sociedad Quimica</v>
      </c>
    </row>
    <row r="1998" spans="1:8">
      <c r="A1998" s="23">
        <f t="shared" si="254"/>
        <v>0.30032411256579317</v>
      </c>
      <c r="B1998" s="23">
        <f t="shared" si="249"/>
        <v>1</v>
      </c>
      <c r="C1998" s="25" t="str">
        <f t="shared" si="250"/>
        <v>sell</v>
      </c>
      <c r="D1998" s="25" t="str">
        <f t="shared" si="255"/>
        <v>SQM</v>
      </c>
      <c r="E1998" s="23">
        <f t="shared" si="251"/>
        <v>30.032411256579316</v>
      </c>
      <c r="F1998" s="23">
        <f t="shared" si="248"/>
        <v>0</v>
      </c>
      <c r="G1998" s="25" t="str">
        <f t="shared" si="252"/>
        <v>USDJPY</v>
      </c>
      <c r="H1998" s="25" t="str">
        <f t="shared" si="253"/>
        <v>Sociedad Quimica</v>
      </c>
    </row>
    <row r="1999" spans="1:8">
      <c r="A1999" s="23">
        <f t="shared" si="254"/>
        <v>0.13226878796055508</v>
      </c>
      <c r="B1999" s="23">
        <f t="shared" si="249"/>
        <v>1</v>
      </c>
      <c r="C1999" s="25" t="str">
        <f t="shared" si="250"/>
        <v>sell</v>
      </c>
      <c r="D1999" s="25" t="str">
        <f t="shared" si="255"/>
        <v>FCXM</v>
      </c>
      <c r="E1999" s="23">
        <f t="shared" si="251"/>
        <v>13.226878796055509</v>
      </c>
      <c r="F1999" s="23">
        <f t="shared" si="248"/>
        <v>3</v>
      </c>
      <c r="G1999" s="25" t="str">
        <f t="shared" si="252"/>
        <v>AUDUSD</v>
      </c>
      <c r="H1999" s="25" t="str">
        <f t="shared" si="253"/>
        <v>Forex Capital Markets</v>
      </c>
    </row>
    <row r="2000" spans="1:8">
      <c r="A2000" s="23">
        <f t="shared" si="254"/>
        <v>0.935881515723888</v>
      </c>
      <c r="B2000" s="23">
        <f t="shared" si="249"/>
        <v>2</v>
      </c>
      <c r="C2000" s="25" t="str">
        <f t="shared" si="250"/>
        <v>buy</v>
      </c>
      <c r="D2000" s="25" t="str">
        <f t="shared" si="255"/>
        <v>FCXM</v>
      </c>
      <c r="E2000" s="23">
        <f t="shared" si="251"/>
        <v>93.588151572388796</v>
      </c>
      <c r="F2000" s="23">
        <f t="shared" si="248"/>
        <v>4</v>
      </c>
      <c r="G2000" s="25" t="str">
        <f t="shared" si="252"/>
        <v>EURUSD</v>
      </c>
      <c r="H2000" s="25" t="str">
        <f t="shared" si="253"/>
        <v>Forex Capital Markets</v>
      </c>
    </row>
    <row r="2001" spans="1:8">
      <c r="A2001" s="23">
        <f t="shared" si="254"/>
        <v>0.62117061006721808</v>
      </c>
      <c r="B2001" s="23">
        <f t="shared" si="249"/>
        <v>2</v>
      </c>
      <c r="C2001" s="25" t="str">
        <f t="shared" si="250"/>
        <v>buy</v>
      </c>
      <c r="D2001" s="25" t="str">
        <f t="shared" si="255"/>
        <v>FCXM</v>
      </c>
      <c r="E2001" s="23">
        <f t="shared" si="251"/>
        <v>62.117061006721805</v>
      </c>
      <c r="F2001" s="23">
        <f t="shared" si="248"/>
        <v>2</v>
      </c>
      <c r="G2001" s="25" t="str">
        <f t="shared" si="252"/>
        <v>USDCHF</v>
      </c>
      <c r="H2001" s="25" t="str">
        <f t="shared" si="253"/>
        <v>Forex Capital Markets</v>
      </c>
    </row>
    <row r="2002" spans="1:8">
      <c r="A2002" s="23">
        <f t="shared" si="254"/>
        <v>0.39819427047052991</v>
      </c>
      <c r="B2002" s="23">
        <f t="shared" si="249"/>
        <v>1</v>
      </c>
      <c r="C2002" s="25" t="str">
        <f t="shared" si="250"/>
        <v>sell</v>
      </c>
      <c r="D2002" s="25" t="str">
        <f t="shared" si="255"/>
        <v>SQM</v>
      </c>
      <c r="E2002" s="23">
        <f t="shared" si="251"/>
        <v>39.81942704705299</v>
      </c>
      <c r="F2002" s="23">
        <f t="shared" si="248"/>
        <v>10</v>
      </c>
      <c r="G2002" s="25" t="str">
        <f t="shared" si="252"/>
        <v>EURCHF</v>
      </c>
      <c r="H2002" s="25" t="str">
        <f t="shared" si="253"/>
        <v>Sociedad Quimica</v>
      </c>
    </row>
    <row r="2003" spans="1:8">
      <c r="A2003" s="23">
        <f t="shared" si="254"/>
        <v>0.81735989329371228</v>
      </c>
      <c r="B2003" s="23">
        <f t="shared" si="249"/>
        <v>2</v>
      </c>
      <c r="C2003" s="25" t="str">
        <f t="shared" si="250"/>
        <v>buy</v>
      </c>
      <c r="D2003" s="25" t="str">
        <f t="shared" si="255"/>
        <v>FCXM</v>
      </c>
      <c r="E2003" s="23">
        <f t="shared" si="251"/>
        <v>81.735989329371222</v>
      </c>
      <c r="F2003" s="23">
        <f t="shared" si="248"/>
        <v>2</v>
      </c>
      <c r="G2003" s="25" t="str">
        <f t="shared" si="252"/>
        <v>USDCHF</v>
      </c>
      <c r="H2003" s="25" t="str">
        <f t="shared" si="253"/>
        <v>Forex Capital Markets</v>
      </c>
    </row>
    <row r="2004" spans="1:8">
      <c r="A2004" s="23">
        <f t="shared" si="254"/>
        <v>0.78151925305598846</v>
      </c>
      <c r="B2004" s="23">
        <f t="shared" si="249"/>
        <v>2</v>
      </c>
      <c r="C2004" s="25" t="str">
        <f t="shared" si="250"/>
        <v>buy</v>
      </c>
      <c r="D2004" s="25" t="str">
        <f t="shared" si="255"/>
        <v>SQM</v>
      </c>
      <c r="E2004" s="23">
        <f t="shared" si="251"/>
        <v>78.151925305598851</v>
      </c>
      <c r="F2004" s="23">
        <f t="shared" si="248"/>
        <v>8</v>
      </c>
      <c r="G2004" s="25" t="str">
        <f t="shared" si="252"/>
        <v>NZDCHF</v>
      </c>
      <c r="H2004" s="25" t="str">
        <f t="shared" si="253"/>
        <v>Sociedad Quimica</v>
      </c>
    </row>
    <row r="2005" spans="1:8">
      <c r="A2005" s="23">
        <f t="shared" si="254"/>
        <v>0.53063477139191528</v>
      </c>
      <c r="B2005" s="23">
        <f t="shared" si="249"/>
        <v>2</v>
      </c>
      <c r="C2005" s="25" t="str">
        <f t="shared" si="250"/>
        <v>buy</v>
      </c>
      <c r="D2005" s="25" t="str">
        <f t="shared" si="255"/>
        <v>FCXM</v>
      </c>
      <c r="E2005" s="23">
        <f t="shared" si="251"/>
        <v>53.063477139191527</v>
      </c>
      <c r="F2005" s="23">
        <f t="shared" si="248"/>
        <v>3</v>
      </c>
      <c r="G2005" s="25" t="str">
        <f t="shared" si="252"/>
        <v>AUDUSD</v>
      </c>
      <c r="H2005" s="25" t="str">
        <f t="shared" si="253"/>
        <v>Forex Capital Markets</v>
      </c>
    </row>
    <row r="2006" spans="1:8">
      <c r="A2006" s="23">
        <f t="shared" si="254"/>
        <v>0.75444339974340302</v>
      </c>
      <c r="B2006" s="23">
        <f t="shared" si="249"/>
        <v>2</v>
      </c>
      <c r="C2006" s="25" t="str">
        <f t="shared" si="250"/>
        <v>buy</v>
      </c>
      <c r="D2006" s="25" t="str">
        <f t="shared" si="255"/>
        <v>SQM</v>
      </c>
      <c r="E2006" s="23">
        <f t="shared" si="251"/>
        <v>75.444339974340295</v>
      </c>
      <c r="F2006" s="23">
        <f t="shared" si="248"/>
        <v>5</v>
      </c>
      <c r="G2006" s="25" t="str">
        <f t="shared" si="252"/>
        <v>CADPLN</v>
      </c>
      <c r="H2006" s="25" t="str">
        <f t="shared" si="253"/>
        <v>Sociedad Quimica</v>
      </c>
    </row>
    <row r="2007" spans="1:8">
      <c r="A2007" s="23">
        <f t="shared" si="254"/>
        <v>0.34110379820381675</v>
      </c>
      <c r="B2007" s="23">
        <f t="shared" si="249"/>
        <v>1</v>
      </c>
      <c r="C2007" s="25" t="str">
        <f t="shared" si="250"/>
        <v>sell</v>
      </c>
      <c r="D2007" s="25" t="str">
        <f t="shared" si="255"/>
        <v>SQM</v>
      </c>
      <c r="E2007" s="23">
        <f t="shared" si="251"/>
        <v>34.110379820381674</v>
      </c>
      <c r="F2007" s="23">
        <f t="shared" si="248"/>
        <v>4</v>
      </c>
      <c r="G2007" s="25" t="str">
        <f t="shared" si="252"/>
        <v>EURUSD</v>
      </c>
      <c r="H2007" s="25" t="str">
        <f t="shared" si="253"/>
        <v>Sociedad Quimica</v>
      </c>
    </row>
    <row r="2008" spans="1:8">
      <c r="A2008" s="23">
        <f t="shared" si="254"/>
        <v>0.41772658742671331</v>
      </c>
      <c r="B2008" s="23">
        <f t="shared" si="249"/>
        <v>1</v>
      </c>
      <c r="C2008" s="25" t="str">
        <f t="shared" si="250"/>
        <v>sell</v>
      </c>
      <c r="D2008" s="25" t="str">
        <f t="shared" si="255"/>
        <v>FCXM</v>
      </c>
      <c r="E2008" s="23">
        <f t="shared" si="251"/>
        <v>41.772658742671332</v>
      </c>
      <c r="F2008" s="23">
        <f t="shared" si="248"/>
        <v>2</v>
      </c>
      <c r="G2008" s="25" t="str">
        <f t="shared" si="252"/>
        <v>USDCHF</v>
      </c>
      <c r="H2008" s="25" t="str">
        <f t="shared" si="253"/>
        <v>Forex Capital Markets</v>
      </c>
    </row>
    <row r="2009" spans="1:8">
      <c r="A2009" s="23">
        <f t="shared" si="254"/>
        <v>0.95408611198699567</v>
      </c>
      <c r="B2009" s="23">
        <f t="shared" si="249"/>
        <v>2</v>
      </c>
      <c r="C2009" s="25" t="str">
        <f t="shared" si="250"/>
        <v>buy</v>
      </c>
      <c r="D2009" s="25" t="str">
        <f t="shared" si="255"/>
        <v>FCXM</v>
      </c>
      <c r="E2009" s="23">
        <f t="shared" si="251"/>
        <v>95.40861119869956</v>
      </c>
      <c r="F2009" s="23">
        <f t="shared" si="248"/>
        <v>5</v>
      </c>
      <c r="G2009" s="25" t="str">
        <f t="shared" si="252"/>
        <v>CADPLN</v>
      </c>
      <c r="H2009" s="25" t="str">
        <f t="shared" si="253"/>
        <v>Forex Capital Markets</v>
      </c>
    </row>
    <row r="2010" spans="1:8">
      <c r="A2010" s="23">
        <f t="shared" si="254"/>
        <v>0.74860278390897217</v>
      </c>
      <c r="B2010" s="23">
        <f t="shared" si="249"/>
        <v>2</v>
      </c>
      <c r="C2010" s="25" t="str">
        <f t="shared" si="250"/>
        <v>buy</v>
      </c>
      <c r="D2010" s="25" t="str">
        <f t="shared" si="255"/>
        <v>FCXM</v>
      </c>
      <c r="E2010" s="23">
        <f t="shared" si="251"/>
        <v>74.860278390897221</v>
      </c>
      <c r="F2010" s="23">
        <f t="shared" si="248"/>
        <v>5</v>
      </c>
      <c r="G2010" s="25" t="str">
        <f t="shared" si="252"/>
        <v>CADPLN</v>
      </c>
      <c r="H2010" s="25" t="str">
        <f t="shared" si="253"/>
        <v>Forex Capital Markets</v>
      </c>
    </row>
    <row r="2011" spans="1:8">
      <c r="A2011" s="23">
        <f t="shared" si="254"/>
        <v>0.30021948736280857</v>
      </c>
      <c r="B2011" s="23">
        <f t="shared" si="249"/>
        <v>1</v>
      </c>
      <c r="C2011" s="25" t="str">
        <f t="shared" si="250"/>
        <v>sell</v>
      </c>
      <c r="D2011" s="25" t="str">
        <f t="shared" si="255"/>
        <v>SQM</v>
      </c>
      <c r="E2011" s="23">
        <f t="shared" si="251"/>
        <v>30.021948736280855</v>
      </c>
      <c r="F2011" s="23">
        <f t="shared" si="248"/>
        <v>0</v>
      </c>
      <c r="G2011" s="25" t="str">
        <f t="shared" si="252"/>
        <v>USDJPY</v>
      </c>
      <c r="H2011" s="25" t="str">
        <f t="shared" si="253"/>
        <v>Sociedad Quimica</v>
      </c>
    </row>
    <row r="2012" spans="1:8">
      <c r="A2012" s="23">
        <f t="shared" si="254"/>
        <v>0.13153641153965601</v>
      </c>
      <c r="B2012" s="23">
        <f t="shared" si="249"/>
        <v>1</v>
      </c>
      <c r="C2012" s="25" t="str">
        <f t="shared" si="250"/>
        <v>sell</v>
      </c>
      <c r="D2012" s="25" t="str">
        <f t="shared" si="255"/>
        <v>FCXM</v>
      </c>
      <c r="E2012" s="23">
        <f t="shared" si="251"/>
        <v>13.153641153965602</v>
      </c>
      <c r="F2012" s="23">
        <f t="shared" si="248"/>
        <v>3</v>
      </c>
      <c r="G2012" s="25" t="str">
        <f t="shared" si="252"/>
        <v>AUDUSD</v>
      </c>
      <c r="H2012" s="25" t="str">
        <f t="shared" si="253"/>
        <v>Forex Capital Markets</v>
      </c>
    </row>
    <row r="2013" spans="1:8">
      <c r="A2013" s="23">
        <f t="shared" si="254"/>
        <v>0.9307548807775945</v>
      </c>
      <c r="B2013" s="23">
        <f t="shared" si="249"/>
        <v>2</v>
      </c>
      <c r="C2013" s="25" t="str">
        <f t="shared" si="250"/>
        <v>buy</v>
      </c>
      <c r="D2013" s="25" t="str">
        <f t="shared" si="255"/>
        <v>FCXM</v>
      </c>
      <c r="E2013" s="23">
        <f t="shared" si="251"/>
        <v>93.075488077759445</v>
      </c>
      <c r="F2013" s="23">
        <f t="shared" si="248"/>
        <v>3</v>
      </c>
      <c r="G2013" s="25" t="str">
        <f t="shared" si="252"/>
        <v>AUDUSD</v>
      </c>
      <c r="H2013" s="25" t="str">
        <f t="shared" si="253"/>
        <v>Forex Capital Markets</v>
      </c>
    </row>
    <row r="2014" spans="1:8">
      <c r="A2014" s="23">
        <f t="shared" si="254"/>
        <v>0.58528416544316353</v>
      </c>
      <c r="B2014" s="23">
        <f t="shared" si="249"/>
        <v>2</v>
      </c>
      <c r="C2014" s="25" t="str">
        <f t="shared" si="250"/>
        <v>buy</v>
      </c>
      <c r="D2014" s="25" t="str">
        <f t="shared" si="255"/>
        <v>FCXM</v>
      </c>
      <c r="E2014" s="23">
        <f t="shared" si="251"/>
        <v>58.52841654431635</v>
      </c>
      <c r="F2014" s="23">
        <f t="shared" si="248"/>
        <v>9</v>
      </c>
      <c r="G2014" s="25" t="str">
        <f t="shared" si="252"/>
        <v>MXNJPY</v>
      </c>
      <c r="H2014" s="25" t="str">
        <f t="shared" si="253"/>
        <v>Forex Capital Markets</v>
      </c>
    </row>
    <row r="2015" spans="1:8">
      <c r="A2015" s="23">
        <f t="shared" si="254"/>
        <v>0.14698915810214808</v>
      </c>
      <c r="B2015" s="23">
        <f t="shared" si="249"/>
        <v>1</v>
      </c>
      <c r="C2015" s="25" t="str">
        <f t="shared" si="250"/>
        <v>sell</v>
      </c>
      <c r="D2015" s="25" t="str">
        <f t="shared" si="255"/>
        <v>SQM</v>
      </c>
      <c r="E2015" s="23">
        <f t="shared" si="251"/>
        <v>14.698915810214807</v>
      </c>
      <c r="F2015" s="23">
        <f t="shared" si="248"/>
        <v>5</v>
      </c>
      <c r="G2015" s="25" t="str">
        <f t="shared" si="252"/>
        <v>CADPLN</v>
      </c>
      <c r="H2015" s="25" t="str">
        <f t="shared" si="253"/>
        <v>Sociedad Quimica</v>
      </c>
    </row>
    <row r="2016" spans="1:8">
      <c r="A2016" s="23">
        <f t="shared" si="254"/>
        <v>4.8924106715039439E-2</v>
      </c>
      <c r="B2016" s="23">
        <f t="shared" si="249"/>
        <v>1</v>
      </c>
      <c r="C2016" s="25" t="str">
        <f t="shared" si="250"/>
        <v>sell</v>
      </c>
      <c r="D2016" s="25" t="str">
        <f t="shared" si="255"/>
        <v>FCXM</v>
      </c>
      <c r="E2016" s="23">
        <f t="shared" si="251"/>
        <v>4.8924106715039439</v>
      </c>
      <c r="F2016" s="23">
        <f t="shared" si="248"/>
        <v>5</v>
      </c>
      <c r="G2016" s="25" t="str">
        <f t="shared" si="252"/>
        <v>CADPLN</v>
      </c>
      <c r="H2016" s="25" t="str">
        <f t="shared" si="253"/>
        <v>Forex Capital Markets</v>
      </c>
    </row>
    <row r="2017" spans="1:8">
      <c r="A2017" s="23">
        <f t="shared" si="254"/>
        <v>0.3524687470052712</v>
      </c>
      <c r="B2017" s="23">
        <f t="shared" si="249"/>
        <v>1</v>
      </c>
      <c r="C2017" s="25" t="str">
        <f t="shared" si="250"/>
        <v>sell</v>
      </c>
      <c r="D2017" s="25" t="str">
        <f t="shared" si="255"/>
        <v>FCXM</v>
      </c>
      <c r="E2017" s="23">
        <f t="shared" si="251"/>
        <v>35.246874700527123</v>
      </c>
      <c r="F2017" s="23">
        <f t="shared" si="248"/>
        <v>5</v>
      </c>
      <c r="G2017" s="25" t="str">
        <f t="shared" si="252"/>
        <v>CADPLN</v>
      </c>
      <c r="H2017" s="25" t="str">
        <f t="shared" si="253"/>
        <v>Forex Capital Markets</v>
      </c>
    </row>
    <row r="2018" spans="1:8">
      <c r="A2018" s="23">
        <f t="shared" si="254"/>
        <v>0.49728122903690042</v>
      </c>
      <c r="B2018" s="23">
        <f t="shared" si="249"/>
        <v>1</v>
      </c>
      <c r="C2018" s="25" t="str">
        <f t="shared" si="250"/>
        <v>sell</v>
      </c>
      <c r="D2018" s="25" t="str">
        <f t="shared" si="255"/>
        <v>FCXM</v>
      </c>
      <c r="E2018" s="23">
        <f t="shared" si="251"/>
        <v>49.728122903690043</v>
      </c>
      <c r="F2018" s="23">
        <f t="shared" si="248"/>
        <v>10</v>
      </c>
      <c r="G2018" s="25" t="str">
        <f t="shared" si="252"/>
        <v>EURCHF</v>
      </c>
      <c r="H2018" s="25" t="str">
        <f t="shared" si="253"/>
        <v>Forex Capital Markets</v>
      </c>
    </row>
    <row r="2019" spans="1:8">
      <c r="A2019" s="23">
        <f t="shared" si="254"/>
        <v>0.52096860325830541</v>
      </c>
      <c r="B2019" s="23">
        <f t="shared" si="249"/>
        <v>2</v>
      </c>
      <c r="C2019" s="25" t="str">
        <f t="shared" si="250"/>
        <v>buy</v>
      </c>
      <c r="D2019" s="25" t="str">
        <f t="shared" si="255"/>
        <v>SQM</v>
      </c>
      <c r="E2019" s="23">
        <f t="shared" si="251"/>
        <v>52.096860325830541</v>
      </c>
      <c r="F2019" s="23">
        <f t="shared" si="248"/>
        <v>2</v>
      </c>
      <c r="G2019" s="25" t="str">
        <f t="shared" si="252"/>
        <v>USDCHF</v>
      </c>
      <c r="H2019" s="25" t="str">
        <f t="shared" si="253"/>
        <v>Sociedad Quimica</v>
      </c>
    </row>
    <row r="2020" spans="1:8">
      <c r="A2020" s="23">
        <f t="shared" si="254"/>
        <v>0.68678022280813344</v>
      </c>
      <c r="B2020" s="23">
        <f t="shared" si="249"/>
        <v>2</v>
      </c>
      <c r="C2020" s="25" t="str">
        <f t="shared" si="250"/>
        <v>buy</v>
      </c>
      <c r="D2020" s="25" t="str">
        <f t="shared" si="255"/>
        <v>FCXM</v>
      </c>
      <c r="E2020" s="23">
        <f t="shared" si="251"/>
        <v>68.678022280813337</v>
      </c>
      <c r="F2020" s="23">
        <f t="shared" si="248"/>
        <v>9</v>
      </c>
      <c r="G2020" s="25" t="str">
        <f t="shared" si="252"/>
        <v>MXNJPY</v>
      </c>
      <c r="H2020" s="25" t="str">
        <f t="shared" si="253"/>
        <v>Forex Capital Markets</v>
      </c>
    </row>
    <row r="2021" spans="1:8">
      <c r="A2021" s="23">
        <f t="shared" si="254"/>
        <v>0.85746155965692972</v>
      </c>
      <c r="B2021" s="23">
        <f t="shared" si="249"/>
        <v>2</v>
      </c>
      <c r="C2021" s="25" t="str">
        <f t="shared" si="250"/>
        <v>buy</v>
      </c>
      <c r="D2021" s="25" t="str">
        <f t="shared" si="255"/>
        <v>SQM</v>
      </c>
      <c r="E2021" s="23">
        <f t="shared" si="251"/>
        <v>85.746155965692978</v>
      </c>
      <c r="F2021" s="23">
        <f t="shared" si="248"/>
        <v>6</v>
      </c>
      <c r="G2021" s="25" t="str">
        <f t="shared" si="252"/>
        <v>NZDJPY</v>
      </c>
      <c r="H2021" s="25" t="str">
        <f t="shared" si="253"/>
        <v>Sociedad Quimica</v>
      </c>
    </row>
    <row r="2022" spans="1:8">
      <c r="A2022" s="23">
        <f t="shared" si="254"/>
        <v>7.2230917598510969E-2</v>
      </c>
      <c r="B2022" s="23">
        <f t="shared" si="249"/>
        <v>1</v>
      </c>
      <c r="C2022" s="25" t="str">
        <f t="shared" si="250"/>
        <v>sell</v>
      </c>
      <c r="D2022" s="25" t="str">
        <f t="shared" si="255"/>
        <v>SQM</v>
      </c>
      <c r="E2022" s="23">
        <f t="shared" si="251"/>
        <v>7.2230917598510969</v>
      </c>
      <c r="F2022" s="23">
        <f t="shared" si="248"/>
        <v>7</v>
      </c>
      <c r="G2022" s="25" t="str">
        <f t="shared" si="252"/>
        <v>GBPCAD</v>
      </c>
      <c r="H2022" s="25" t="str">
        <f t="shared" si="253"/>
        <v>Sociedad Quimica</v>
      </c>
    </row>
    <row r="2023" spans="1:8">
      <c r="A2023" s="23">
        <f t="shared" si="254"/>
        <v>0.51561642318958012</v>
      </c>
      <c r="B2023" s="23">
        <f t="shared" si="249"/>
        <v>2</v>
      </c>
      <c r="C2023" s="25" t="str">
        <f t="shared" si="250"/>
        <v>buy</v>
      </c>
      <c r="D2023" s="25" t="str">
        <f t="shared" si="255"/>
        <v>SQM</v>
      </c>
      <c r="E2023" s="23">
        <f t="shared" si="251"/>
        <v>51.561642318958015</v>
      </c>
      <c r="F2023" s="23">
        <f t="shared" si="248"/>
        <v>2</v>
      </c>
      <c r="G2023" s="25" t="str">
        <f t="shared" si="252"/>
        <v>USDCHF</v>
      </c>
      <c r="H2023" s="25" t="str">
        <f t="shared" si="253"/>
        <v>Sociedad Quimica</v>
      </c>
    </row>
    <row r="2024" spans="1:8">
      <c r="A2024" s="23">
        <f t="shared" si="254"/>
        <v>0.64931496232706287</v>
      </c>
      <c r="B2024" s="23">
        <f t="shared" si="249"/>
        <v>2</v>
      </c>
      <c r="C2024" s="25" t="str">
        <f t="shared" si="250"/>
        <v>buy</v>
      </c>
      <c r="D2024" s="25" t="str">
        <f t="shared" si="255"/>
        <v>FCXM</v>
      </c>
      <c r="E2024" s="23">
        <f t="shared" si="251"/>
        <v>64.93149623270628</v>
      </c>
      <c r="F2024" s="23">
        <f t="shared" si="248"/>
        <v>5</v>
      </c>
      <c r="G2024" s="25" t="str">
        <f t="shared" si="252"/>
        <v>CADPLN</v>
      </c>
      <c r="H2024" s="25" t="str">
        <f t="shared" si="253"/>
        <v>Forex Capital Markets</v>
      </c>
    </row>
    <row r="2025" spans="1:8">
      <c r="A2025" s="23">
        <f t="shared" si="254"/>
        <v>0.59520473628943571</v>
      </c>
      <c r="B2025" s="23">
        <f t="shared" si="249"/>
        <v>2</v>
      </c>
      <c r="C2025" s="25" t="str">
        <f t="shared" si="250"/>
        <v>buy</v>
      </c>
      <c r="D2025" s="25" t="str">
        <f t="shared" si="255"/>
        <v>FCXM</v>
      </c>
      <c r="E2025" s="23">
        <f t="shared" si="251"/>
        <v>59.52047362894357</v>
      </c>
      <c r="F2025" s="23">
        <f t="shared" si="248"/>
        <v>10</v>
      </c>
      <c r="G2025" s="25" t="str">
        <f t="shared" si="252"/>
        <v>EURCHF</v>
      </c>
      <c r="H2025" s="25" t="str">
        <f t="shared" si="253"/>
        <v>Forex Capital Markets</v>
      </c>
    </row>
    <row r="2026" spans="1:8">
      <c r="A2026" s="23">
        <f t="shared" si="254"/>
        <v>0.2164331540260529</v>
      </c>
      <c r="B2026" s="23">
        <f t="shared" si="249"/>
        <v>1</v>
      </c>
      <c r="C2026" s="25" t="str">
        <f t="shared" si="250"/>
        <v>sell</v>
      </c>
      <c r="D2026" s="25" t="str">
        <f t="shared" si="255"/>
        <v>SQM</v>
      </c>
      <c r="E2026" s="23">
        <f t="shared" si="251"/>
        <v>21.643315402605289</v>
      </c>
      <c r="F2026" s="23">
        <f t="shared" si="248"/>
        <v>2</v>
      </c>
      <c r="G2026" s="25" t="str">
        <f t="shared" si="252"/>
        <v>USDCHF</v>
      </c>
      <c r="H2026" s="25" t="str">
        <f t="shared" si="253"/>
        <v>Sociedad Quimica</v>
      </c>
    </row>
    <row r="2027" spans="1:8">
      <c r="A2027" s="23">
        <f t="shared" si="254"/>
        <v>0.53503207818237319</v>
      </c>
      <c r="B2027" s="23">
        <f t="shared" si="249"/>
        <v>2</v>
      </c>
      <c r="C2027" s="25" t="str">
        <f t="shared" si="250"/>
        <v>buy</v>
      </c>
      <c r="D2027" s="25" t="str">
        <f t="shared" si="255"/>
        <v>SQM</v>
      </c>
      <c r="E2027" s="23">
        <f t="shared" si="251"/>
        <v>53.503207818237321</v>
      </c>
      <c r="F2027" s="23">
        <f t="shared" si="248"/>
        <v>4</v>
      </c>
      <c r="G2027" s="25" t="str">
        <f t="shared" si="252"/>
        <v>EURUSD</v>
      </c>
      <c r="H2027" s="25" t="str">
        <f t="shared" si="253"/>
        <v>Sociedad Quimica</v>
      </c>
    </row>
    <row r="2028" spans="1:8">
      <c r="A2028" s="23">
        <f t="shared" si="254"/>
        <v>0.78522454727660751</v>
      </c>
      <c r="B2028" s="23">
        <f t="shared" si="249"/>
        <v>2</v>
      </c>
      <c r="C2028" s="25" t="str">
        <f t="shared" si="250"/>
        <v>buy</v>
      </c>
      <c r="D2028" s="25" t="str">
        <f t="shared" si="255"/>
        <v>SQM</v>
      </c>
      <c r="E2028" s="23">
        <f t="shared" si="251"/>
        <v>78.522454727660744</v>
      </c>
      <c r="F2028" s="23">
        <f t="shared" si="248"/>
        <v>9</v>
      </c>
      <c r="G2028" s="25" t="str">
        <f t="shared" si="252"/>
        <v>MXNJPY</v>
      </c>
      <c r="H2028" s="25" t="str">
        <f t="shared" si="253"/>
        <v>Sociedad Quimica</v>
      </c>
    </row>
    <row r="2029" spans="1:8">
      <c r="A2029" s="23">
        <f t="shared" si="254"/>
        <v>0.55657183093624818</v>
      </c>
      <c r="B2029" s="23">
        <f t="shared" si="249"/>
        <v>2</v>
      </c>
      <c r="C2029" s="25" t="str">
        <f t="shared" si="250"/>
        <v>buy</v>
      </c>
      <c r="D2029" s="25" t="str">
        <f t="shared" si="255"/>
        <v>FCXM</v>
      </c>
      <c r="E2029" s="23">
        <f t="shared" si="251"/>
        <v>55.657183093624816</v>
      </c>
      <c r="F2029" s="23">
        <f t="shared" si="248"/>
        <v>6</v>
      </c>
      <c r="G2029" s="25" t="str">
        <f t="shared" si="252"/>
        <v>NZDJPY</v>
      </c>
      <c r="H2029" s="25" t="str">
        <f t="shared" si="253"/>
        <v>Forex Capital Markets</v>
      </c>
    </row>
    <row r="2030" spans="1:8">
      <c r="A2030" s="23">
        <f t="shared" si="254"/>
        <v>0.9360028165537333</v>
      </c>
      <c r="B2030" s="23">
        <f t="shared" si="249"/>
        <v>2</v>
      </c>
      <c r="C2030" s="25" t="str">
        <f t="shared" si="250"/>
        <v>buy</v>
      </c>
      <c r="D2030" s="25" t="str">
        <f t="shared" si="255"/>
        <v>SQM</v>
      </c>
      <c r="E2030" s="23">
        <f t="shared" si="251"/>
        <v>93.600281655373323</v>
      </c>
      <c r="F2030" s="23">
        <f t="shared" si="248"/>
        <v>4</v>
      </c>
      <c r="G2030" s="25" t="str">
        <f t="shared" si="252"/>
        <v>EURUSD</v>
      </c>
      <c r="H2030" s="25" t="str">
        <f t="shared" si="253"/>
        <v>Sociedad Quimica</v>
      </c>
    </row>
    <row r="2031" spans="1:8">
      <c r="A2031" s="23">
        <f t="shared" si="254"/>
        <v>0.6220197158761287</v>
      </c>
      <c r="B2031" s="23">
        <f t="shared" si="249"/>
        <v>2</v>
      </c>
      <c r="C2031" s="25" t="str">
        <f t="shared" si="250"/>
        <v>buy</v>
      </c>
      <c r="D2031" s="25" t="str">
        <f t="shared" si="255"/>
        <v>FCXM</v>
      </c>
      <c r="E2031" s="23">
        <f t="shared" si="251"/>
        <v>62.201971587612867</v>
      </c>
      <c r="F2031" s="23">
        <f t="shared" si="248"/>
        <v>2</v>
      </c>
      <c r="G2031" s="25" t="str">
        <f t="shared" si="252"/>
        <v>USDCHF</v>
      </c>
      <c r="H2031" s="25" t="str">
        <f t="shared" si="253"/>
        <v>Forex Capital Markets</v>
      </c>
    </row>
    <row r="2032" spans="1:8">
      <c r="A2032" s="23">
        <f t="shared" si="254"/>
        <v>0.40413801113290426</v>
      </c>
      <c r="B2032" s="23">
        <f t="shared" si="249"/>
        <v>1</v>
      </c>
      <c r="C2032" s="25" t="str">
        <f t="shared" si="250"/>
        <v>sell</v>
      </c>
      <c r="D2032" s="25" t="str">
        <f t="shared" si="255"/>
        <v>SQM</v>
      </c>
      <c r="E2032" s="23">
        <f t="shared" si="251"/>
        <v>40.413801113290425</v>
      </c>
      <c r="F2032" s="23">
        <f t="shared" si="248"/>
        <v>0</v>
      </c>
      <c r="G2032" s="25" t="str">
        <f t="shared" si="252"/>
        <v>USDJPY</v>
      </c>
      <c r="H2032" s="25" t="str">
        <f t="shared" si="253"/>
        <v>Sociedad Quimica</v>
      </c>
    </row>
    <row r="2033" spans="1:8">
      <c r="A2033" s="23">
        <f t="shared" si="254"/>
        <v>0.85896607793033275</v>
      </c>
      <c r="B2033" s="23">
        <f t="shared" si="249"/>
        <v>2</v>
      </c>
      <c r="C2033" s="25" t="str">
        <f t="shared" si="250"/>
        <v>buy</v>
      </c>
      <c r="D2033" s="25" t="str">
        <f t="shared" si="255"/>
        <v>FCXM</v>
      </c>
      <c r="E2033" s="23">
        <f t="shared" si="251"/>
        <v>85.896607793033269</v>
      </c>
      <c r="F2033" s="23">
        <f t="shared" si="248"/>
        <v>6</v>
      </c>
      <c r="G2033" s="25" t="str">
        <f t="shared" si="252"/>
        <v>NZDJPY</v>
      </c>
      <c r="H2033" s="25" t="str">
        <f t="shared" si="253"/>
        <v>Forex Capital Markets</v>
      </c>
    </row>
    <row r="2034" spans="1:8">
      <c r="A2034" s="23">
        <f t="shared" si="254"/>
        <v>8.2762545512331753E-2</v>
      </c>
      <c r="B2034" s="23">
        <f t="shared" si="249"/>
        <v>1</v>
      </c>
      <c r="C2034" s="25" t="str">
        <f t="shared" si="250"/>
        <v>sell</v>
      </c>
      <c r="D2034" s="25" t="str">
        <f t="shared" si="255"/>
        <v>SQM</v>
      </c>
      <c r="E2034" s="23">
        <f t="shared" si="251"/>
        <v>8.2762545512331762</v>
      </c>
      <c r="F2034" s="23">
        <f t="shared" si="248"/>
        <v>8</v>
      </c>
      <c r="G2034" s="25" t="str">
        <f t="shared" si="252"/>
        <v>NZDCHF</v>
      </c>
      <c r="H2034" s="25" t="str">
        <f t="shared" si="253"/>
        <v>Sociedad Quimica</v>
      </c>
    </row>
    <row r="2035" spans="1:8">
      <c r="A2035" s="23">
        <f t="shared" si="254"/>
        <v>0.58933781858632561</v>
      </c>
      <c r="B2035" s="23">
        <f t="shared" si="249"/>
        <v>2</v>
      </c>
      <c r="C2035" s="25" t="str">
        <f t="shared" si="250"/>
        <v>buy</v>
      </c>
      <c r="D2035" s="25" t="str">
        <f t="shared" si="255"/>
        <v>SQM</v>
      </c>
      <c r="E2035" s="23">
        <f t="shared" si="251"/>
        <v>58.933781858632564</v>
      </c>
      <c r="F2035" s="23">
        <f t="shared" si="248"/>
        <v>9</v>
      </c>
      <c r="G2035" s="25" t="str">
        <f t="shared" si="252"/>
        <v>MXNJPY</v>
      </c>
      <c r="H2035" s="25" t="str">
        <f t="shared" si="253"/>
        <v>Sociedad Quimica</v>
      </c>
    </row>
    <row r="2036" spans="1:8">
      <c r="A2036" s="23">
        <f t="shared" si="254"/>
        <v>0.17536473010428133</v>
      </c>
      <c r="B2036" s="23">
        <f t="shared" si="249"/>
        <v>1</v>
      </c>
      <c r="C2036" s="25" t="str">
        <f t="shared" si="250"/>
        <v>sell</v>
      </c>
      <c r="D2036" s="25" t="str">
        <f t="shared" si="255"/>
        <v>SQM</v>
      </c>
      <c r="E2036" s="23">
        <f t="shared" si="251"/>
        <v>17.536473010428132</v>
      </c>
      <c r="F2036" s="23">
        <f t="shared" si="248"/>
        <v>8</v>
      </c>
      <c r="G2036" s="25" t="str">
        <f t="shared" si="252"/>
        <v>NZDCHF</v>
      </c>
      <c r="H2036" s="25" t="str">
        <f t="shared" si="253"/>
        <v>Sociedad Quimica</v>
      </c>
    </row>
    <row r="2037" spans="1:8">
      <c r="A2037" s="23">
        <f t="shared" si="254"/>
        <v>0.24755311072997221</v>
      </c>
      <c r="B2037" s="23">
        <f t="shared" si="249"/>
        <v>1</v>
      </c>
      <c r="C2037" s="25" t="str">
        <f t="shared" si="250"/>
        <v>sell</v>
      </c>
      <c r="D2037" s="25" t="str">
        <f t="shared" si="255"/>
        <v>FCXM</v>
      </c>
      <c r="E2037" s="23">
        <f t="shared" si="251"/>
        <v>24.755311072997223</v>
      </c>
      <c r="F2037" s="23">
        <f t="shared" si="248"/>
        <v>5</v>
      </c>
      <c r="G2037" s="25" t="str">
        <f t="shared" si="252"/>
        <v>CADPLN</v>
      </c>
      <c r="H2037" s="25" t="str">
        <f t="shared" si="253"/>
        <v>Forex Capital Markets</v>
      </c>
    </row>
    <row r="2038" spans="1:8">
      <c r="A2038" s="23">
        <f t="shared" si="254"/>
        <v>0.75287177510980063</v>
      </c>
      <c r="B2038" s="23">
        <f t="shared" si="249"/>
        <v>2</v>
      </c>
      <c r="C2038" s="25" t="str">
        <f t="shared" si="250"/>
        <v>buy</v>
      </c>
      <c r="D2038" s="25" t="str">
        <f t="shared" si="255"/>
        <v>FCXM</v>
      </c>
      <c r="E2038" s="23">
        <f t="shared" si="251"/>
        <v>75.287177510980058</v>
      </c>
      <c r="F2038" s="23">
        <f t="shared" si="248"/>
        <v>5</v>
      </c>
      <c r="G2038" s="25" t="str">
        <f t="shared" si="252"/>
        <v>CADPLN</v>
      </c>
      <c r="H2038" s="25" t="str">
        <f t="shared" si="253"/>
        <v>Forex Capital Markets</v>
      </c>
    </row>
    <row r="2039" spans="1:8">
      <c r="A2039" s="23">
        <f t="shared" si="254"/>
        <v>0.33010242576859961</v>
      </c>
      <c r="B2039" s="23">
        <f t="shared" si="249"/>
        <v>1</v>
      </c>
      <c r="C2039" s="25" t="str">
        <f t="shared" si="250"/>
        <v>sell</v>
      </c>
      <c r="D2039" s="25" t="str">
        <f t="shared" si="255"/>
        <v>SQM</v>
      </c>
      <c r="E2039" s="23">
        <f t="shared" si="251"/>
        <v>33.010242576859959</v>
      </c>
      <c r="F2039" s="23">
        <f t="shared" si="248"/>
        <v>3</v>
      </c>
      <c r="G2039" s="25" t="str">
        <f t="shared" si="252"/>
        <v>AUDUSD</v>
      </c>
      <c r="H2039" s="25" t="str">
        <f t="shared" si="253"/>
        <v>Sociedad Quimica</v>
      </c>
    </row>
    <row r="2040" spans="1:8">
      <c r="A2040" s="23">
        <f t="shared" si="254"/>
        <v>0.34071698038019327</v>
      </c>
      <c r="B2040" s="23">
        <f t="shared" si="249"/>
        <v>1</v>
      </c>
      <c r="C2040" s="25" t="str">
        <f t="shared" si="250"/>
        <v>sell</v>
      </c>
      <c r="D2040" s="25" t="str">
        <f t="shared" si="255"/>
        <v>FCXM</v>
      </c>
      <c r="E2040" s="23">
        <f t="shared" si="251"/>
        <v>34.071698038019328</v>
      </c>
      <c r="F2040" s="23">
        <f t="shared" si="248"/>
        <v>4</v>
      </c>
      <c r="G2040" s="25" t="str">
        <f t="shared" si="252"/>
        <v>EURUSD</v>
      </c>
      <c r="H2040" s="25" t="str">
        <f t="shared" si="253"/>
        <v>Forex Capital Markets</v>
      </c>
    </row>
    <row r="2041" spans="1:8">
      <c r="A2041" s="23">
        <f t="shared" si="254"/>
        <v>0.41501886266135535</v>
      </c>
      <c r="B2041" s="23">
        <f t="shared" si="249"/>
        <v>1</v>
      </c>
      <c r="C2041" s="25" t="str">
        <f t="shared" si="250"/>
        <v>sell</v>
      </c>
      <c r="D2041" s="25" t="str">
        <f t="shared" si="255"/>
        <v>FCXM</v>
      </c>
      <c r="E2041" s="23">
        <f t="shared" si="251"/>
        <v>41.501886266135536</v>
      </c>
      <c r="F2041" s="23">
        <f t="shared" si="248"/>
        <v>2</v>
      </c>
      <c r="G2041" s="25" t="str">
        <f t="shared" si="252"/>
        <v>USDCHF</v>
      </c>
      <c r="H2041" s="25" t="str">
        <f t="shared" si="253"/>
        <v>Forex Capital Markets</v>
      </c>
    </row>
    <row r="2042" spans="1:8">
      <c r="A2042" s="23">
        <f t="shared" si="254"/>
        <v>0.9351320386294899</v>
      </c>
      <c r="B2042" s="23">
        <f t="shared" si="249"/>
        <v>2</v>
      </c>
      <c r="C2042" s="25" t="str">
        <f t="shared" si="250"/>
        <v>buy</v>
      </c>
      <c r="D2042" s="25" t="str">
        <f t="shared" si="255"/>
        <v>FCXM</v>
      </c>
      <c r="E2042" s="23">
        <f t="shared" si="251"/>
        <v>93.513203862948984</v>
      </c>
      <c r="F2042" s="23">
        <f t="shared" si="248"/>
        <v>4</v>
      </c>
      <c r="G2042" s="25" t="str">
        <f t="shared" si="252"/>
        <v>EURUSD</v>
      </c>
      <c r="H2042" s="25" t="str">
        <f t="shared" si="253"/>
        <v>Forex Capital Markets</v>
      </c>
    </row>
    <row r="2043" spans="1:8">
      <c r="A2043" s="23">
        <f t="shared" si="254"/>
        <v>0.61592427040643183</v>
      </c>
      <c r="B2043" s="23">
        <f t="shared" si="249"/>
        <v>2</v>
      </c>
      <c r="C2043" s="25" t="str">
        <f t="shared" si="250"/>
        <v>buy</v>
      </c>
      <c r="D2043" s="25" t="str">
        <f t="shared" si="255"/>
        <v>FCXM</v>
      </c>
      <c r="E2043" s="23">
        <f t="shared" si="251"/>
        <v>61.59242704064318</v>
      </c>
      <c r="F2043" s="23">
        <f t="shared" si="248"/>
        <v>2</v>
      </c>
      <c r="G2043" s="25" t="str">
        <f t="shared" si="252"/>
        <v>USDCHF</v>
      </c>
      <c r="H2043" s="25" t="str">
        <f t="shared" si="253"/>
        <v>Forex Capital Markets</v>
      </c>
    </row>
    <row r="2044" spans="1:8">
      <c r="A2044" s="23">
        <f t="shared" si="254"/>
        <v>0.36146989284502618</v>
      </c>
      <c r="B2044" s="23">
        <f t="shared" si="249"/>
        <v>1</v>
      </c>
      <c r="C2044" s="25" t="str">
        <f t="shared" si="250"/>
        <v>sell</v>
      </c>
      <c r="D2044" s="25" t="str">
        <f t="shared" si="255"/>
        <v>SQM</v>
      </c>
      <c r="E2044" s="23">
        <f t="shared" si="251"/>
        <v>36.146989284502617</v>
      </c>
      <c r="F2044" s="23">
        <f t="shared" si="248"/>
        <v>6</v>
      </c>
      <c r="G2044" s="25" t="str">
        <f t="shared" si="252"/>
        <v>NZDJPY</v>
      </c>
      <c r="H2044" s="25" t="str">
        <f t="shared" si="253"/>
        <v>Sociedad Quimica</v>
      </c>
    </row>
    <row r="2045" spans="1:8">
      <c r="A2045" s="23">
        <f t="shared" si="254"/>
        <v>0.56028924991518614</v>
      </c>
      <c r="B2045" s="23">
        <f t="shared" si="249"/>
        <v>2</v>
      </c>
      <c r="C2045" s="25" t="str">
        <f t="shared" si="250"/>
        <v>buy</v>
      </c>
      <c r="D2045" s="25" t="str">
        <f t="shared" si="255"/>
        <v>SQM</v>
      </c>
      <c r="E2045" s="23">
        <f t="shared" si="251"/>
        <v>56.028924991518615</v>
      </c>
      <c r="F2045" s="23">
        <f t="shared" si="248"/>
        <v>6</v>
      </c>
      <c r="G2045" s="25" t="str">
        <f t="shared" si="252"/>
        <v>NZDJPY</v>
      </c>
      <c r="H2045" s="25" t="str">
        <f t="shared" si="253"/>
        <v>Sociedad Quimica</v>
      </c>
    </row>
    <row r="2046" spans="1:8">
      <c r="A2046" s="23">
        <f t="shared" si="254"/>
        <v>0.96202474940630545</v>
      </c>
      <c r="B2046" s="23">
        <f t="shared" si="249"/>
        <v>2</v>
      </c>
      <c r="C2046" s="25" t="str">
        <f t="shared" si="250"/>
        <v>buy</v>
      </c>
      <c r="D2046" s="25" t="str">
        <f t="shared" si="255"/>
        <v>SQM</v>
      </c>
      <c r="E2046" s="23">
        <f t="shared" si="251"/>
        <v>96.202474940630538</v>
      </c>
      <c r="F2046" s="23">
        <f t="shared" si="248"/>
        <v>6</v>
      </c>
      <c r="G2046" s="25" t="str">
        <f t="shared" si="252"/>
        <v>NZDJPY</v>
      </c>
      <c r="H2046" s="25" t="str">
        <f t="shared" si="253"/>
        <v>Sociedad Quimica</v>
      </c>
    </row>
    <row r="2047" spans="1:8">
      <c r="A2047" s="23">
        <f t="shared" si="254"/>
        <v>0.80417324584413374</v>
      </c>
      <c r="B2047" s="23">
        <f t="shared" si="249"/>
        <v>2</v>
      </c>
      <c r="C2047" s="25" t="str">
        <f t="shared" si="250"/>
        <v>buy</v>
      </c>
      <c r="D2047" s="25" t="str">
        <f t="shared" si="255"/>
        <v>SQM</v>
      </c>
      <c r="E2047" s="23">
        <f t="shared" si="251"/>
        <v>80.417324584413379</v>
      </c>
      <c r="F2047" s="23">
        <f t="shared" si="248"/>
        <v>0</v>
      </c>
      <c r="G2047" s="25" t="str">
        <f t="shared" si="252"/>
        <v>USDJPY</v>
      </c>
      <c r="H2047" s="25" t="str">
        <f t="shared" si="253"/>
        <v>Sociedad Quimica</v>
      </c>
    </row>
    <row r="2048" spans="1:8">
      <c r="A2048" s="23">
        <f t="shared" si="254"/>
        <v>0.68921272090893959</v>
      </c>
      <c r="B2048" s="23">
        <f t="shared" si="249"/>
        <v>2</v>
      </c>
      <c r="C2048" s="25" t="str">
        <f t="shared" si="250"/>
        <v>buy</v>
      </c>
      <c r="D2048" s="25" t="str">
        <f t="shared" si="255"/>
        <v>FCXM</v>
      </c>
      <c r="E2048" s="23">
        <f t="shared" si="251"/>
        <v>68.921272090893964</v>
      </c>
      <c r="F2048" s="23">
        <f t="shared" si="248"/>
        <v>9</v>
      </c>
      <c r="G2048" s="25" t="str">
        <f t="shared" si="252"/>
        <v>MXNJPY</v>
      </c>
      <c r="H2048" s="25" t="str">
        <f t="shared" si="253"/>
        <v>Forex Capital Markets</v>
      </c>
    </row>
    <row r="2049" spans="1:8">
      <c r="A2049" s="23">
        <f t="shared" si="254"/>
        <v>0.87448904636257319</v>
      </c>
      <c r="B2049" s="23">
        <f t="shared" si="249"/>
        <v>2</v>
      </c>
      <c r="C2049" s="25" t="str">
        <f t="shared" si="250"/>
        <v>buy</v>
      </c>
      <c r="D2049" s="25" t="str">
        <f t="shared" si="255"/>
        <v>SQM</v>
      </c>
      <c r="E2049" s="23">
        <f t="shared" si="251"/>
        <v>87.448904636257325</v>
      </c>
      <c r="F2049" s="23">
        <f t="shared" si="248"/>
        <v>7</v>
      </c>
      <c r="G2049" s="25" t="str">
        <f t="shared" si="252"/>
        <v>GBPCAD</v>
      </c>
      <c r="H2049" s="25" t="str">
        <f t="shared" si="253"/>
        <v>Sociedad Quimica</v>
      </c>
    </row>
    <row r="2050" spans="1:8">
      <c r="A2050" s="23">
        <f t="shared" si="254"/>
        <v>0.19142332453801525</v>
      </c>
      <c r="B2050" s="23">
        <f t="shared" si="249"/>
        <v>1</v>
      </c>
      <c r="C2050" s="25" t="str">
        <f t="shared" si="250"/>
        <v>sell</v>
      </c>
      <c r="D2050" s="25" t="str">
        <f t="shared" si="255"/>
        <v>SQM</v>
      </c>
      <c r="E2050" s="23">
        <f t="shared" si="251"/>
        <v>19.142332453801526</v>
      </c>
      <c r="F2050" s="23">
        <f t="shared" ref="F2050:F2113" si="256">ROUND(MOD(E2050,10),0)</f>
        <v>9</v>
      </c>
      <c r="G2050" s="25" t="str">
        <f t="shared" si="252"/>
        <v>MXNJPY</v>
      </c>
      <c r="H2050" s="25" t="str">
        <f t="shared" si="253"/>
        <v>Sociedad Quimica</v>
      </c>
    </row>
    <row r="2051" spans="1:8">
      <c r="A2051" s="23">
        <f t="shared" si="254"/>
        <v>0.35996327176611009</v>
      </c>
      <c r="B2051" s="23">
        <f t="shared" ref="B2051:B2114" si="257">IF(AND(A2051&gt;=0,A2051&lt;=0.5),1,IF(AND(A2051&gt;=0.5,A2051&lt;=0.99),2))</f>
        <v>1</v>
      </c>
      <c r="C2051" s="25" t="str">
        <f t="shared" ref="C2051:C2114" si="258">CHOOSE(B2051,"sell","buy")</f>
        <v>sell</v>
      </c>
      <c r="D2051" s="25" t="str">
        <f t="shared" si="255"/>
        <v>FCXM</v>
      </c>
      <c r="E2051" s="23">
        <f t="shared" ref="E2051:E2114" si="259">A2051*100</f>
        <v>35.996327176611011</v>
      </c>
      <c r="F2051" s="23">
        <f t="shared" si="256"/>
        <v>6</v>
      </c>
      <c r="G2051" s="25" t="str">
        <f t="shared" ref="G2051:G2114" si="260">VLOOKUP(F2051,$J$2:$K$12,2)</f>
        <v>NZDJPY</v>
      </c>
      <c r="H2051" s="25" t="str">
        <f t="shared" ref="H2051:H2114" si="261">VLOOKUP(D2051,$M$2:$N$3,2)</f>
        <v>Forex Capital Markets</v>
      </c>
    </row>
    <row r="2052" spans="1:8">
      <c r="A2052" s="23">
        <f t="shared" ref="A2052:A2115" si="262">MOD(7*A2051+100,0.99)</f>
        <v>0.5497429023627658</v>
      </c>
      <c r="B2052" s="23">
        <f t="shared" si="257"/>
        <v>2</v>
      </c>
      <c r="C2052" s="25" t="str">
        <f t="shared" si="258"/>
        <v>buy</v>
      </c>
      <c r="D2052" s="25" t="str">
        <f t="shared" ref="D2052:D2115" si="263">CHOOSE(ROUND(SUM(B2052)*A2052+B2051,0),"FCXM","SQM","FCXM","SQM")</f>
        <v>SQM</v>
      </c>
      <c r="E2052" s="23">
        <f t="shared" si="259"/>
        <v>54.97429023627658</v>
      </c>
      <c r="F2052" s="23">
        <f t="shared" si="256"/>
        <v>5</v>
      </c>
      <c r="G2052" s="25" t="str">
        <f t="shared" si="260"/>
        <v>CADPLN</v>
      </c>
      <c r="H2052" s="25" t="str">
        <f t="shared" si="261"/>
        <v>Sociedad Quimica</v>
      </c>
    </row>
    <row r="2053" spans="1:8">
      <c r="A2053" s="23">
        <f t="shared" si="262"/>
        <v>0.88820031653936304</v>
      </c>
      <c r="B2053" s="23">
        <f t="shared" si="257"/>
        <v>2</v>
      </c>
      <c r="C2053" s="25" t="str">
        <f t="shared" si="258"/>
        <v>buy</v>
      </c>
      <c r="D2053" s="25" t="str">
        <f t="shared" si="263"/>
        <v>SQM</v>
      </c>
      <c r="E2053" s="23">
        <f t="shared" si="259"/>
        <v>88.820031653936297</v>
      </c>
      <c r="F2053" s="23">
        <f t="shared" si="256"/>
        <v>9</v>
      </c>
      <c r="G2053" s="25" t="str">
        <f t="shared" si="260"/>
        <v>MXNJPY</v>
      </c>
      <c r="H2053" s="25" t="str">
        <f t="shared" si="261"/>
        <v>Sociedad Quimica</v>
      </c>
    </row>
    <row r="2054" spans="1:8">
      <c r="A2054" s="23">
        <f t="shared" si="262"/>
        <v>0.28740221577553693</v>
      </c>
      <c r="B2054" s="23">
        <f t="shared" si="257"/>
        <v>1</v>
      </c>
      <c r="C2054" s="25" t="str">
        <f t="shared" si="258"/>
        <v>sell</v>
      </c>
      <c r="D2054" s="25" t="str">
        <f t="shared" si="263"/>
        <v>SQM</v>
      </c>
      <c r="E2054" s="23">
        <f t="shared" si="259"/>
        <v>28.740221577553694</v>
      </c>
      <c r="F2054" s="23">
        <f t="shared" si="256"/>
        <v>9</v>
      </c>
      <c r="G2054" s="25" t="str">
        <f t="shared" si="260"/>
        <v>MXNJPY</v>
      </c>
      <c r="H2054" s="25" t="str">
        <f t="shared" si="261"/>
        <v>Sociedad Quimica</v>
      </c>
    </row>
    <row r="2055" spans="1:8">
      <c r="A2055" s="23">
        <f t="shared" si="262"/>
        <v>4.181551042876186E-2</v>
      </c>
      <c r="B2055" s="23">
        <f t="shared" si="257"/>
        <v>1</v>
      </c>
      <c r="C2055" s="25" t="str">
        <f t="shared" si="258"/>
        <v>sell</v>
      </c>
      <c r="D2055" s="25" t="str">
        <f t="shared" si="263"/>
        <v>FCXM</v>
      </c>
      <c r="E2055" s="23">
        <f t="shared" si="259"/>
        <v>4.181551042876186</v>
      </c>
      <c r="F2055" s="23">
        <f t="shared" si="256"/>
        <v>4</v>
      </c>
      <c r="G2055" s="25" t="str">
        <f t="shared" si="260"/>
        <v>EURUSD</v>
      </c>
      <c r="H2055" s="25" t="str">
        <f t="shared" si="261"/>
        <v>Forex Capital Markets</v>
      </c>
    </row>
    <row r="2056" spans="1:8">
      <c r="A2056" s="23">
        <f t="shared" si="262"/>
        <v>0.30270857300133547</v>
      </c>
      <c r="B2056" s="23">
        <f t="shared" si="257"/>
        <v>1</v>
      </c>
      <c r="C2056" s="25" t="str">
        <f t="shared" si="258"/>
        <v>sell</v>
      </c>
      <c r="D2056" s="25" t="str">
        <f t="shared" si="263"/>
        <v>FCXM</v>
      </c>
      <c r="E2056" s="23">
        <f t="shared" si="259"/>
        <v>30.270857300133546</v>
      </c>
      <c r="F2056" s="23">
        <f t="shared" si="256"/>
        <v>0</v>
      </c>
      <c r="G2056" s="25" t="str">
        <f t="shared" si="260"/>
        <v>USDJPY</v>
      </c>
      <c r="H2056" s="25" t="str">
        <f t="shared" si="261"/>
        <v>Forex Capital Markets</v>
      </c>
    </row>
    <row r="2057" spans="1:8">
      <c r="A2057" s="23">
        <f t="shared" si="262"/>
        <v>0.1489600110093503</v>
      </c>
      <c r="B2057" s="23">
        <f t="shared" si="257"/>
        <v>1</v>
      </c>
      <c r="C2057" s="25" t="str">
        <f t="shared" si="258"/>
        <v>sell</v>
      </c>
      <c r="D2057" s="25" t="str">
        <f t="shared" si="263"/>
        <v>FCXM</v>
      </c>
      <c r="E2057" s="23">
        <f t="shared" si="259"/>
        <v>14.896001100935031</v>
      </c>
      <c r="F2057" s="23">
        <f t="shared" si="256"/>
        <v>5</v>
      </c>
      <c r="G2057" s="25" t="str">
        <f t="shared" si="260"/>
        <v>CADPLN</v>
      </c>
      <c r="H2057" s="25" t="str">
        <f t="shared" si="261"/>
        <v>Forex Capital Markets</v>
      </c>
    </row>
    <row r="2058" spans="1:8">
      <c r="A2058" s="23">
        <f t="shared" si="262"/>
        <v>6.2720077065454571E-2</v>
      </c>
      <c r="B2058" s="23">
        <f t="shared" si="257"/>
        <v>1</v>
      </c>
      <c r="C2058" s="25" t="str">
        <f t="shared" si="258"/>
        <v>sell</v>
      </c>
      <c r="D2058" s="25" t="str">
        <f t="shared" si="263"/>
        <v>FCXM</v>
      </c>
      <c r="E2058" s="23">
        <f t="shared" si="259"/>
        <v>6.2720077065454571</v>
      </c>
      <c r="F2058" s="23">
        <f t="shared" si="256"/>
        <v>6</v>
      </c>
      <c r="G2058" s="25" t="str">
        <f t="shared" si="260"/>
        <v>NZDJPY</v>
      </c>
      <c r="H2058" s="25" t="str">
        <f t="shared" si="261"/>
        <v>Forex Capital Markets</v>
      </c>
    </row>
    <row r="2059" spans="1:8">
      <c r="A2059" s="23">
        <f t="shared" si="262"/>
        <v>0.44904053945817712</v>
      </c>
      <c r="B2059" s="23">
        <f t="shared" si="257"/>
        <v>1</v>
      </c>
      <c r="C2059" s="25" t="str">
        <f t="shared" si="258"/>
        <v>sell</v>
      </c>
      <c r="D2059" s="25" t="str">
        <f t="shared" si="263"/>
        <v>FCXM</v>
      </c>
      <c r="E2059" s="23">
        <f t="shared" si="259"/>
        <v>44.904053945817715</v>
      </c>
      <c r="F2059" s="23">
        <f t="shared" si="256"/>
        <v>5</v>
      </c>
      <c r="G2059" s="25" t="str">
        <f t="shared" si="260"/>
        <v>CADPLN</v>
      </c>
      <c r="H2059" s="25" t="str">
        <f t="shared" si="261"/>
        <v>Forex Capital Markets</v>
      </c>
    </row>
    <row r="2060" spans="1:8">
      <c r="A2060" s="23">
        <f t="shared" si="262"/>
        <v>0.1832837762072419</v>
      </c>
      <c r="B2060" s="23">
        <f t="shared" si="257"/>
        <v>1</v>
      </c>
      <c r="C2060" s="25" t="str">
        <f t="shared" si="258"/>
        <v>sell</v>
      </c>
      <c r="D2060" s="25" t="str">
        <f t="shared" si="263"/>
        <v>FCXM</v>
      </c>
      <c r="E2060" s="23">
        <f t="shared" si="259"/>
        <v>18.32837762072419</v>
      </c>
      <c r="F2060" s="23">
        <f t="shared" si="256"/>
        <v>8</v>
      </c>
      <c r="G2060" s="25" t="str">
        <f t="shared" si="260"/>
        <v>NZDCHF</v>
      </c>
      <c r="H2060" s="25" t="str">
        <f t="shared" si="261"/>
        <v>Forex Capital Markets</v>
      </c>
    </row>
    <row r="2061" spans="1:8">
      <c r="A2061" s="23">
        <f t="shared" si="262"/>
        <v>0.30298643345068887</v>
      </c>
      <c r="B2061" s="23">
        <f t="shared" si="257"/>
        <v>1</v>
      </c>
      <c r="C2061" s="25" t="str">
        <f t="shared" si="258"/>
        <v>sell</v>
      </c>
      <c r="D2061" s="25" t="str">
        <f t="shared" si="263"/>
        <v>FCXM</v>
      </c>
      <c r="E2061" s="23">
        <f t="shared" si="259"/>
        <v>30.298643345068889</v>
      </c>
      <c r="F2061" s="23">
        <f t="shared" si="256"/>
        <v>0</v>
      </c>
      <c r="G2061" s="25" t="str">
        <f t="shared" si="260"/>
        <v>USDJPY</v>
      </c>
      <c r="H2061" s="25" t="str">
        <f t="shared" si="261"/>
        <v>Forex Capital Markets</v>
      </c>
    </row>
    <row r="2062" spans="1:8">
      <c r="A2062" s="23">
        <f t="shared" si="262"/>
        <v>0.15090503415481726</v>
      </c>
      <c r="B2062" s="23">
        <f t="shared" si="257"/>
        <v>1</v>
      </c>
      <c r="C2062" s="25" t="str">
        <f t="shared" si="258"/>
        <v>sell</v>
      </c>
      <c r="D2062" s="25" t="str">
        <f t="shared" si="263"/>
        <v>FCXM</v>
      </c>
      <c r="E2062" s="23">
        <f t="shared" si="259"/>
        <v>15.090503415481727</v>
      </c>
      <c r="F2062" s="23">
        <f t="shared" si="256"/>
        <v>5</v>
      </c>
      <c r="G2062" s="25" t="str">
        <f t="shared" si="260"/>
        <v>CADPLN</v>
      </c>
      <c r="H2062" s="25" t="str">
        <f t="shared" si="261"/>
        <v>Forex Capital Markets</v>
      </c>
    </row>
    <row r="2063" spans="1:8">
      <c r="A2063" s="23">
        <f t="shared" si="262"/>
        <v>7.6335239083723305E-2</v>
      </c>
      <c r="B2063" s="23">
        <f t="shared" si="257"/>
        <v>1</v>
      </c>
      <c r="C2063" s="25" t="str">
        <f t="shared" si="258"/>
        <v>sell</v>
      </c>
      <c r="D2063" s="25" t="str">
        <f t="shared" si="263"/>
        <v>FCXM</v>
      </c>
      <c r="E2063" s="23">
        <f t="shared" si="259"/>
        <v>7.6335239083723305</v>
      </c>
      <c r="F2063" s="23">
        <f t="shared" si="256"/>
        <v>8</v>
      </c>
      <c r="G2063" s="25" t="str">
        <f t="shared" si="260"/>
        <v>NZDCHF</v>
      </c>
      <c r="H2063" s="25" t="str">
        <f t="shared" si="261"/>
        <v>Forex Capital Markets</v>
      </c>
    </row>
    <row r="2064" spans="1:8">
      <c r="A2064" s="23">
        <f t="shared" si="262"/>
        <v>0.54434667358605826</v>
      </c>
      <c r="B2064" s="23">
        <f t="shared" si="257"/>
        <v>2</v>
      </c>
      <c r="C2064" s="25" t="str">
        <f t="shared" si="258"/>
        <v>buy</v>
      </c>
      <c r="D2064" s="25" t="str">
        <f t="shared" si="263"/>
        <v>SQM</v>
      </c>
      <c r="E2064" s="23">
        <f t="shared" si="259"/>
        <v>54.434667358605829</v>
      </c>
      <c r="F2064" s="23">
        <f t="shared" si="256"/>
        <v>4</v>
      </c>
      <c r="G2064" s="25" t="str">
        <f t="shared" si="260"/>
        <v>EURUSD</v>
      </c>
      <c r="H2064" s="25" t="str">
        <f t="shared" si="261"/>
        <v>Sociedad Quimica</v>
      </c>
    </row>
    <row r="2065" spans="1:8">
      <c r="A2065" s="23">
        <f t="shared" si="262"/>
        <v>0.85042671510240986</v>
      </c>
      <c r="B2065" s="23">
        <f t="shared" si="257"/>
        <v>2</v>
      </c>
      <c r="C2065" s="25" t="str">
        <f t="shared" si="258"/>
        <v>buy</v>
      </c>
      <c r="D2065" s="25" t="str">
        <f t="shared" si="263"/>
        <v>SQM</v>
      </c>
      <c r="E2065" s="23">
        <f t="shared" si="259"/>
        <v>85.042671510240979</v>
      </c>
      <c r="F2065" s="23">
        <f t="shared" si="256"/>
        <v>5</v>
      </c>
      <c r="G2065" s="25" t="str">
        <f t="shared" si="260"/>
        <v>CADPLN</v>
      </c>
      <c r="H2065" s="25" t="str">
        <f t="shared" si="261"/>
        <v>Sociedad Quimica</v>
      </c>
    </row>
    <row r="2066" spans="1:8">
      <c r="A2066" s="23">
        <f t="shared" si="262"/>
        <v>2.2987005716864628E-2</v>
      </c>
      <c r="B2066" s="23">
        <f t="shared" si="257"/>
        <v>1</v>
      </c>
      <c r="C2066" s="25" t="str">
        <f t="shared" si="258"/>
        <v>sell</v>
      </c>
      <c r="D2066" s="25" t="str">
        <f t="shared" si="263"/>
        <v>SQM</v>
      </c>
      <c r="E2066" s="23">
        <f t="shared" si="259"/>
        <v>2.2987005716864628</v>
      </c>
      <c r="F2066" s="23">
        <f t="shared" si="256"/>
        <v>2</v>
      </c>
      <c r="G2066" s="25" t="str">
        <f t="shared" si="260"/>
        <v>USDCHF</v>
      </c>
      <c r="H2066" s="25" t="str">
        <f t="shared" si="261"/>
        <v>Sociedad Quimica</v>
      </c>
    </row>
    <row r="2067" spans="1:8">
      <c r="A2067" s="23">
        <f t="shared" si="262"/>
        <v>0.17090904001805574</v>
      </c>
      <c r="B2067" s="23">
        <f t="shared" si="257"/>
        <v>1</v>
      </c>
      <c r="C2067" s="25" t="str">
        <f t="shared" si="258"/>
        <v>sell</v>
      </c>
      <c r="D2067" s="25" t="str">
        <f t="shared" si="263"/>
        <v>FCXM</v>
      </c>
      <c r="E2067" s="23">
        <f t="shared" si="259"/>
        <v>17.090904001805573</v>
      </c>
      <c r="F2067" s="23">
        <f t="shared" si="256"/>
        <v>7</v>
      </c>
      <c r="G2067" s="25" t="str">
        <f t="shared" si="260"/>
        <v>GBPCAD</v>
      </c>
      <c r="H2067" s="25" t="str">
        <f t="shared" si="261"/>
        <v>Forex Capital Markets</v>
      </c>
    </row>
    <row r="2068" spans="1:8">
      <c r="A2068" s="23">
        <f t="shared" si="262"/>
        <v>0.21636328012639217</v>
      </c>
      <c r="B2068" s="23">
        <f t="shared" si="257"/>
        <v>1</v>
      </c>
      <c r="C2068" s="25" t="str">
        <f t="shared" si="258"/>
        <v>sell</v>
      </c>
      <c r="D2068" s="25" t="str">
        <f t="shared" si="263"/>
        <v>FCXM</v>
      </c>
      <c r="E2068" s="23">
        <f t="shared" si="259"/>
        <v>21.636328012639218</v>
      </c>
      <c r="F2068" s="23">
        <f t="shared" si="256"/>
        <v>2</v>
      </c>
      <c r="G2068" s="25" t="str">
        <f t="shared" si="260"/>
        <v>USDCHF</v>
      </c>
      <c r="H2068" s="25" t="str">
        <f t="shared" si="261"/>
        <v>Forex Capital Markets</v>
      </c>
    </row>
    <row r="2069" spans="1:8">
      <c r="A2069" s="23">
        <f t="shared" si="262"/>
        <v>0.53454296088474029</v>
      </c>
      <c r="B2069" s="23">
        <f t="shared" si="257"/>
        <v>2</v>
      </c>
      <c r="C2069" s="25" t="str">
        <f t="shared" si="258"/>
        <v>buy</v>
      </c>
      <c r="D2069" s="25" t="str">
        <f t="shared" si="263"/>
        <v>SQM</v>
      </c>
      <c r="E2069" s="23">
        <f t="shared" si="259"/>
        <v>53.454296088474031</v>
      </c>
      <c r="F2069" s="23">
        <f t="shared" si="256"/>
        <v>3</v>
      </c>
      <c r="G2069" s="25" t="str">
        <f t="shared" si="260"/>
        <v>AUDUSD</v>
      </c>
      <c r="H2069" s="25" t="str">
        <f t="shared" si="261"/>
        <v>Sociedad Quimica</v>
      </c>
    </row>
    <row r="2070" spans="1:8">
      <c r="A2070" s="23">
        <f t="shared" si="262"/>
        <v>0.7818007261931772</v>
      </c>
      <c r="B2070" s="23">
        <f t="shared" si="257"/>
        <v>2</v>
      </c>
      <c r="C2070" s="25" t="str">
        <f t="shared" si="258"/>
        <v>buy</v>
      </c>
      <c r="D2070" s="25" t="str">
        <f t="shared" si="263"/>
        <v>SQM</v>
      </c>
      <c r="E2070" s="23">
        <f t="shared" si="259"/>
        <v>78.180072619317713</v>
      </c>
      <c r="F2070" s="23">
        <f t="shared" si="256"/>
        <v>8</v>
      </c>
      <c r="G2070" s="25" t="str">
        <f t="shared" si="260"/>
        <v>NZDCHF</v>
      </c>
      <c r="H2070" s="25" t="str">
        <f t="shared" si="261"/>
        <v>Sociedad Quimica</v>
      </c>
    </row>
    <row r="2071" spans="1:8">
      <c r="A2071" s="23">
        <f t="shared" si="262"/>
        <v>0.532605083352236</v>
      </c>
      <c r="B2071" s="23">
        <f t="shared" si="257"/>
        <v>2</v>
      </c>
      <c r="C2071" s="25" t="str">
        <f t="shared" si="258"/>
        <v>buy</v>
      </c>
      <c r="D2071" s="25" t="str">
        <f t="shared" si="263"/>
        <v>FCXM</v>
      </c>
      <c r="E2071" s="23">
        <f t="shared" si="259"/>
        <v>53.260508335223598</v>
      </c>
      <c r="F2071" s="23">
        <f t="shared" si="256"/>
        <v>3</v>
      </c>
      <c r="G2071" s="25" t="str">
        <f t="shared" si="260"/>
        <v>AUDUSD</v>
      </c>
      <c r="H2071" s="25" t="str">
        <f t="shared" si="261"/>
        <v>Forex Capital Markets</v>
      </c>
    </row>
    <row r="2072" spans="1:8">
      <c r="A2072" s="23">
        <f t="shared" si="262"/>
        <v>0.76823558346564802</v>
      </c>
      <c r="B2072" s="23">
        <f t="shared" si="257"/>
        <v>2</v>
      </c>
      <c r="C2072" s="25" t="str">
        <f t="shared" si="258"/>
        <v>buy</v>
      </c>
      <c r="D2072" s="25" t="str">
        <f t="shared" si="263"/>
        <v>SQM</v>
      </c>
      <c r="E2072" s="23">
        <f t="shared" si="259"/>
        <v>76.823558346564795</v>
      </c>
      <c r="F2072" s="23">
        <f t="shared" si="256"/>
        <v>7</v>
      </c>
      <c r="G2072" s="25" t="str">
        <f t="shared" si="260"/>
        <v>GBPCAD</v>
      </c>
      <c r="H2072" s="25" t="str">
        <f t="shared" si="261"/>
        <v>Sociedad Quimica</v>
      </c>
    </row>
    <row r="2073" spans="1:8">
      <c r="A2073" s="23">
        <f t="shared" si="262"/>
        <v>0.43764908425953175</v>
      </c>
      <c r="B2073" s="23">
        <f t="shared" si="257"/>
        <v>1</v>
      </c>
      <c r="C2073" s="25" t="str">
        <f t="shared" si="258"/>
        <v>sell</v>
      </c>
      <c r="D2073" s="25" t="str">
        <f t="shared" si="263"/>
        <v>SQM</v>
      </c>
      <c r="E2073" s="23">
        <f t="shared" si="259"/>
        <v>43.764908425953173</v>
      </c>
      <c r="F2073" s="23">
        <f t="shared" si="256"/>
        <v>4</v>
      </c>
      <c r="G2073" s="25" t="str">
        <f t="shared" si="260"/>
        <v>EURUSD</v>
      </c>
      <c r="H2073" s="25" t="str">
        <f t="shared" si="261"/>
        <v>Sociedad Quimica</v>
      </c>
    </row>
    <row r="2074" spans="1:8">
      <c r="A2074" s="23">
        <f t="shared" si="262"/>
        <v>0.1035435898167183</v>
      </c>
      <c r="B2074" s="23">
        <f t="shared" si="257"/>
        <v>1</v>
      </c>
      <c r="C2074" s="25" t="str">
        <f t="shared" si="258"/>
        <v>sell</v>
      </c>
      <c r="D2074" s="25" t="str">
        <f t="shared" si="263"/>
        <v>FCXM</v>
      </c>
      <c r="E2074" s="23">
        <f t="shared" si="259"/>
        <v>10.35435898167183</v>
      </c>
      <c r="F2074" s="23">
        <f t="shared" si="256"/>
        <v>0</v>
      </c>
      <c r="G2074" s="25" t="str">
        <f t="shared" si="260"/>
        <v>USDJPY</v>
      </c>
      <c r="H2074" s="25" t="str">
        <f t="shared" si="261"/>
        <v>Forex Capital Markets</v>
      </c>
    </row>
    <row r="2075" spans="1:8">
      <c r="A2075" s="23">
        <f t="shared" si="262"/>
        <v>0.73480512871702364</v>
      </c>
      <c r="B2075" s="23">
        <f t="shared" si="257"/>
        <v>2</v>
      </c>
      <c r="C2075" s="25" t="str">
        <f t="shared" si="258"/>
        <v>buy</v>
      </c>
      <c r="D2075" s="25" t="str">
        <f t="shared" si="263"/>
        <v>SQM</v>
      </c>
      <c r="E2075" s="23">
        <f t="shared" si="259"/>
        <v>73.480512871702359</v>
      </c>
      <c r="F2075" s="23">
        <f t="shared" si="256"/>
        <v>3</v>
      </c>
      <c r="G2075" s="25" t="str">
        <f t="shared" si="260"/>
        <v>AUDUSD</v>
      </c>
      <c r="H2075" s="25" t="str">
        <f t="shared" si="261"/>
        <v>Sociedad Quimica</v>
      </c>
    </row>
    <row r="2076" spans="1:8">
      <c r="A2076" s="23">
        <f t="shared" si="262"/>
        <v>0.20363590101916751</v>
      </c>
      <c r="B2076" s="23">
        <f t="shared" si="257"/>
        <v>1</v>
      </c>
      <c r="C2076" s="25" t="str">
        <f t="shared" si="258"/>
        <v>sell</v>
      </c>
      <c r="D2076" s="25" t="str">
        <f t="shared" si="263"/>
        <v>SQM</v>
      </c>
      <c r="E2076" s="23">
        <f t="shared" si="259"/>
        <v>20.363590101916749</v>
      </c>
      <c r="F2076" s="23">
        <f t="shared" si="256"/>
        <v>0</v>
      </c>
      <c r="G2076" s="25" t="str">
        <f t="shared" si="260"/>
        <v>USDJPY</v>
      </c>
      <c r="H2076" s="25" t="str">
        <f t="shared" si="261"/>
        <v>Sociedad Quimica</v>
      </c>
    </row>
    <row r="2077" spans="1:8">
      <c r="A2077" s="23">
        <f t="shared" si="262"/>
        <v>0.44545130713416858</v>
      </c>
      <c r="B2077" s="23">
        <f t="shared" si="257"/>
        <v>1</v>
      </c>
      <c r="C2077" s="25" t="str">
        <f t="shared" si="258"/>
        <v>sell</v>
      </c>
      <c r="D2077" s="25" t="str">
        <f t="shared" si="263"/>
        <v>FCXM</v>
      </c>
      <c r="E2077" s="23">
        <f t="shared" si="259"/>
        <v>44.54513071341686</v>
      </c>
      <c r="F2077" s="23">
        <f t="shared" si="256"/>
        <v>5</v>
      </c>
      <c r="G2077" s="25" t="str">
        <f t="shared" si="260"/>
        <v>CADPLN</v>
      </c>
      <c r="H2077" s="25" t="str">
        <f t="shared" si="261"/>
        <v>Forex Capital Markets</v>
      </c>
    </row>
    <row r="2078" spans="1:8">
      <c r="A2078" s="23">
        <f t="shared" si="262"/>
        <v>0.15815914993917524</v>
      </c>
      <c r="B2078" s="23">
        <f t="shared" si="257"/>
        <v>1</v>
      </c>
      <c r="C2078" s="25" t="str">
        <f t="shared" si="258"/>
        <v>sell</v>
      </c>
      <c r="D2078" s="25" t="str">
        <f t="shared" si="263"/>
        <v>FCXM</v>
      </c>
      <c r="E2078" s="23">
        <f t="shared" si="259"/>
        <v>15.815914993917524</v>
      </c>
      <c r="F2078" s="23">
        <f t="shared" si="256"/>
        <v>6</v>
      </c>
      <c r="G2078" s="25" t="str">
        <f t="shared" si="260"/>
        <v>NZDJPY</v>
      </c>
      <c r="H2078" s="25" t="str">
        <f t="shared" si="261"/>
        <v>Forex Capital Markets</v>
      </c>
    </row>
    <row r="2079" spans="1:8">
      <c r="A2079" s="23">
        <f t="shared" si="262"/>
        <v>0.12711404957422223</v>
      </c>
      <c r="B2079" s="23">
        <f t="shared" si="257"/>
        <v>1</v>
      </c>
      <c r="C2079" s="25" t="str">
        <f t="shared" si="258"/>
        <v>sell</v>
      </c>
      <c r="D2079" s="25" t="str">
        <f t="shared" si="263"/>
        <v>FCXM</v>
      </c>
      <c r="E2079" s="23">
        <f t="shared" si="259"/>
        <v>12.711404957422223</v>
      </c>
      <c r="F2079" s="23">
        <f t="shared" si="256"/>
        <v>3</v>
      </c>
      <c r="G2079" s="25" t="str">
        <f t="shared" si="260"/>
        <v>AUDUSD</v>
      </c>
      <c r="H2079" s="25" t="str">
        <f t="shared" si="261"/>
        <v>Forex Capital Markets</v>
      </c>
    </row>
    <row r="2080" spans="1:8">
      <c r="A2080" s="23">
        <f t="shared" si="262"/>
        <v>0.89979834701955075</v>
      </c>
      <c r="B2080" s="23">
        <f t="shared" si="257"/>
        <v>2</v>
      </c>
      <c r="C2080" s="25" t="str">
        <f t="shared" si="258"/>
        <v>buy</v>
      </c>
      <c r="D2080" s="25" t="str">
        <f t="shared" si="263"/>
        <v>FCXM</v>
      </c>
      <c r="E2080" s="23">
        <f t="shared" si="259"/>
        <v>89.97983470195507</v>
      </c>
      <c r="F2080" s="23">
        <f t="shared" si="256"/>
        <v>10</v>
      </c>
      <c r="G2080" s="25" t="str">
        <f t="shared" si="260"/>
        <v>EURCHF</v>
      </c>
      <c r="H2080" s="25" t="str">
        <f t="shared" si="261"/>
        <v>Forex Capital Markets</v>
      </c>
    </row>
    <row r="2081" spans="1:8">
      <c r="A2081" s="23">
        <f t="shared" si="262"/>
        <v>0.3685884291368573</v>
      </c>
      <c r="B2081" s="23">
        <f t="shared" si="257"/>
        <v>1</v>
      </c>
      <c r="C2081" s="25" t="str">
        <f t="shared" si="258"/>
        <v>sell</v>
      </c>
      <c r="D2081" s="25" t="str">
        <f t="shared" si="263"/>
        <v>SQM</v>
      </c>
      <c r="E2081" s="23">
        <f t="shared" si="259"/>
        <v>36.858842913685727</v>
      </c>
      <c r="F2081" s="23">
        <f t="shared" si="256"/>
        <v>7</v>
      </c>
      <c r="G2081" s="25" t="str">
        <f t="shared" si="260"/>
        <v>GBPCAD</v>
      </c>
      <c r="H2081" s="25" t="str">
        <f t="shared" si="261"/>
        <v>Sociedad Quimica</v>
      </c>
    </row>
    <row r="2082" spans="1:8">
      <c r="A2082" s="23">
        <f t="shared" si="262"/>
        <v>0.61011900395800445</v>
      </c>
      <c r="B2082" s="23">
        <f t="shared" si="257"/>
        <v>2</v>
      </c>
      <c r="C2082" s="25" t="str">
        <f t="shared" si="258"/>
        <v>buy</v>
      </c>
      <c r="D2082" s="25" t="str">
        <f t="shared" si="263"/>
        <v>SQM</v>
      </c>
      <c r="E2082" s="23">
        <f t="shared" si="259"/>
        <v>61.011900395800446</v>
      </c>
      <c r="F2082" s="23">
        <f t="shared" si="256"/>
        <v>1</v>
      </c>
      <c r="G2082" s="25" t="str">
        <f t="shared" si="260"/>
        <v>GBPUSD</v>
      </c>
      <c r="H2082" s="25" t="str">
        <f t="shared" si="261"/>
        <v>Sociedad Quimica</v>
      </c>
    </row>
    <row r="2083" spans="1:8">
      <c r="A2083" s="23">
        <f t="shared" si="262"/>
        <v>0.32083302770603361</v>
      </c>
      <c r="B2083" s="23">
        <f t="shared" si="257"/>
        <v>1</v>
      </c>
      <c r="C2083" s="25" t="str">
        <f t="shared" si="258"/>
        <v>sell</v>
      </c>
      <c r="D2083" s="25" t="str">
        <f t="shared" si="263"/>
        <v>SQM</v>
      </c>
      <c r="E2083" s="23">
        <f t="shared" si="259"/>
        <v>32.08330277060336</v>
      </c>
      <c r="F2083" s="23">
        <f t="shared" si="256"/>
        <v>2</v>
      </c>
      <c r="G2083" s="25" t="str">
        <f t="shared" si="260"/>
        <v>USDCHF</v>
      </c>
      <c r="H2083" s="25" t="str">
        <f t="shared" si="261"/>
        <v>Sociedad Quimica</v>
      </c>
    </row>
    <row r="2084" spans="1:8">
      <c r="A2084" s="23">
        <f t="shared" si="262"/>
        <v>0.27583119394223821</v>
      </c>
      <c r="B2084" s="23">
        <f t="shared" si="257"/>
        <v>1</v>
      </c>
      <c r="C2084" s="25" t="str">
        <f t="shared" si="258"/>
        <v>sell</v>
      </c>
      <c r="D2084" s="25" t="str">
        <f t="shared" si="263"/>
        <v>FCXM</v>
      </c>
      <c r="E2084" s="23">
        <f t="shared" si="259"/>
        <v>27.583119394223822</v>
      </c>
      <c r="F2084" s="23">
        <f t="shared" si="256"/>
        <v>8</v>
      </c>
      <c r="G2084" s="25" t="str">
        <f t="shared" si="260"/>
        <v>NZDCHF</v>
      </c>
      <c r="H2084" s="25" t="str">
        <f t="shared" si="261"/>
        <v>Forex Capital Markets</v>
      </c>
    </row>
    <row r="2085" spans="1:8">
      <c r="A2085" s="23">
        <f t="shared" si="262"/>
        <v>0.95081835759566991</v>
      </c>
      <c r="B2085" s="23">
        <f t="shared" si="257"/>
        <v>2</v>
      </c>
      <c r="C2085" s="25" t="str">
        <f t="shared" si="258"/>
        <v>buy</v>
      </c>
      <c r="D2085" s="25" t="str">
        <f t="shared" si="263"/>
        <v>FCXM</v>
      </c>
      <c r="E2085" s="23">
        <f t="shared" si="259"/>
        <v>95.081835759566985</v>
      </c>
      <c r="F2085" s="23">
        <f t="shared" si="256"/>
        <v>5</v>
      </c>
      <c r="G2085" s="25" t="str">
        <f t="shared" si="260"/>
        <v>CADPLN</v>
      </c>
      <c r="H2085" s="25" t="str">
        <f t="shared" si="261"/>
        <v>Forex Capital Markets</v>
      </c>
    </row>
    <row r="2086" spans="1:8">
      <c r="A2086" s="23">
        <f t="shared" si="262"/>
        <v>0.72572850316968451</v>
      </c>
      <c r="B2086" s="23">
        <f t="shared" si="257"/>
        <v>2</v>
      </c>
      <c r="C2086" s="25" t="str">
        <f t="shared" si="258"/>
        <v>buy</v>
      </c>
      <c r="D2086" s="25" t="str">
        <f t="shared" si="263"/>
        <v>FCXM</v>
      </c>
      <c r="E2086" s="23">
        <f t="shared" si="259"/>
        <v>72.572850316968456</v>
      </c>
      <c r="F2086" s="23">
        <f t="shared" si="256"/>
        <v>3</v>
      </c>
      <c r="G2086" s="25" t="str">
        <f t="shared" si="260"/>
        <v>AUDUSD</v>
      </c>
      <c r="H2086" s="25" t="str">
        <f t="shared" si="261"/>
        <v>Forex Capital Markets</v>
      </c>
    </row>
    <row r="2087" spans="1:8">
      <c r="A2087" s="23">
        <f t="shared" si="262"/>
        <v>0.14009952218779498</v>
      </c>
      <c r="B2087" s="23">
        <f t="shared" si="257"/>
        <v>1</v>
      </c>
      <c r="C2087" s="25" t="str">
        <f t="shared" si="258"/>
        <v>sell</v>
      </c>
      <c r="D2087" s="25" t="str">
        <f t="shared" si="263"/>
        <v>SQM</v>
      </c>
      <c r="E2087" s="23">
        <f t="shared" si="259"/>
        <v>14.009952218779498</v>
      </c>
      <c r="F2087" s="23">
        <f t="shared" si="256"/>
        <v>4</v>
      </c>
      <c r="G2087" s="25" t="str">
        <f t="shared" si="260"/>
        <v>EURUSD</v>
      </c>
      <c r="H2087" s="25" t="str">
        <f t="shared" si="261"/>
        <v>Sociedad Quimica</v>
      </c>
    </row>
    <row r="2088" spans="1:8">
      <c r="A2088" s="23">
        <f t="shared" si="262"/>
        <v>6.9665531456086782E-4</v>
      </c>
      <c r="B2088" s="23">
        <f t="shared" si="257"/>
        <v>1</v>
      </c>
      <c r="C2088" s="25" t="str">
        <f t="shared" si="258"/>
        <v>sell</v>
      </c>
      <c r="D2088" s="25" t="str">
        <f t="shared" si="263"/>
        <v>FCXM</v>
      </c>
      <c r="E2088" s="23">
        <f t="shared" si="259"/>
        <v>6.9665531456086782E-2</v>
      </c>
      <c r="F2088" s="23">
        <f t="shared" si="256"/>
        <v>0</v>
      </c>
      <c r="G2088" s="25" t="str">
        <f t="shared" si="260"/>
        <v>USDJPY</v>
      </c>
      <c r="H2088" s="25" t="str">
        <f t="shared" si="261"/>
        <v>Forex Capital Markets</v>
      </c>
    </row>
    <row r="2089" spans="1:8">
      <c r="A2089" s="23">
        <f t="shared" si="262"/>
        <v>1.4876587201921199E-2</v>
      </c>
      <c r="B2089" s="23">
        <f t="shared" si="257"/>
        <v>1</v>
      </c>
      <c r="C2089" s="25" t="str">
        <f t="shared" si="258"/>
        <v>sell</v>
      </c>
      <c r="D2089" s="25" t="str">
        <f t="shared" si="263"/>
        <v>FCXM</v>
      </c>
      <c r="E2089" s="23">
        <f t="shared" si="259"/>
        <v>1.4876587201921199</v>
      </c>
      <c r="F2089" s="23">
        <f t="shared" si="256"/>
        <v>1</v>
      </c>
      <c r="G2089" s="25" t="str">
        <f t="shared" si="260"/>
        <v>GBPUSD</v>
      </c>
      <c r="H2089" s="25" t="str">
        <f t="shared" si="261"/>
        <v>Forex Capital Markets</v>
      </c>
    </row>
    <row r="2090" spans="1:8">
      <c r="A2090" s="23">
        <f t="shared" si="262"/>
        <v>0.1141361104134504</v>
      </c>
      <c r="B2090" s="23">
        <f t="shared" si="257"/>
        <v>1</v>
      </c>
      <c r="C2090" s="25" t="str">
        <f t="shared" si="258"/>
        <v>sell</v>
      </c>
      <c r="D2090" s="25" t="str">
        <f t="shared" si="263"/>
        <v>FCXM</v>
      </c>
      <c r="E2090" s="23">
        <f t="shared" si="259"/>
        <v>11.413611041345039</v>
      </c>
      <c r="F2090" s="23">
        <f t="shared" si="256"/>
        <v>1</v>
      </c>
      <c r="G2090" s="25" t="str">
        <f t="shared" si="260"/>
        <v>GBPUSD</v>
      </c>
      <c r="H2090" s="25" t="str">
        <f t="shared" si="261"/>
        <v>Forex Capital Markets</v>
      </c>
    </row>
    <row r="2091" spans="1:8">
      <c r="A2091" s="23">
        <f t="shared" si="262"/>
        <v>0.80895277289415479</v>
      </c>
      <c r="B2091" s="23">
        <f t="shared" si="257"/>
        <v>2</v>
      </c>
      <c r="C2091" s="25" t="str">
        <f t="shared" si="258"/>
        <v>buy</v>
      </c>
      <c r="D2091" s="25" t="str">
        <f t="shared" si="263"/>
        <v>FCXM</v>
      </c>
      <c r="E2091" s="23">
        <f t="shared" si="259"/>
        <v>80.895277289415475</v>
      </c>
      <c r="F2091" s="23">
        <f t="shared" si="256"/>
        <v>1</v>
      </c>
      <c r="G2091" s="25" t="str">
        <f t="shared" si="260"/>
        <v>GBPUSD</v>
      </c>
      <c r="H2091" s="25" t="str">
        <f t="shared" si="261"/>
        <v>Forex Capital Markets</v>
      </c>
    </row>
    <row r="2092" spans="1:8">
      <c r="A2092" s="23">
        <f t="shared" si="262"/>
        <v>0.7226694102590856</v>
      </c>
      <c r="B2092" s="23">
        <f t="shared" si="257"/>
        <v>2</v>
      </c>
      <c r="C2092" s="25" t="str">
        <f t="shared" si="258"/>
        <v>buy</v>
      </c>
      <c r="D2092" s="25" t="str">
        <f t="shared" si="263"/>
        <v>FCXM</v>
      </c>
      <c r="E2092" s="23">
        <f t="shared" si="259"/>
        <v>72.266941025908565</v>
      </c>
      <c r="F2092" s="23">
        <f t="shared" si="256"/>
        <v>2</v>
      </c>
      <c r="G2092" s="25" t="str">
        <f t="shared" si="260"/>
        <v>USDCHF</v>
      </c>
      <c r="H2092" s="25" t="str">
        <f t="shared" si="261"/>
        <v>Forex Capital Markets</v>
      </c>
    </row>
    <row r="2093" spans="1:8">
      <c r="A2093" s="23">
        <f t="shared" si="262"/>
        <v>0.11868587181359525</v>
      </c>
      <c r="B2093" s="23">
        <f t="shared" si="257"/>
        <v>1</v>
      </c>
      <c r="C2093" s="25" t="str">
        <f t="shared" si="258"/>
        <v>sell</v>
      </c>
      <c r="D2093" s="25" t="str">
        <f t="shared" si="263"/>
        <v>SQM</v>
      </c>
      <c r="E2093" s="23">
        <f t="shared" si="259"/>
        <v>11.868587181359525</v>
      </c>
      <c r="F2093" s="23">
        <f t="shared" si="256"/>
        <v>2</v>
      </c>
      <c r="G2093" s="25" t="str">
        <f t="shared" si="260"/>
        <v>USDCHF</v>
      </c>
      <c r="H2093" s="25" t="str">
        <f t="shared" si="261"/>
        <v>Sociedad Quimica</v>
      </c>
    </row>
    <row r="2094" spans="1:8">
      <c r="A2094" s="23">
        <f t="shared" si="262"/>
        <v>0.84080110269516273</v>
      </c>
      <c r="B2094" s="23">
        <f t="shared" si="257"/>
        <v>2</v>
      </c>
      <c r="C2094" s="25" t="str">
        <f t="shared" si="258"/>
        <v>buy</v>
      </c>
      <c r="D2094" s="25" t="str">
        <f t="shared" si="263"/>
        <v>FCXM</v>
      </c>
      <c r="E2094" s="23">
        <f t="shared" si="259"/>
        <v>84.080110269516268</v>
      </c>
      <c r="F2094" s="23">
        <f t="shared" si="256"/>
        <v>4</v>
      </c>
      <c r="G2094" s="25" t="str">
        <f t="shared" si="260"/>
        <v>EURUSD</v>
      </c>
      <c r="H2094" s="25" t="str">
        <f t="shared" si="261"/>
        <v>Forex Capital Markets</v>
      </c>
    </row>
    <row r="2095" spans="1:8">
      <c r="A2095" s="23">
        <f t="shared" si="262"/>
        <v>0.94560771886614114</v>
      </c>
      <c r="B2095" s="23">
        <f t="shared" si="257"/>
        <v>2</v>
      </c>
      <c r="C2095" s="25" t="str">
        <f t="shared" si="258"/>
        <v>buy</v>
      </c>
      <c r="D2095" s="25" t="str">
        <f t="shared" si="263"/>
        <v>SQM</v>
      </c>
      <c r="E2095" s="23">
        <f t="shared" si="259"/>
        <v>94.56077188661412</v>
      </c>
      <c r="F2095" s="23">
        <f t="shared" si="256"/>
        <v>5</v>
      </c>
      <c r="G2095" s="25" t="str">
        <f t="shared" si="260"/>
        <v>CADPLN</v>
      </c>
      <c r="H2095" s="25" t="str">
        <f t="shared" si="261"/>
        <v>Sociedad Quimica</v>
      </c>
    </row>
    <row r="2096" spans="1:8">
      <c r="A2096" s="23">
        <f t="shared" si="262"/>
        <v>0.68925403206298408</v>
      </c>
      <c r="B2096" s="23">
        <f t="shared" si="257"/>
        <v>2</v>
      </c>
      <c r="C2096" s="25" t="str">
        <f t="shared" si="258"/>
        <v>buy</v>
      </c>
      <c r="D2096" s="25" t="str">
        <f t="shared" si="263"/>
        <v>FCXM</v>
      </c>
      <c r="E2096" s="23">
        <f t="shared" si="259"/>
        <v>68.925403206298412</v>
      </c>
      <c r="F2096" s="23">
        <f t="shared" si="256"/>
        <v>9</v>
      </c>
      <c r="G2096" s="25" t="str">
        <f t="shared" si="260"/>
        <v>MXNJPY</v>
      </c>
      <c r="H2096" s="25" t="str">
        <f t="shared" si="261"/>
        <v>Forex Capital Markets</v>
      </c>
    </row>
    <row r="2097" spans="1:8">
      <c r="A2097" s="23">
        <f t="shared" si="262"/>
        <v>0.87477822444089193</v>
      </c>
      <c r="B2097" s="23">
        <f t="shared" si="257"/>
        <v>2</v>
      </c>
      <c r="C2097" s="25" t="str">
        <f t="shared" si="258"/>
        <v>buy</v>
      </c>
      <c r="D2097" s="25" t="str">
        <f t="shared" si="263"/>
        <v>SQM</v>
      </c>
      <c r="E2097" s="23">
        <f t="shared" si="259"/>
        <v>87.477822444089199</v>
      </c>
      <c r="F2097" s="23">
        <f t="shared" si="256"/>
        <v>7</v>
      </c>
      <c r="G2097" s="25" t="str">
        <f t="shared" si="260"/>
        <v>GBPCAD</v>
      </c>
      <c r="H2097" s="25" t="str">
        <f t="shared" si="261"/>
        <v>Sociedad Quimica</v>
      </c>
    </row>
    <row r="2098" spans="1:8">
      <c r="A2098" s="23">
        <f t="shared" si="262"/>
        <v>0.19344757108624644</v>
      </c>
      <c r="B2098" s="23">
        <f t="shared" si="257"/>
        <v>1</v>
      </c>
      <c r="C2098" s="25" t="str">
        <f t="shared" si="258"/>
        <v>sell</v>
      </c>
      <c r="D2098" s="25" t="str">
        <f t="shared" si="263"/>
        <v>SQM</v>
      </c>
      <c r="E2098" s="23">
        <f t="shared" si="259"/>
        <v>19.344757108624645</v>
      </c>
      <c r="F2098" s="23">
        <f t="shared" si="256"/>
        <v>9</v>
      </c>
      <c r="G2098" s="25" t="str">
        <f t="shared" si="260"/>
        <v>MXNJPY</v>
      </c>
      <c r="H2098" s="25" t="str">
        <f t="shared" si="261"/>
        <v>Sociedad Quimica</v>
      </c>
    </row>
    <row r="2099" spans="1:8">
      <c r="A2099" s="23">
        <f t="shared" si="262"/>
        <v>0.37413299760372842</v>
      </c>
      <c r="B2099" s="23">
        <f t="shared" si="257"/>
        <v>1</v>
      </c>
      <c r="C2099" s="25" t="str">
        <f t="shared" si="258"/>
        <v>sell</v>
      </c>
      <c r="D2099" s="25" t="str">
        <f t="shared" si="263"/>
        <v>FCXM</v>
      </c>
      <c r="E2099" s="23">
        <f t="shared" si="259"/>
        <v>37.413299760372844</v>
      </c>
      <c r="F2099" s="23">
        <f t="shared" si="256"/>
        <v>7</v>
      </c>
      <c r="G2099" s="25" t="str">
        <f t="shared" si="260"/>
        <v>GBPCAD</v>
      </c>
      <c r="H2099" s="25" t="str">
        <f t="shared" si="261"/>
        <v>Forex Capital Markets</v>
      </c>
    </row>
    <row r="2100" spans="1:8">
      <c r="A2100" s="23">
        <f t="shared" si="262"/>
        <v>0.6489309832260941</v>
      </c>
      <c r="B2100" s="23">
        <f t="shared" si="257"/>
        <v>2</v>
      </c>
      <c r="C2100" s="25" t="str">
        <f t="shared" si="258"/>
        <v>buy</v>
      </c>
      <c r="D2100" s="25" t="str">
        <f t="shared" si="263"/>
        <v>SQM</v>
      </c>
      <c r="E2100" s="23">
        <f t="shared" si="259"/>
        <v>64.893098322609404</v>
      </c>
      <c r="F2100" s="23">
        <f t="shared" si="256"/>
        <v>5</v>
      </c>
      <c r="G2100" s="25" t="str">
        <f t="shared" si="260"/>
        <v>CADPLN</v>
      </c>
      <c r="H2100" s="25" t="str">
        <f t="shared" si="261"/>
        <v>Sociedad Quimica</v>
      </c>
    </row>
    <row r="2101" spans="1:8">
      <c r="A2101" s="23">
        <f t="shared" si="262"/>
        <v>0.59251688258266122</v>
      </c>
      <c r="B2101" s="23">
        <f t="shared" si="257"/>
        <v>2</v>
      </c>
      <c r="C2101" s="25" t="str">
        <f t="shared" si="258"/>
        <v>buy</v>
      </c>
      <c r="D2101" s="25" t="str">
        <f t="shared" si="263"/>
        <v>FCXM</v>
      </c>
      <c r="E2101" s="23">
        <f t="shared" si="259"/>
        <v>59.251688258266121</v>
      </c>
      <c r="F2101" s="23">
        <f t="shared" si="256"/>
        <v>9</v>
      </c>
      <c r="G2101" s="25" t="str">
        <f t="shared" si="260"/>
        <v>MXNJPY</v>
      </c>
      <c r="H2101" s="25" t="str">
        <f t="shared" si="261"/>
        <v>Forex Capital Markets</v>
      </c>
    </row>
    <row r="2102" spans="1:8">
      <c r="A2102" s="23">
        <f t="shared" si="262"/>
        <v>0.19761817807863147</v>
      </c>
      <c r="B2102" s="23">
        <f t="shared" si="257"/>
        <v>1</v>
      </c>
      <c r="C2102" s="25" t="str">
        <f t="shared" si="258"/>
        <v>sell</v>
      </c>
      <c r="D2102" s="25" t="str">
        <f t="shared" si="263"/>
        <v>SQM</v>
      </c>
      <c r="E2102" s="23">
        <f t="shared" si="259"/>
        <v>19.761817807863146</v>
      </c>
      <c r="F2102" s="23">
        <f t="shared" si="256"/>
        <v>10</v>
      </c>
      <c r="G2102" s="25" t="str">
        <f t="shared" si="260"/>
        <v>EURCHF</v>
      </c>
      <c r="H2102" s="25" t="str">
        <f t="shared" si="261"/>
        <v>Sociedad Quimica</v>
      </c>
    </row>
    <row r="2103" spans="1:8">
      <c r="A2103" s="23">
        <f t="shared" si="262"/>
        <v>0.40332724655042318</v>
      </c>
      <c r="B2103" s="23">
        <f t="shared" si="257"/>
        <v>1</v>
      </c>
      <c r="C2103" s="25" t="str">
        <f t="shared" si="258"/>
        <v>sell</v>
      </c>
      <c r="D2103" s="25" t="str">
        <f t="shared" si="263"/>
        <v>FCXM</v>
      </c>
      <c r="E2103" s="23">
        <f t="shared" si="259"/>
        <v>40.33272465504232</v>
      </c>
      <c r="F2103" s="23">
        <f t="shared" si="256"/>
        <v>0</v>
      </c>
      <c r="G2103" s="25" t="str">
        <f t="shared" si="260"/>
        <v>USDJPY</v>
      </c>
      <c r="H2103" s="25" t="str">
        <f t="shared" si="261"/>
        <v>Forex Capital Markets</v>
      </c>
    </row>
    <row r="2104" spans="1:8">
      <c r="A2104" s="23">
        <f t="shared" si="262"/>
        <v>0.8532907258529574</v>
      </c>
      <c r="B2104" s="23">
        <f t="shared" si="257"/>
        <v>2</v>
      </c>
      <c r="C2104" s="25" t="str">
        <f t="shared" si="258"/>
        <v>buy</v>
      </c>
      <c r="D2104" s="25" t="str">
        <f t="shared" si="263"/>
        <v>FCXM</v>
      </c>
      <c r="E2104" s="23">
        <f t="shared" si="259"/>
        <v>85.329072585295734</v>
      </c>
      <c r="F2104" s="23">
        <f t="shared" si="256"/>
        <v>5</v>
      </c>
      <c r="G2104" s="25" t="str">
        <f t="shared" si="260"/>
        <v>CADPLN</v>
      </c>
      <c r="H2104" s="25" t="str">
        <f t="shared" si="261"/>
        <v>Forex Capital Markets</v>
      </c>
    </row>
    <row r="2105" spans="1:8">
      <c r="A2105" s="23">
        <f t="shared" si="262"/>
        <v>4.3035080970704298E-2</v>
      </c>
      <c r="B2105" s="23">
        <f t="shared" si="257"/>
        <v>1</v>
      </c>
      <c r="C2105" s="25" t="str">
        <f t="shared" si="258"/>
        <v>sell</v>
      </c>
      <c r="D2105" s="25" t="str">
        <f t="shared" si="263"/>
        <v>SQM</v>
      </c>
      <c r="E2105" s="23">
        <f t="shared" si="259"/>
        <v>4.3035080970704298</v>
      </c>
      <c r="F2105" s="23">
        <f t="shared" si="256"/>
        <v>4</v>
      </c>
      <c r="G2105" s="25" t="str">
        <f t="shared" si="260"/>
        <v>EURUSD</v>
      </c>
      <c r="H2105" s="25" t="str">
        <f t="shared" si="261"/>
        <v>Sociedad Quimica</v>
      </c>
    </row>
    <row r="2106" spans="1:8">
      <c r="A2106" s="23">
        <f t="shared" si="262"/>
        <v>0.31124556679493343</v>
      </c>
      <c r="B2106" s="23">
        <f t="shared" si="257"/>
        <v>1</v>
      </c>
      <c r="C2106" s="25" t="str">
        <f t="shared" si="258"/>
        <v>sell</v>
      </c>
      <c r="D2106" s="25" t="str">
        <f t="shared" si="263"/>
        <v>FCXM</v>
      </c>
      <c r="E2106" s="23">
        <f t="shared" si="259"/>
        <v>31.124556679493342</v>
      </c>
      <c r="F2106" s="23">
        <f t="shared" si="256"/>
        <v>1</v>
      </c>
      <c r="G2106" s="25" t="str">
        <f t="shared" si="260"/>
        <v>GBPUSD</v>
      </c>
      <c r="H2106" s="25" t="str">
        <f t="shared" si="261"/>
        <v>Forex Capital Markets</v>
      </c>
    </row>
    <row r="2107" spans="1:8">
      <c r="A2107" s="23">
        <f t="shared" si="262"/>
        <v>0.20871896756453601</v>
      </c>
      <c r="B2107" s="23">
        <f t="shared" si="257"/>
        <v>1</v>
      </c>
      <c r="C2107" s="25" t="str">
        <f t="shared" si="258"/>
        <v>sell</v>
      </c>
      <c r="D2107" s="25" t="str">
        <f t="shared" si="263"/>
        <v>FCXM</v>
      </c>
      <c r="E2107" s="23">
        <f t="shared" si="259"/>
        <v>20.871896756453602</v>
      </c>
      <c r="F2107" s="23">
        <f t="shared" si="256"/>
        <v>1</v>
      </c>
      <c r="G2107" s="25" t="str">
        <f t="shared" si="260"/>
        <v>GBPUSD</v>
      </c>
      <c r="H2107" s="25" t="str">
        <f t="shared" si="261"/>
        <v>Forex Capital Markets</v>
      </c>
    </row>
    <row r="2108" spans="1:8">
      <c r="A2108" s="23">
        <f t="shared" si="262"/>
        <v>0.48103277295175451</v>
      </c>
      <c r="B2108" s="23">
        <f t="shared" si="257"/>
        <v>1</v>
      </c>
      <c r="C2108" s="25" t="str">
        <f t="shared" si="258"/>
        <v>sell</v>
      </c>
      <c r="D2108" s="25" t="str">
        <f t="shared" si="263"/>
        <v>FCXM</v>
      </c>
      <c r="E2108" s="23">
        <f t="shared" si="259"/>
        <v>48.103277295175452</v>
      </c>
      <c r="F2108" s="23">
        <f t="shared" si="256"/>
        <v>8</v>
      </c>
      <c r="G2108" s="25" t="str">
        <f t="shared" si="260"/>
        <v>NZDCHF</v>
      </c>
      <c r="H2108" s="25" t="str">
        <f t="shared" si="261"/>
        <v>Forex Capital Markets</v>
      </c>
    </row>
    <row r="2109" spans="1:8">
      <c r="A2109" s="23">
        <f t="shared" si="262"/>
        <v>0.40722941066227669</v>
      </c>
      <c r="B2109" s="23">
        <f t="shared" si="257"/>
        <v>1</v>
      </c>
      <c r="C2109" s="25" t="str">
        <f t="shared" si="258"/>
        <v>sell</v>
      </c>
      <c r="D2109" s="25" t="str">
        <f t="shared" si="263"/>
        <v>FCXM</v>
      </c>
      <c r="E2109" s="23">
        <f t="shared" si="259"/>
        <v>40.722941066227669</v>
      </c>
      <c r="F2109" s="23">
        <f t="shared" si="256"/>
        <v>1</v>
      </c>
      <c r="G2109" s="25" t="str">
        <f t="shared" si="260"/>
        <v>GBPUSD</v>
      </c>
      <c r="H2109" s="25" t="str">
        <f t="shared" si="261"/>
        <v>Forex Capital Markets</v>
      </c>
    </row>
    <row r="2110" spans="1:8">
      <c r="A2110" s="23">
        <f t="shared" si="262"/>
        <v>0.88060587463593243</v>
      </c>
      <c r="B2110" s="23">
        <f t="shared" si="257"/>
        <v>2</v>
      </c>
      <c r="C2110" s="25" t="str">
        <f t="shared" si="258"/>
        <v>buy</v>
      </c>
      <c r="D2110" s="25" t="str">
        <f t="shared" si="263"/>
        <v>FCXM</v>
      </c>
      <c r="E2110" s="23">
        <f t="shared" si="259"/>
        <v>88.060587463593237</v>
      </c>
      <c r="F2110" s="23">
        <f t="shared" si="256"/>
        <v>8</v>
      </c>
      <c r="G2110" s="25" t="str">
        <f t="shared" si="260"/>
        <v>NZDCHF</v>
      </c>
      <c r="H2110" s="25" t="str">
        <f t="shared" si="261"/>
        <v>Forex Capital Markets</v>
      </c>
    </row>
    <row r="2111" spans="1:8">
      <c r="A2111" s="23">
        <f t="shared" si="262"/>
        <v>0.2342411224515295</v>
      </c>
      <c r="B2111" s="23">
        <f t="shared" si="257"/>
        <v>1</v>
      </c>
      <c r="C2111" s="25" t="str">
        <f t="shared" si="258"/>
        <v>sell</v>
      </c>
      <c r="D2111" s="25" t="str">
        <f t="shared" si="263"/>
        <v>SQM</v>
      </c>
      <c r="E2111" s="23">
        <f t="shared" si="259"/>
        <v>23.424112245152951</v>
      </c>
      <c r="F2111" s="23">
        <f t="shared" si="256"/>
        <v>3</v>
      </c>
      <c r="G2111" s="25" t="str">
        <f t="shared" si="260"/>
        <v>AUDUSD</v>
      </c>
      <c r="H2111" s="25" t="str">
        <f t="shared" si="261"/>
        <v>Sociedad Quimica</v>
      </c>
    </row>
    <row r="2112" spans="1:8">
      <c r="A2112" s="23">
        <f t="shared" si="262"/>
        <v>0.65968785716070988</v>
      </c>
      <c r="B2112" s="23">
        <f t="shared" si="257"/>
        <v>2</v>
      </c>
      <c r="C2112" s="25" t="str">
        <f t="shared" si="258"/>
        <v>buy</v>
      </c>
      <c r="D2112" s="25" t="str">
        <f t="shared" si="263"/>
        <v>SQM</v>
      </c>
      <c r="E2112" s="23">
        <f t="shared" si="259"/>
        <v>65.968785716070983</v>
      </c>
      <c r="F2112" s="23">
        <f t="shared" si="256"/>
        <v>6</v>
      </c>
      <c r="G2112" s="25" t="str">
        <f t="shared" si="260"/>
        <v>NZDJPY</v>
      </c>
      <c r="H2112" s="25" t="str">
        <f t="shared" si="261"/>
        <v>Sociedad Quimica</v>
      </c>
    </row>
    <row r="2113" spans="1:8">
      <c r="A2113" s="23">
        <f t="shared" si="262"/>
        <v>0.66781500012496431</v>
      </c>
      <c r="B2113" s="23">
        <f t="shared" si="257"/>
        <v>2</v>
      </c>
      <c r="C2113" s="25" t="str">
        <f t="shared" si="258"/>
        <v>buy</v>
      </c>
      <c r="D2113" s="25" t="str">
        <f t="shared" si="263"/>
        <v>FCXM</v>
      </c>
      <c r="E2113" s="23">
        <f t="shared" si="259"/>
        <v>66.781500012496437</v>
      </c>
      <c r="F2113" s="23">
        <f t="shared" si="256"/>
        <v>7</v>
      </c>
      <c r="G2113" s="25" t="str">
        <f t="shared" si="260"/>
        <v>GBPCAD</v>
      </c>
      <c r="H2113" s="25" t="str">
        <f t="shared" si="261"/>
        <v>Forex Capital Markets</v>
      </c>
    </row>
    <row r="2114" spans="1:8">
      <c r="A2114" s="23">
        <f t="shared" si="262"/>
        <v>0.72470500087475309</v>
      </c>
      <c r="B2114" s="23">
        <f t="shared" si="257"/>
        <v>2</v>
      </c>
      <c r="C2114" s="25" t="str">
        <f t="shared" si="258"/>
        <v>buy</v>
      </c>
      <c r="D2114" s="25" t="str">
        <f t="shared" si="263"/>
        <v>FCXM</v>
      </c>
      <c r="E2114" s="23">
        <f t="shared" si="259"/>
        <v>72.470500087475315</v>
      </c>
      <c r="F2114" s="23">
        <f t="shared" ref="F2114:F2177" si="264">ROUND(MOD(E2114,10),0)</f>
        <v>2</v>
      </c>
      <c r="G2114" s="25" t="str">
        <f t="shared" si="260"/>
        <v>USDCHF</v>
      </c>
      <c r="H2114" s="25" t="str">
        <f t="shared" si="261"/>
        <v>Forex Capital Markets</v>
      </c>
    </row>
    <row r="2115" spans="1:8">
      <c r="A2115" s="23">
        <f t="shared" si="262"/>
        <v>0.13293500612327458</v>
      </c>
      <c r="B2115" s="23">
        <f t="shared" ref="B2115:B2178" si="265">IF(AND(A2115&gt;=0,A2115&lt;=0.5),1,IF(AND(A2115&gt;=0.5,A2115&lt;=0.99),2))</f>
        <v>1</v>
      </c>
      <c r="C2115" s="25" t="str">
        <f t="shared" ref="C2115:C2178" si="266">CHOOSE(B2115,"sell","buy")</f>
        <v>sell</v>
      </c>
      <c r="D2115" s="25" t="str">
        <f t="shared" si="263"/>
        <v>SQM</v>
      </c>
      <c r="E2115" s="23">
        <f t="shared" ref="E2115:E2178" si="267">A2115*100</f>
        <v>13.293500612327458</v>
      </c>
      <c r="F2115" s="23">
        <f t="shared" si="264"/>
        <v>3</v>
      </c>
      <c r="G2115" s="25" t="str">
        <f t="shared" ref="G2115:G2178" si="268">VLOOKUP(F2115,$J$2:$K$12,2)</f>
        <v>AUDUSD</v>
      </c>
      <c r="H2115" s="25" t="str">
        <f t="shared" ref="H2115:H2178" si="269">VLOOKUP(D2115,$M$2:$N$3,2)</f>
        <v>Sociedad Quimica</v>
      </c>
    </row>
    <row r="2116" spans="1:8">
      <c r="A2116" s="23">
        <f t="shared" ref="A2116:A2179" si="270">MOD(7*A2115+100,0.99)</f>
        <v>0.94054504286291807</v>
      </c>
      <c r="B2116" s="23">
        <f t="shared" si="265"/>
        <v>2</v>
      </c>
      <c r="C2116" s="25" t="str">
        <f t="shared" si="266"/>
        <v>buy</v>
      </c>
      <c r="D2116" s="25" t="str">
        <f t="shared" ref="D2116:D2179" si="271">CHOOSE(ROUND(SUM(B2116)*A2116+B2115,0),"FCXM","SQM","FCXM","SQM")</f>
        <v>FCXM</v>
      </c>
      <c r="E2116" s="23">
        <f t="shared" si="267"/>
        <v>94.054504286291802</v>
      </c>
      <c r="F2116" s="23">
        <f t="shared" si="264"/>
        <v>4</v>
      </c>
      <c r="G2116" s="25" t="str">
        <f t="shared" si="268"/>
        <v>EURUSD</v>
      </c>
      <c r="H2116" s="25" t="str">
        <f t="shared" si="269"/>
        <v>Forex Capital Markets</v>
      </c>
    </row>
    <row r="2117" spans="1:8">
      <c r="A2117" s="23">
        <f t="shared" si="270"/>
        <v>0.65381530004042854</v>
      </c>
      <c r="B2117" s="23">
        <f t="shared" si="265"/>
        <v>2</v>
      </c>
      <c r="C2117" s="25" t="str">
        <f t="shared" si="266"/>
        <v>buy</v>
      </c>
      <c r="D2117" s="25" t="str">
        <f t="shared" si="271"/>
        <v>FCXM</v>
      </c>
      <c r="E2117" s="23">
        <f t="shared" si="267"/>
        <v>65.381530004042858</v>
      </c>
      <c r="F2117" s="23">
        <f t="shared" si="264"/>
        <v>5</v>
      </c>
      <c r="G2117" s="25" t="str">
        <f t="shared" si="268"/>
        <v>CADPLN</v>
      </c>
      <c r="H2117" s="25" t="str">
        <f t="shared" si="269"/>
        <v>Forex Capital Markets</v>
      </c>
    </row>
    <row r="2118" spans="1:8">
      <c r="A2118" s="23">
        <f t="shared" si="270"/>
        <v>0.62670710028300314</v>
      </c>
      <c r="B2118" s="23">
        <f t="shared" si="265"/>
        <v>2</v>
      </c>
      <c r="C2118" s="25" t="str">
        <f t="shared" si="266"/>
        <v>buy</v>
      </c>
      <c r="D2118" s="25" t="str">
        <f t="shared" si="271"/>
        <v>FCXM</v>
      </c>
      <c r="E2118" s="23">
        <f t="shared" si="267"/>
        <v>62.670710028300313</v>
      </c>
      <c r="F2118" s="23">
        <f t="shared" si="264"/>
        <v>3</v>
      </c>
      <c r="G2118" s="25" t="str">
        <f t="shared" si="268"/>
        <v>AUDUSD</v>
      </c>
      <c r="H2118" s="25" t="str">
        <f t="shared" si="269"/>
        <v>Forex Capital Markets</v>
      </c>
    </row>
    <row r="2119" spans="1:8">
      <c r="A2119" s="23">
        <f t="shared" si="270"/>
        <v>0.4369497019810249</v>
      </c>
      <c r="B2119" s="23">
        <f t="shared" si="265"/>
        <v>1</v>
      </c>
      <c r="C2119" s="25" t="str">
        <f t="shared" si="266"/>
        <v>sell</v>
      </c>
      <c r="D2119" s="25" t="str">
        <f t="shared" si="271"/>
        <v>SQM</v>
      </c>
      <c r="E2119" s="23">
        <f t="shared" si="267"/>
        <v>43.694970198102489</v>
      </c>
      <c r="F2119" s="23">
        <f t="shared" si="264"/>
        <v>4</v>
      </c>
      <c r="G2119" s="25" t="str">
        <f t="shared" si="268"/>
        <v>EURUSD</v>
      </c>
      <c r="H2119" s="25" t="str">
        <f t="shared" si="269"/>
        <v>Sociedad Quimica</v>
      </c>
    </row>
    <row r="2120" spans="1:8">
      <c r="A2120" s="23">
        <f t="shared" si="270"/>
        <v>9.8647913867177195E-2</v>
      </c>
      <c r="B2120" s="23">
        <f t="shared" si="265"/>
        <v>1</v>
      </c>
      <c r="C2120" s="25" t="str">
        <f t="shared" si="266"/>
        <v>sell</v>
      </c>
      <c r="D2120" s="25" t="str">
        <f t="shared" si="271"/>
        <v>FCXM</v>
      </c>
      <c r="E2120" s="23">
        <f t="shared" si="267"/>
        <v>9.8647913867177195</v>
      </c>
      <c r="F2120" s="23">
        <f t="shared" si="264"/>
        <v>10</v>
      </c>
      <c r="G2120" s="25" t="str">
        <f t="shared" si="268"/>
        <v>EURCHF</v>
      </c>
      <c r="H2120" s="25" t="str">
        <f t="shared" si="269"/>
        <v>Forex Capital Markets</v>
      </c>
    </row>
    <row r="2121" spans="1:8">
      <c r="A2121" s="23">
        <f t="shared" si="270"/>
        <v>0.70053539707023593</v>
      </c>
      <c r="B2121" s="23">
        <f t="shared" si="265"/>
        <v>2</v>
      </c>
      <c r="C2121" s="25" t="str">
        <f t="shared" si="266"/>
        <v>buy</v>
      </c>
      <c r="D2121" s="25" t="str">
        <f t="shared" si="271"/>
        <v>SQM</v>
      </c>
      <c r="E2121" s="23">
        <f t="shared" si="267"/>
        <v>70.053539707023589</v>
      </c>
      <c r="F2121" s="23">
        <f t="shared" si="264"/>
        <v>0</v>
      </c>
      <c r="G2121" s="25" t="str">
        <f t="shared" si="268"/>
        <v>USDJPY</v>
      </c>
      <c r="H2121" s="25" t="str">
        <f t="shared" si="269"/>
        <v>Sociedad Quimica</v>
      </c>
    </row>
    <row r="2122" spans="1:8">
      <c r="A2122" s="23">
        <f t="shared" si="270"/>
        <v>0.95374777949165357</v>
      </c>
      <c r="B2122" s="23">
        <f t="shared" si="265"/>
        <v>2</v>
      </c>
      <c r="C2122" s="25" t="str">
        <f t="shared" si="266"/>
        <v>buy</v>
      </c>
      <c r="D2122" s="25" t="str">
        <f t="shared" si="271"/>
        <v>SQM</v>
      </c>
      <c r="E2122" s="23">
        <f t="shared" si="267"/>
        <v>95.374777949165363</v>
      </c>
      <c r="F2122" s="23">
        <f t="shared" si="264"/>
        <v>5</v>
      </c>
      <c r="G2122" s="25" t="str">
        <f t="shared" si="268"/>
        <v>CADPLN</v>
      </c>
      <c r="H2122" s="25" t="str">
        <f t="shared" si="269"/>
        <v>Sociedad Quimica</v>
      </c>
    </row>
    <row r="2123" spans="1:8">
      <c r="A2123" s="23">
        <f t="shared" si="270"/>
        <v>0.74623445644157793</v>
      </c>
      <c r="B2123" s="23">
        <f t="shared" si="265"/>
        <v>2</v>
      </c>
      <c r="C2123" s="25" t="str">
        <f t="shared" si="266"/>
        <v>buy</v>
      </c>
      <c r="D2123" s="25" t="str">
        <f t="shared" si="271"/>
        <v>FCXM</v>
      </c>
      <c r="E2123" s="23">
        <f t="shared" si="267"/>
        <v>74.623445644157798</v>
      </c>
      <c r="F2123" s="23">
        <f t="shared" si="264"/>
        <v>5</v>
      </c>
      <c r="G2123" s="25" t="str">
        <f t="shared" si="268"/>
        <v>CADPLN</v>
      </c>
      <c r="H2123" s="25" t="str">
        <f t="shared" si="269"/>
        <v>Forex Capital Markets</v>
      </c>
    </row>
    <row r="2124" spans="1:8">
      <c r="A2124" s="23">
        <f t="shared" si="270"/>
        <v>0.2836411950910489</v>
      </c>
      <c r="B2124" s="23">
        <f t="shared" si="265"/>
        <v>1</v>
      </c>
      <c r="C2124" s="25" t="str">
        <f t="shared" si="266"/>
        <v>sell</v>
      </c>
      <c r="D2124" s="25" t="str">
        <f t="shared" si="271"/>
        <v>SQM</v>
      </c>
      <c r="E2124" s="23">
        <f t="shared" si="267"/>
        <v>28.364119509104889</v>
      </c>
      <c r="F2124" s="23">
        <f t="shared" si="264"/>
        <v>8</v>
      </c>
      <c r="G2124" s="25" t="str">
        <f t="shared" si="268"/>
        <v>NZDCHF</v>
      </c>
      <c r="H2124" s="25" t="str">
        <f t="shared" si="269"/>
        <v>Sociedad Quimica</v>
      </c>
    </row>
    <row r="2125" spans="1:8">
      <c r="A2125" s="23">
        <f t="shared" si="270"/>
        <v>1.5488365637338353E-2</v>
      </c>
      <c r="B2125" s="23">
        <f t="shared" si="265"/>
        <v>1</v>
      </c>
      <c r="C2125" s="25" t="str">
        <f t="shared" si="266"/>
        <v>sell</v>
      </c>
      <c r="D2125" s="25" t="str">
        <f t="shared" si="271"/>
        <v>FCXM</v>
      </c>
      <c r="E2125" s="23">
        <f t="shared" si="267"/>
        <v>1.5488365637338353</v>
      </c>
      <c r="F2125" s="23">
        <f t="shared" si="264"/>
        <v>2</v>
      </c>
      <c r="G2125" s="25" t="str">
        <f t="shared" si="268"/>
        <v>USDCHF</v>
      </c>
      <c r="H2125" s="25" t="str">
        <f t="shared" si="269"/>
        <v>Forex Capital Markets</v>
      </c>
    </row>
    <row r="2126" spans="1:8">
      <c r="A2126" s="23">
        <f t="shared" si="270"/>
        <v>0.11841855946137092</v>
      </c>
      <c r="B2126" s="23">
        <f t="shared" si="265"/>
        <v>1</v>
      </c>
      <c r="C2126" s="25" t="str">
        <f t="shared" si="266"/>
        <v>sell</v>
      </c>
      <c r="D2126" s="25" t="str">
        <f t="shared" si="271"/>
        <v>FCXM</v>
      </c>
      <c r="E2126" s="23">
        <f t="shared" si="267"/>
        <v>11.841855946137091</v>
      </c>
      <c r="F2126" s="23">
        <f t="shared" si="264"/>
        <v>2</v>
      </c>
      <c r="G2126" s="25" t="str">
        <f t="shared" si="268"/>
        <v>USDCHF</v>
      </c>
      <c r="H2126" s="25" t="str">
        <f t="shared" si="269"/>
        <v>Forex Capital Markets</v>
      </c>
    </row>
    <row r="2127" spans="1:8">
      <c r="A2127" s="23">
        <f t="shared" si="270"/>
        <v>0.83892991622959845</v>
      </c>
      <c r="B2127" s="23">
        <f t="shared" si="265"/>
        <v>2</v>
      </c>
      <c r="C2127" s="25" t="str">
        <f t="shared" si="266"/>
        <v>buy</v>
      </c>
      <c r="D2127" s="25" t="str">
        <f t="shared" si="271"/>
        <v>FCXM</v>
      </c>
      <c r="E2127" s="23">
        <f t="shared" si="267"/>
        <v>83.89299162295984</v>
      </c>
      <c r="F2127" s="23">
        <f t="shared" si="264"/>
        <v>4</v>
      </c>
      <c r="G2127" s="25" t="str">
        <f t="shared" si="268"/>
        <v>EURUSD</v>
      </c>
      <c r="H2127" s="25" t="str">
        <f t="shared" si="269"/>
        <v>Forex Capital Markets</v>
      </c>
    </row>
    <row r="2128" spans="1:8">
      <c r="A2128" s="23">
        <f t="shared" si="270"/>
        <v>0.9325094136071912</v>
      </c>
      <c r="B2128" s="23">
        <f t="shared" si="265"/>
        <v>2</v>
      </c>
      <c r="C2128" s="25" t="str">
        <f t="shared" si="266"/>
        <v>buy</v>
      </c>
      <c r="D2128" s="25" t="str">
        <f t="shared" si="271"/>
        <v>SQM</v>
      </c>
      <c r="E2128" s="23">
        <f t="shared" si="267"/>
        <v>93.250941360719125</v>
      </c>
      <c r="F2128" s="23">
        <f t="shared" si="264"/>
        <v>3</v>
      </c>
      <c r="G2128" s="25" t="str">
        <f t="shared" si="268"/>
        <v>AUDUSD</v>
      </c>
      <c r="H2128" s="25" t="str">
        <f t="shared" si="269"/>
        <v>Sociedad Quimica</v>
      </c>
    </row>
    <row r="2129" spans="1:8">
      <c r="A2129" s="23">
        <f t="shared" si="270"/>
        <v>0.59756589525033443</v>
      </c>
      <c r="B2129" s="23">
        <f t="shared" si="265"/>
        <v>2</v>
      </c>
      <c r="C2129" s="25" t="str">
        <f t="shared" si="266"/>
        <v>buy</v>
      </c>
      <c r="D2129" s="25" t="str">
        <f t="shared" si="271"/>
        <v>FCXM</v>
      </c>
      <c r="E2129" s="23">
        <f t="shared" si="267"/>
        <v>59.756589525033441</v>
      </c>
      <c r="F2129" s="23">
        <f t="shared" si="264"/>
        <v>10</v>
      </c>
      <c r="G2129" s="25" t="str">
        <f t="shared" si="268"/>
        <v>EURCHF</v>
      </c>
      <c r="H2129" s="25" t="str">
        <f t="shared" si="269"/>
        <v>Forex Capital Markets</v>
      </c>
    </row>
    <row r="2130" spans="1:8">
      <c r="A2130" s="23">
        <f t="shared" si="270"/>
        <v>0.23296126675234441</v>
      </c>
      <c r="B2130" s="23">
        <f t="shared" si="265"/>
        <v>1</v>
      </c>
      <c r="C2130" s="25" t="str">
        <f t="shared" si="266"/>
        <v>sell</v>
      </c>
      <c r="D2130" s="25" t="str">
        <f t="shared" si="271"/>
        <v>SQM</v>
      </c>
      <c r="E2130" s="23">
        <f t="shared" si="267"/>
        <v>23.29612667523444</v>
      </c>
      <c r="F2130" s="23">
        <f t="shared" si="264"/>
        <v>3</v>
      </c>
      <c r="G2130" s="25" t="str">
        <f t="shared" si="268"/>
        <v>AUDUSD</v>
      </c>
      <c r="H2130" s="25" t="str">
        <f t="shared" si="269"/>
        <v>Sociedad Quimica</v>
      </c>
    </row>
    <row r="2131" spans="1:8">
      <c r="A2131" s="23">
        <f t="shared" si="270"/>
        <v>0.65072886726641377</v>
      </c>
      <c r="B2131" s="23">
        <f t="shared" si="265"/>
        <v>2</v>
      </c>
      <c r="C2131" s="25" t="str">
        <f t="shared" si="266"/>
        <v>buy</v>
      </c>
      <c r="D2131" s="25" t="str">
        <f t="shared" si="271"/>
        <v>SQM</v>
      </c>
      <c r="E2131" s="23">
        <f t="shared" si="267"/>
        <v>65.072886726641372</v>
      </c>
      <c r="F2131" s="23">
        <f t="shared" si="264"/>
        <v>5</v>
      </c>
      <c r="G2131" s="25" t="str">
        <f t="shared" si="268"/>
        <v>CADPLN</v>
      </c>
      <c r="H2131" s="25" t="str">
        <f t="shared" si="269"/>
        <v>Sociedad Quimica</v>
      </c>
    </row>
    <row r="2132" spans="1:8">
      <c r="A2132" s="23">
        <f t="shared" si="270"/>
        <v>0.60510207086489154</v>
      </c>
      <c r="B2132" s="23">
        <f t="shared" si="265"/>
        <v>2</v>
      </c>
      <c r="C2132" s="25" t="str">
        <f t="shared" si="266"/>
        <v>buy</v>
      </c>
      <c r="D2132" s="25" t="str">
        <f t="shared" si="271"/>
        <v>FCXM</v>
      </c>
      <c r="E2132" s="23">
        <f t="shared" si="267"/>
        <v>60.510207086489153</v>
      </c>
      <c r="F2132" s="23">
        <f t="shared" si="264"/>
        <v>1</v>
      </c>
      <c r="G2132" s="25" t="str">
        <f t="shared" si="268"/>
        <v>GBPUSD</v>
      </c>
      <c r="H2132" s="25" t="str">
        <f t="shared" si="269"/>
        <v>Forex Capital Markets</v>
      </c>
    </row>
    <row r="2133" spans="1:8">
      <c r="A2133" s="23">
        <f t="shared" si="270"/>
        <v>0.28571449605424371</v>
      </c>
      <c r="B2133" s="23">
        <f t="shared" si="265"/>
        <v>1</v>
      </c>
      <c r="C2133" s="25" t="str">
        <f t="shared" si="266"/>
        <v>sell</v>
      </c>
      <c r="D2133" s="25" t="str">
        <f t="shared" si="271"/>
        <v>SQM</v>
      </c>
      <c r="E2133" s="23">
        <f t="shared" si="267"/>
        <v>28.57144960542437</v>
      </c>
      <c r="F2133" s="23">
        <f t="shared" si="264"/>
        <v>9</v>
      </c>
      <c r="G2133" s="25" t="str">
        <f t="shared" si="268"/>
        <v>MXNJPY</v>
      </c>
      <c r="H2133" s="25" t="str">
        <f t="shared" si="269"/>
        <v>Sociedad Quimica</v>
      </c>
    </row>
    <row r="2134" spans="1:8">
      <c r="A2134" s="23">
        <f t="shared" si="270"/>
        <v>3.0001472379708849E-2</v>
      </c>
      <c r="B2134" s="23">
        <f t="shared" si="265"/>
        <v>1</v>
      </c>
      <c r="C2134" s="25" t="str">
        <f t="shared" si="266"/>
        <v>sell</v>
      </c>
      <c r="D2134" s="25" t="str">
        <f t="shared" si="271"/>
        <v>FCXM</v>
      </c>
      <c r="E2134" s="23">
        <f t="shared" si="267"/>
        <v>3.0001472379708849</v>
      </c>
      <c r="F2134" s="23">
        <f t="shared" si="264"/>
        <v>3</v>
      </c>
      <c r="G2134" s="25" t="str">
        <f t="shared" si="268"/>
        <v>AUDUSD</v>
      </c>
      <c r="H2134" s="25" t="str">
        <f t="shared" si="269"/>
        <v>Forex Capital Markets</v>
      </c>
    </row>
    <row r="2135" spans="1:8">
      <c r="A2135" s="23">
        <f t="shared" si="270"/>
        <v>0.22001030665796439</v>
      </c>
      <c r="B2135" s="23">
        <f t="shared" si="265"/>
        <v>1</v>
      </c>
      <c r="C2135" s="25" t="str">
        <f t="shared" si="266"/>
        <v>sell</v>
      </c>
      <c r="D2135" s="25" t="str">
        <f t="shared" si="271"/>
        <v>FCXM</v>
      </c>
      <c r="E2135" s="23">
        <f t="shared" si="267"/>
        <v>22.001030665796439</v>
      </c>
      <c r="F2135" s="23">
        <f t="shared" si="264"/>
        <v>2</v>
      </c>
      <c r="G2135" s="25" t="str">
        <f t="shared" si="268"/>
        <v>USDCHF</v>
      </c>
      <c r="H2135" s="25" t="str">
        <f t="shared" si="269"/>
        <v>Forex Capital Markets</v>
      </c>
    </row>
    <row r="2136" spans="1:8">
      <c r="A2136" s="23">
        <f t="shared" si="270"/>
        <v>0.56007214660575277</v>
      </c>
      <c r="B2136" s="23">
        <f t="shared" si="265"/>
        <v>2</v>
      </c>
      <c r="C2136" s="25" t="str">
        <f t="shared" si="266"/>
        <v>buy</v>
      </c>
      <c r="D2136" s="25" t="str">
        <f t="shared" si="271"/>
        <v>SQM</v>
      </c>
      <c r="E2136" s="23">
        <f t="shared" si="267"/>
        <v>56.007214660575279</v>
      </c>
      <c r="F2136" s="23">
        <f t="shared" si="264"/>
        <v>6</v>
      </c>
      <c r="G2136" s="25" t="str">
        <f t="shared" si="268"/>
        <v>NZDJPY</v>
      </c>
      <c r="H2136" s="25" t="str">
        <f t="shared" si="269"/>
        <v>Sociedad Quimica</v>
      </c>
    </row>
    <row r="2137" spans="1:8">
      <c r="A2137" s="23">
        <f t="shared" si="270"/>
        <v>0.96050502624026457</v>
      </c>
      <c r="B2137" s="23">
        <f t="shared" si="265"/>
        <v>2</v>
      </c>
      <c r="C2137" s="25" t="str">
        <f t="shared" si="266"/>
        <v>buy</v>
      </c>
      <c r="D2137" s="25" t="str">
        <f t="shared" si="271"/>
        <v>SQM</v>
      </c>
      <c r="E2137" s="23">
        <f t="shared" si="267"/>
        <v>96.05050262402645</v>
      </c>
      <c r="F2137" s="23">
        <f t="shared" si="264"/>
        <v>6</v>
      </c>
      <c r="G2137" s="25" t="str">
        <f t="shared" si="268"/>
        <v>NZDJPY</v>
      </c>
      <c r="H2137" s="25" t="str">
        <f t="shared" si="269"/>
        <v>Sociedad Quimica</v>
      </c>
    </row>
    <row r="2138" spans="1:8">
      <c r="A2138" s="23">
        <f t="shared" si="270"/>
        <v>0.79353518368184761</v>
      </c>
      <c r="B2138" s="23">
        <f t="shared" si="265"/>
        <v>2</v>
      </c>
      <c r="C2138" s="25" t="str">
        <f t="shared" si="266"/>
        <v>buy</v>
      </c>
      <c r="D2138" s="25" t="str">
        <f t="shared" si="271"/>
        <v>SQM</v>
      </c>
      <c r="E2138" s="23">
        <f t="shared" si="267"/>
        <v>79.353518368184766</v>
      </c>
      <c r="F2138" s="23">
        <f t="shared" si="264"/>
        <v>9</v>
      </c>
      <c r="G2138" s="25" t="str">
        <f t="shared" si="268"/>
        <v>MXNJPY</v>
      </c>
      <c r="H2138" s="25" t="str">
        <f t="shared" si="269"/>
        <v>Sociedad Quimica</v>
      </c>
    </row>
    <row r="2139" spans="1:8">
      <c r="A2139" s="23">
        <f t="shared" si="270"/>
        <v>0.61474628577293666</v>
      </c>
      <c r="B2139" s="23">
        <f t="shared" si="265"/>
        <v>2</v>
      </c>
      <c r="C2139" s="25" t="str">
        <f t="shared" si="266"/>
        <v>buy</v>
      </c>
      <c r="D2139" s="25" t="str">
        <f t="shared" si="271"/>
        <v>FCXM</v>
      </c>
      <c r="E2139" s="23">
        <f t="shared" si="267"/>
        <v>61.474628577293664</v>
      </c>
      <c r="F2139" s="23">
        <f t="shared" si="264"/>
        <v>1</v>
      </c>
      <c r="G2139" s="25" t="str">
        <f t="shared" si="268"/>
        <v>GBPUSD</v>
      </c>
      <c r="H2139" s="25" t="str">
        <f t="shared" si="269"/>
        <v>Forex Capital Markets</v>
      </c>
    </row>
    <row r="2140" spans="1:8">
      <c r="A2140" s="23">
        <f t="shared" si="270"/>
        <v>0.35322400041055269</v>
      </c>
      <c r="B2140" s="23">
        <f t="shared" si="265"/>
        <v>1</v>
      </c>
      <c r="C2140" s="25" t="str">
        <f t="shared" si="266"/>
        <v>sell</v>
      </c>
      <c r="D2140" s="25" t="str">
        <f t="shared" si="271"/>
        <v>SQM</v>
      </c>
      <c r="E2140" s="23">
        <f t="shared" si="267"/>
        <v>35.322400041055268</v>
      </c>
      <c r="F2140" s="23">
        <f t="shared" si="264"/>
        <v>5</v>
      </c>
      <c r="G2140" s="25" t="str">
        <f t="shared" si="268"/>
        <v>CADPLN</v>
      </c>
      <c r="H2140" s="25" t="str">
        <f t="shared" si="269"/>
        <v>Sociedad Quimica</v>
      </c>
    </row>
    <row r="2141" spans="1:8">
      <c r="A2141" s="23">
        <f t="shared" si="270"/>
        <v>0.50256800287387171</v>
      </c>
      <c r="B2141" s="23">
        <f t="shared" si="265"/>
        <v>2</v>
      </c>
      <c r="C2141" s="25" t="str">
        <f t="shared" si="266"/>
        <v>buy</v>
      </c>
      <c r="D2141" s="25" t="str">
        <f t="shared" si="271"/>
        <v>SQM</v>
      </c>
      <c r="E2141" s="23">
        <f t="shared" si="267"/>
        <v>50.256800287387172</v>
      </c>
      <c r="F2141" s="23">
        <f t="shared" si="264"/>
        <v>0</v>
      </c>
      <c r="G2141" s="25" t="str">
        <f t="shared" si="268"/>
        <v>USDJPY</v>
      </c>
      <c r="H2141" s="25" t="str">
        <f t="shared" si="269"/>
        <v>Sociedad Quimica</v>
      </c>
    </row>
    <row r="2142" spans="1:8">
      <c r="A2142" s="23">
        <f t="shared" si="270"/>
        <v>0.55797602011710445</v>
      </c>
      <c r="B2142" s="23">
        <f t="shared" si="265"/>
        <v>2</v>
      </c>
      <c r="C2142" s="25" t="str">
        <f t="shared" si="266"/>
        <v>buy</v>
      </c>
      <c r="D2142" s="25" t="str">
        <f t="shared" si="271"/>
        <v>FCXM</v>
      </c>
      <c r="E2142" s="23">
        <f t="shared" si="267"/>
        <v>55.797602011710445</v>
      </c>
      <c r="F2142" s="23">
        <f t="shared" si="264"/>
        <v>6</v>
      </c>
      <c r="G2142" s="25" t="str">
        <f t="shared" si="268"/>
        <v>NZDJPY</v>
      </c>
      <c r="H2142" s="25" t="str">
        <f t="shared" si="269"/>
        <v>Forex Capital Markets</v>
      </c>
    </row>
    <row r="2143" spans="1:8">
      <c r="A2143" s="23">
        <f t="shared" si="270"/>
        <v>0.94583214081972677</v>
      </c>
      <c r="B2143" s="23">
        <f t="shared" si="265"/>
        <v>2</v>
      </c>
      <c r="C2143" s="25" t="str">
        <f t="shared" si="266"/>
        <v>buy</v>
      </c>
      <c r="D2143" s="25" t="str">
        <f t="shared" si="271"/>
        <v>SQM</v>
      </c>
      <c r="E2143" s="23">
        <f t="shared" si="267"/>
        <v>94.58321408197267</v>
      </c>
      <c r="F2143" s="23">
        <f t="shared" si="264"/>
        <v>5</v>
      </c>
      <c r="G2143" s="25" t="str">
        <f t="shared" si="268"/>
        <v>CADPLN</v>
      </c>
      <c r="H2143" s="25" t="str">
        <f t="shared" si="269"/>
        <v>Sociedad Quimica</v>
      </c>
    </row>
    <row r="2144" spans="1:8">
      <c r="A2144" s="23">
        <f t="shared" si="270"/>
        <v>0.69082498573808304</v>
      </c>
      <c r="B2144" s="23">
        <f t="shared" si="265"/>
        <v>2</v>
      </c>
      <c r="C2144" s="25" t="str">
        <f t="shared" si="266"/>
        <v>buy</v>
      </c>
      <c r="D2144" s="25" t="str">
        <f t="shared" si="271"/>
        <v>FCXM</v>
      </c>
      <c r="E2144" s="23">
        <f t="shared" si="267"/>
        <v>69.082498573808309</v>
      </c>
      <c r="F2144" s="23">
        <f t="shared" si="264"/>
        <v>9</v>
      </c>
      <c r="G2144" s="25" t="str">
        <f t="shared" si="268"/>
        <v>MXNJPY</v>
      </c>
      <c r="H2144" s="25" t="str">
        <f t="shared" si="269"/>
        <v>Forex Capital Markets</v>
      </c>
    </row>
    <row r="2145" spans="1:8">
      <c r="A2145" s="23">
        <f t="shared" si="270"/>
        <v>0.88577490016658467</v>
      </c>
      <c r="B2145" s="23">
        <f t="shared" si="265"/>
        <v>2</v>
      </c>
      <c r="C2145" s="25" t="str">
        <f t="shared" si="266"/>
        <v>buy</v>
      </c>
      <c r="D2145" s="25" t="str">
        <f t="shared" si="271"/>
        <v>SQM</v>
      </c>
      <c r="E2145" s="23">
        <f t="shared" si="267"/>
        <v>88.577490016658473</v>
      </c>
      <c r="F2145" s="23">
        <f t="shared" si="264"/>
        <v>9</v>
      </c>
      <c r="G2145" s="25" t="str">
        <f t="shared" si="268"/>
        <v>MXNJPY</v>
      </c>
      <c r="H2145" s="25" t="str">
        <f t="shared" si="269"/>
        <v>Sociedad Quimica</v>
      </c>
    </row>
    <row r="2146" spans="1:8">
      <c r="A2146" s="23">
        <f t="shared" si="270"/>
        <v>0.27042430116609562</v>
      </c>
      <c r="B2146" s="23">
        <f t="shared" si="265"/>
        <v>1</v>
      </c>
      <c r="C2146" s="25" t="str">
        <f t="shared" si="266"/>
        <v>sell</v>
      </c>
      <c r="D2146" s="25" t="str">
        <f t="shared" si="271"/>
        <v>SQM</v>
      </c>
      <c r="E2146" s="23">
        <f t="shared" si="267"/>
        <v>27.042430116609562</v>
      </c>
      <c r="F2146" s="23">
        <f t="shared" si="264"/>
        <v>7</v>
      </c>
      <c r="G2146" s="25" t="str">
        <f t="shared" si="268"/>
        <v>GBPCAD</v>
      </c>
      <c r="H2146" s="25" t="str">
        <f t="shared" si="269"/>
        <v>Sociedad Quimica</v>
      </c>
    </row>
    <row r="2147" spans="1:8">
      <c r="A2147" s="23">
        <f t="shared" si="270"/>
        <v>0.91297010816267266</v>
      </c>
      <c r="B2147" s="23">
        <f t="shared" si="265"/>
        <v>2</v>
      </c>
      <c r="C2147" s="25" t="str">
        <f t="shared" si="266"/>
        <v>buy</v>
      </c>
      <c r="D2147" s="25" t="str">
        <f t="shared" si="271"/>
        <v>FCXM</v>
      </c>
      <c r="E2147" s="23">
        <f t="shared" si="267"/>
        <v>91.29701081626726</v>
      </c>
      <c r="F2147" s="23">
        <f t="shared" si="264"/>
        <v>1</v>
      </c>
      <c r="G2147" s="25" t="str">
        <f t="shared" si="268"/>
        <v>GBPUSD</v>
      </c>
      <c r="H2147" s="25" t="str">
        <f t="shared" si="269"/>
        <v>Forex Capital Markets</v>
      </c>
    </row>
    <row r="2148" spans="1:8">
      <c r="A2148" s="23">
        <f t="shared" si="270"/>
        <v>0.46079075713870377</v>
      </c>
      <c r="B2148" s="23">
        <f t="shared" si="265"/>
        <v>1</v>
      </c>
      <c r="C2148" s="25" t="str">
        <f t="shared" si="266"/>
        <v>sell</v>
      </c>
      <c r="D2148" s="25" t="str">
        <f t="shared" si="271"/>
        <v>SQM</v>
      </c>
      <c r="E2148" s="23">
        <f t="shared" si="267"/>
        <v>46.079075713870374</v>
      </c>
      <c r="F2148" s="23">
        <f t="shared" si="264"/>
        <v>6</v>
      </c>
      <c r="G2148" s="25" t="str">
        <f t="shared" si="268"/>
        <v>NZDJPY</v>
      </c>
      <c r="H2148" s="25" t="str">
        <f t="shared" si="269"/>
        <v>Sociedad Quimica</v>
      </c>
    </row>
    <row r="2149" spans="1:8">
      <c r="A2149" s="23">
        <f t="shared" si="270"/>
        <v>0.26553529997092973</v>
      </c>
      <c r="B2149" s="23">
        <f t="shared" si="265"/>
        <v>1</v>
      </c>
      <c r="C2149" s="25" t="str">
        <f t="shared" si="266"/>
        <v>sell</v>
      </c>
      <c r="D2149" s="25" t="str">
        <f t="shared" si="271"/>
        <v>FCXM</v>
      </c>
      <c r="E2149" s="23">
        <f t="shared" si="267"/>
        <v>26.553529997092973</v>
      </c>
      <c r="F2149" s="23">
        <f t="shared" si="264"/>
        <v>7</v>
      </c>
      <c r="G2149" s="25" t="str">
        <f t="shared" si="268"/>
        <v>GBPCAD</v>
      </c>
      <c r="H2149" s="25" t="str">
        <f t="shared" si="269"/>
        <v>Forex Capital Markets</v>
      </c>
    </row>
    <row r="2150" spans="1:8">
      <c r="A2150" s="23">
        <f t="shared" si="270"/>
        <v>0.87874709979650367</v>
      </c>
      <c r="B2150" s="23">
        <f t="shared" si="265"/>
        <v>2</v>
      </c>
      <c r="C2150" s="25" t="str">
        <f t="shared" si="266"/>
        <v>buy</v>
      </c>
      <c r="D2150" s="25" t="str">
        <f t="shared" si="271"/>
        <v>FCXM</v>
      </c>
      <c r="E2150" s="23">
        <f t="shared" si="267"/>
        <v>87.874709979650362</v>
      </c>
      <c r="F2150" s="23">
        <f t="shared" si="264"/>
        <v>8</v>
      </c>
      <c r="G2150" s="25" t="str">
        <f t="shared" si="268"/>
        <v>NZDCHF</v>
      </c>
      <c r="H2150" s="25" t="str">
        <f t="shared" si="269"/>
        <v>Forex Capital Markets</v>
      </c>
    </row>
    <row r="2151" spans="1:8">
      <c r="A2151" s="23">
        <f t="shared" si="270"/>
        <v>0.22122969857552088</v>
      </c>
      <c r="B2151" s="23">
        <f t="shared" si="265"/>
        <v>1</v>
      </c>
      <c r="C2151" s="25" t="str">
        <f t="shared" si="266"/>
        <v>sell</v>
      </c>
      <c r="D2151" s="25" t="str">
        <f t="shared" si="271"/>
        <v>SQM</v>
      </c>
      <c r="E2151" s="23">
        <f t="shared" si="267"/>
        <v>22.122969857552089</v>
      </c>
      <c r="F2151" s="23">
        <f t="shared" si="264"/>
        <v>2</v>
      </c>
      <c r="G2151" s="25" t="str">
        <f t="shared" si="268"/>
        <v>USDCHF</v>
      </c>
      <c r="H2151" s="25" t="str">
        <f t="shared" si="269"/>
        <v>Sociedad Quimica</v>
      </c>
    </row>
    <row r="2152" spans="1:8">
      <c r="A2152" s="23">
        <f t="shared" si="270"/>
        <v>0.56860789002864953</v>
      </c>
      <c r="B2152" s="23">
        <f t="shared" si="265"/>
        <v>2</v>
      </c>
      <c r="C2152" s="25" t="str">
        <f t="shared" si="266"/>
        <v>buy</v>
      </c>
      <c r="D2152" s="25" t="str">
        <f t="shared" si="271"/>
        <v>SQM</v>
      </c>
      <c r="E2152" s="23">
        <f t="shared" si="267"/>
        <v>56.860789002864955</v>
      </c>
      <c r="F2152" s="23">
        <f t="shared" si="264"/>
        <v>7</v>
      </c>
      <c r="G2152" s="25" t="str">
        <f t="shared" si="268"/>
        <v>GBPCAD</v>
      </c>
      <c r="H2152" s="25" t="str">
        <f t="shared" si="269"/>
        <v>Sociedad Quimica</v>
      </c>
    </row>
    <row r="2153" spans="1:8">
      <c r="A2153" s="23">
        <f t="shared" si="270"/>
        <v>3.0255230200541883E-2</v>
      </c>
      <c r="B2153" s="23">
        <f t="shared" si="265"/>
        <v>1</v>
      </c>
      <c r="C2153" s="25" t="str">
        <f t="shared" si="266"/>
        <v>sell</v>
      </c>
      <c r="D2153" s="25" t="str">
        <f t="shared" si="271"/>
        <v>SQM</v>
      </c>
      <c r="E2153" s="23">
        <f t="shared" si="267"/>
        <v>3.0255230200541883</v>
      </c>
      <c r="F2153" s="23">
        <f t="shared" si="264"/>
        <v>3</v>
      </c>
      <c r="G2153" s="25" t="str">
        <f t="shared" si="268"/>
        <v>AUDUSD</v>
      </c>
      <c r="H2153" s="25" t="str">
        <f t="shared" si="269"/>
        <v>Sociedad Quimica</v>
      </c>
    </row>
    <row r="2154" spans="1:8">
      <c r="A2154" s="23">
        <f t="shared" si="270"/>
        <v>0.22178661140379607</v>
      </c>
      <c r="B2154" s="23">
        <f t="shared" si="265"/>
        <v>1</v>
      </c>
      <c r="C2154" s="25" t="str">
        <f t="shared" si="266"/>
        <v>sell</v>
      </c>
      <c r="D2154" s="25" t="str">
        <f t="shared" si="271"/>
        <v>FCXM</v>
      </c>
      <c r="E2154" s="23">
        <f t="shared" si="267"/>
        <v>22.178661140379607</v>
      </c>
      <c r="F2154" s="23">
        <f t="shared" si="264"/>
        <v>2</v>
      </c>
      <c r="G2154" s="25" t="str">
        <f t="shared" si="268"/>
        <v>USDCHF</v>
      </c>
      <c r="H2154" s="25" t="str">
        <f t="shared" si="269"/>
        <v>Forex Capital Markets</v>
      </c>
    </row>
    <row r="2155" spans="1:8">
      <c r="A2155" s="23">
        <f t="shared" si="270"/>
        <v>0.57250627982657454</v>
      </c>
      <c r="B2155" s="23">
        <f t="shared" si="265"/>
        <v>2</v>
      </c>
      <c r="C2155" s="25" t="str">
        <f t="shared" si="266"/>
        <v>buy</v>
      </c>
      <c r="D2155" s="25" t="str">
        <f t="shared" si="271"/>
        <v>SQM</v>
      </c>
      <c r="E2155" s="23">
        <f t="shared" si="267"/>
        <v>57.250627982657456</v>
      </c>
      <c r="F2155" s="23">
        <f t="shared" si="264"/>
        <v>7</v>
      </c>
      <c r="G2155" s="25" t="str">
        <f t="shared" si="268"/>
        <v>GBPCAD</v>
      </c>
      <c r="H2155" s="25" t="str">
        <f t="shared" si="269"/>
        <v>Sociedad Quimica</v>
      </c>
    </row>
    <row r="2156" spans="1:8">
      <c r="A2156" s="23">
        <f t="shared" si="270"/>
        <v>5.7543958786016924E-2</v>
      </c>
      <c r="B2156" s="23">
        <f t="shared" si="265"/>
        <v>1</v>
      </c>
      <c r="C2156" s="25" t="str">
        <f t="shared" si="266"/>
        <v>sell</v>
      </c>
      <c r="D2156" s="25" t="str">
        <f t="shared" si="271"/>
        <v>SQM</v>
      </c>
      <c r="E2156" s="23">
        <f t="shared" si="267"/>
        <v>5.7543958786016924</v>
      </c>
      <c r="F2156" s="23">
        <f t="shared" si="264"/>
        <v>6</v>
      </c>
      <c r="G2156" s="25" t="str">
        <f t="shared" si="268"/>
        <v>NZDJPY</v>
      </c>
      <c r="H2156" s="25" t="str">
        <f t="shared" si="269"/>
        <v>Sociedad Quimica</v>
      </c>
    </row>
    <row r="2157" spans="1:8">
      <c r="A2157" s="23">
        <f t="shared" si="270"/>
        <v>0.41280771150212137</v>
      </c>
      <c r="B2157" s="23">
        <f t="shared" si="265"/>
        <v>1</v>
      </c>
      <c r="C2157" s="25" t="str">
        <f t="shared" si="266"/>
        <v>sell</v>
      </c>
      <c r="D2157" s="25" t="str">
        <f t="shared" si="271"/>
        <v>FCXM</v>
      </c>
      <c r="E2157" s="23">
        <f t="shared" si="267"/>
        <v>41.280771150212139</v>
      </c>
      <c r="F2157" s="23">
        <f t="shared" si="264"/>
        <v>1</v>
      </c>
      <c r="G2157" s="25" t="str">
        <f t="shared" si="268"/>
        <v>GBPUSD</v>
      </c>
      <c r="H2157" s="25" t="str">
        <f t="shared" si="269"/>
        <v>Forex Capital Markets</v>
      </c>
    </row>
    <row r="2158" spans="1:8">
      <c r="A2158" s="23">
        <f t="shared" si="270"/>
        <v>0.91965398051485159</v>
      </c>
      <c r="B2158" s="23">
        <f t="shared" si="265"/>
        <v>2</v>
      </c>
      <c r="C2158" s="25" t="str">
        <f t="shared" si="266"/>
        <v>buy</v>
      </c>
      <c r="D2158" s="25" t="str">
        <f t="shared" si="271"/>
        <v>FCXM</v>
      </c>
      <c r="E2158" s="23">
        <f t="shared" si="267"/>
        <v>91.965398051485153</v>
      </c>
      <c r="F2158" s="23">
        <f t="shared" si="264"/>
        <v>2</v>
      </c>
      <c r="G2158" s="25" t="str">
        <f t="shared" si="268"/>
        <v>USDCHF</v>
      </c>
      <c r="H2158" s="25" t="str">
        <f t="shared" si="269"/>
        <v>Forex Capital Markets</v>
      </c>
    </row>
    <row r="2159" spans="1:8">
      <c r="A2159" s="23">
        <f t="shared" si="270"/>
        <v>0.50757786360396362</v>
      </c>
      <c r="B2159" s="23">
        <f t="shared" si="265"/>
        <v>2</v>
      </c>
      <c r="C2159" s="25" t="str">
        <f t="shared" si="266"/>
        <v>buy</v>
      </c>
      <c r="D2159" s="25" t="str">
        <f t="shared" si="271"/>
        <v>FCXM</v>
      </c>
      <c r="E2159" s="23">
        <f t="shared" si="267"/>
        <v>50.757786360396359</v>
      </c>
      <c r="F2159" s="23">
        <f t="shared" si="264"/>
        <v>1</v>
      </c>
      <c r="G2159" s="25" t="str">
        <f t="shared" si="268"/>
        <v>GBPUSD</v>
      </c>
      <c r="H2159" s="25" t="str">
        <f t="shared" si="269"/>
        <v>Forex Capital Markets</v>
      </c>
    </row>
    <row r="2160" spans="1:8">
      <c r="A2160" s="23">
        <f t="shared" si="270"/>
        <v>0.5930450452277487</v>
      </c>
      <c r="B2160" s="23">
        <f t="shared" si="265"/>
        <v>2</v>
      </c>
      <c r="C2160" s="25" t="str">
        <f t="shared" si="266"/>
        <v>buy</v>
      </c>
      <c r="D2160" s="25" t="str">
        <f t="shared" si="271"/>
        <v>FCXM</v>
      </c>
      <c r="E2160" s="23">
        <f t="shared" si="267"/>
        <v>59.30450452277487</v>
      </c>
      <c r="F2160" s="23">
        <f t="shared" si="264"/>
        <v>9</v>
      </c>
      <c r="G2160" s="25" t="str">
        <f t="shared" si="268"/>
        <v>MXNJPY</v>
      </c>
      <c r="H2160" s="25" t="str">
        <f t="shared" si="269"/>
        <v>Forex Capital Markets</v>
      </c>
    </row>
    <row r="2161" spans="1:8">
      <c r="A2161" s="23">
        <f t="shared" si="270"/>
        <v>0.20131531659423652</v>
      </c>
      <c r="B2161" s="23">
        <f t="shared" si="265"/>
        <v>1</v>
      </c>
      <c r="C2161" s="25" t="str">
        <f t="shared" si="266"/>
        <v>sell</v>
      </c>
      <c r="D2161" s="25" t="str">
        <f t="shared" si="271"/>
        <v>SQM</v>
      </c>
      <c r="E2161" s="23">
        <f t="shared" si="267"/>
        <v>20.131531659423651</v>
      </c>
      <c r="F2161" s="23">
        <f t="shared" si="264"/>
        <v>0</v>
      </c>
      <c r="G2161" s="25" t="str">
        <f t="shared" si="268"/>
        <v>USDJPY</v>
      </c>
      <c r="H2161" s="25" t="str">
        <f t="shared" si="269"/>
        <v>Sociedad Quimica</v>
      </c>
    </row>
    <row r="2162" spans="1:8">
      <c r="A2162" s="23">
        <f t="shared" si="270"/>
        <v>0.42920721615965851</v>
      </c>
      <c r="B2162" s="23">
        <f t="shared" si="265"/>
        <v>1</v>
      </c>
      <c r="C2162" s="25" t="str">
        <f t="shared" si="266"/>
        <v>sell</v>
      </c>
      <c r="D2162" s="25" t="str">
        <f t="shared" si="271"/>
        <v>FCXM</v>
      </c>
      <c r="E2162" s="23">
        <f t="shared" si="267"/>
        <v>42.920721615965853</v>
      </c>
      <c r="F2162" s="23">
        <f t="shared" si="264"/>
        <v>3</v>
      </c>
      <c r="G2162" s="25" t="str">
        <f t="shared" si="268"/>
        <v>AUDUSD</v>
      </c>
      <c r="H2162" s="25" t="str">
        <f t="shared" si="269"/>
        <v>Forex Capital Markets</v>
      </c>
    </row>
    <row r="2163" spans="1:8">
      <c r="A2163" s="23">
        <f t="shared" si="270"/>
        <v>4.4450513117604729E-2</v>
      </c>
      <c r="B2163" s="23">
        <f t="shared" si="265"/>
        <v>1</v>
      </c>
      <c r="C2163" s="25" t="str">
        <f t="shared" si="266"/>
        <v>sell</v>
      </c>
      <c r="D2163" s="25" t="str">
        <f t="shared" si="271"/>
        <v>FCXM</v>
      </c>
      <c r="E2163" s="23">
        <f t="shared" si="267"/>
        <v>4.4450513117604729</v>
      </c>
      <c r="F2163" s="23">
        <f t="shared" si="264"/>
        <v>4</v>
      </c>
      <c r="G2163" s="25" t="str">
        <f t="shared" si="268"/>
        <v>EURUSD</v>
      </c>
      <c r="H2163" s="25" t="str">
        <f t="shared" si="269"/>
        <v>Forex Capital Markets</v>
      </c>
    </row>
    <row r="2164" spans="1:8">
      <c r="A2164" s="23">
        <f t="shared" si="270"/>
        <v>0.32115359182322867</v>
      </c>
      <c r="B2164" s="23">
        <f t="shared" si="265"/>
        <v>1</v>
      </c>
      <c r="C2164" s="25" t="str">
        <f t="shared" si="266"/>
        <v>sell</v>
      </c>
      <c r="D2164" s="25" t="str">
        <f t="shared" si="271"/>
        <v>FCXM</v>
      </c>
      <c r="E2164" s="23">
        <f t="shared" si="267"/>
        <v>32.115359182322869</v>
      </c>
      <c r="F2164" s="23">
        <f t="shared" si="264"/>
        <v>2</v>
      </c>
      <c r="G2164" s="25" t="str">
        <f t="shared" si="268"/>
        <v>USDCHF</v>
      </c>
      <c r="H2164" s="25" t="str">
        <f t="shared" si="269"/>
        <v>Forex Capital Markets</v>
      </c>
    </row>
    <row r="2165" spans="1:8">
      <c r="A2165" s="23">
        <f t="shared" si="270"/>
        <v>0.2780751427626027</v>
      </c>
      <c r="B2165" s="23">
        <f t="shared" si="265"/>
        <v>1</v>
      </c>
      <c r="C2165" s="25" t="str">
        <f t="shared" si="266"/>
        <v>sell</v>
      </c>
      <c r="D2165" s="25" t="str">
        <f t="shared" si="271"/>
        <v>FCXM</v>
      </c>
      <c r="E2165" s="23">
        <f t="shared" si="267"/>
        <v>27.807514276260271</v>
      </c>
      <c r="F2165" s="23">
        <f t="shared" si="264"/>
        <v>8</v>
      </c>
      <c r="G2165" s="25" t="str">
        <f t="shared" si="268"/>
        <v>NZDCHF</v>
      </c>
      <c r="H2165" s="25" t="str">
        <f t="shared" si="269"/>
        <v>Forex Capital Markets</v>
      </c>
    </row>
    <row r="2166" spans="1:8">
      <c r="A2166" s="23">
        <f t="shared" si="270"/>
        <v>0.96652599933822136</v>
      </c>
      <c r="B2166" s="23">
        <f t="shared" si="265"/>
        <v>2</v>
      </c>
      <c r="C2166" s="25" t="str">
        <f t="shared" si="266"/>
        <v>buy</v>
      </c>
      <c r="D2166" s="25" t="str">
        <f t="shared" si="271"/>
        <v>FCXM</v>
      </c>
      <c r="E2166" s="23">
        <f t="shared" si="267"/>
        <v>96.652599933822131</v>
      </c>
      <c r="F2166" s="23">
        <f t="shared" si="264"/>
        <v>7</v>
      </c>
      <c r="G2166" s="25" t="str">
        <f t="shared" si="268"/>
        <v>GBPCAD</v>
      </c>
      <c r="H2166" s="25" t="str">
        <f t="shared" si="269"/>
        <v>Forex Capital Markets</v>
      </c>
    </row>
    <row r="2167" spans="1:8">
      <c r="A2167" s="23">
        <f t="shared" si="270"/>
        <v>0.83568199536754473</v>
      </c>
      <c r="B2167" s="23">
        <f t="shared" si="265"/>
        <v>2</v>
      </c>
      <c r="C2167" s="25" t="str">
        <f t="shared" si="266"/>
        <v>buy</v>
      </c>
      <c r="D2167" s="25" t="str">
        <f t="shared" si="271"/>
        <v>SQM</v>
      </c>
      <c r="E2167" s="23">
        <f t="shared" si="267"/>
        <v>83.568199536754477</v>
      </c>
      <c r="F2167" s="23">
        <f t="shared" si="264"/>
        <v>4</v>
      </c>
      <c r="G2167" s="25" t="str">
        <f t="shared" si="268"/>
        <v>EURUSD</v>
      </c>
      <c r="H2167" s="25" t="str">
        <f t="shared" si="269"/>
        <v>Sociedad Quimica</v>
      </c>
    </row>
    <row r="2168" spans="1:8">
      <c r="A2168" s="23">
        <f t="shared" si="270"/>
        <v>0.90977396757281648</v>
      </c>
      <c r="B2168" s="23">
        <f t="shared" si="265"/>
        <v>2</v>
      </c>
      <c r="C2168" s="25" t="str">
        <f t="shared" si="266"/>
        <v>buy</v>
      </c>
      <c r="D2168" s="25" t="str">
        <f t="shared" si="271"/>
        <v>SQM</v>
      </c>
      <c r="E2168" s="23">
        <f t="shared" si="267"/>
        <v>90.977396757281653</v>
      </c>
      <c r="F2168" s="23">
        <f t="shared" si="264"/>
        <v>1</v>
      </c>
      <c r="G2168" s="25" t="str">
        <f t="shared" si="268"/>
        <v>GBPUSD</v>
      </c>
      <c r="H2168" s="25" t="str">
        <f t="shared" si="269"/>
        <v>Sociedad Quimica</v>
      </c>
    </row>
    <row r="2169" spans="1:8">
      <c r="A2169" s="23">
        <f t="shared" si="270"/>
        <v>0.43841777300971141</v>
      </c>
      <c r="B2169" s="23">
        <f t="shared" si="265"/>
        <v>1</v>
      </c>
      <c r="C2169" s="25" t="str">
        <f t="shared" si="266"/>
        <v>sell</v>
      </c>
      <c r="D2169" s="25" t="str">
        <f t="shared" si="271"/>
        <v>SQM</v>
      </c>
      <c r="E2169" s="23">
        <f t="shared" si="267"/>
        <v>43.841777300971138</v>
      </c>
      <c r="F2169" s="23">
        <f t="shared" si="264"/>
        <v>4</v>
      </c>
      <c r="G2169" s="25" t="str">
        <f t="shared" si="268"/>
        <v>EURUSD</v>
      </c>
      <c r="H2169" s="25" t="str">
        <f t="shared" si="269"/>
        <v>Sociedad Quimica</v>
      </c>
    </row>
    <row r="2170" spans="1:8">
      <c r="A2170" s="23">
        <f t="shared" si="270"/>
        <v>0.10892441106798323</v>
      </c>
      <c r="B2170" s="23">
        <f t="shared" si="265"/>
        <v>1</v>
      </c>
      <c r="C2170" s="25" t="str">
        <f t="shared" si="266"/>
        <v>sell</v>
      </c>
      <c r="D2170" s="25" t="str">
        <f t="shared" si="271"/>
        <v>FCXM</v>
      </c>
      <c r="E2170" s="23">
        <f t="shared" si="267"/>
        <v>10.892441106798323</v>
      </c>
      <c r="F2170" s="23">
        <f t="shared" si="264"/>
        <v>1</v>
      </c>
      <c r="G2170" s="25" t="str">
        <f t="shared" si="268"/>
        <v>GBPUSD</v>
      </c>
      <c r="H2170" s="25" t="str">
        <f t="shared" si="269"/>
        <v>Forex Capital Markets</v>
      </c>
    </row>
    <row r="2171" spans="1:8">
      <c r="A2171" s="23">
        <f t="shared" si="270"/>
        <v>0.77247087747587817</v>
      </c>
      <c r="B2171" s="23">
        <f t="shared" si="265"/>
        <v>2</v>
      </c>
      <c r="C2171" s="25" t="str">
        <f t="shared" si="266"/>
        <v>buy</v>
      </c>
      <c r="D2171" s="25" t="str">
        <f t="shared" si="271"/>
        <v>FCXM</v>
      </c>
      <c r="E2171" s="23">
        <f t="shared" si="267"/>
        <v>77.247087747587813</v>
      </c>
      <c r="F2171" s="23">
        <f t="shared" si="264"/>
        <v>7</v>
      </c>
      <c r="G2171" s="25" t="str">
        <f t="shared" si="268"/>
        <v>GBPCAD</v>
      </c>
      <c r="H2171" s="25" t="str">
        <f t="shared" si="269"/>
        <v>Forex Capital Markets</v>
      </c>
    </row>
    <row r="2172" spans="1:8">
      <c r="A2172" s="23">
        <f t="shared" si="270"/>
        <v>0.46729614233114924</v>
      </c>
      <c r="B2172" s="23">
        <f t="shared" si="265"/>
        <v>1</v>
      </c>
      <c r="C2172" s="25" t="str">
        <f t="shared" si="266"/>
        <v>sell</v>
      </c>
      <c r="D2172" s="25" t="str">
        <f t="shared" si="271"/>
        <v>SQM</v>
      </c>
      <c r="E2172" s="23">
        <f t="shared" si="267"/>
        <v>46.729614233114923</v>
      </c>
      <c r="F2172" s="23">
        <f t="shared" si="264"/>
        <v>7</v>
      </c>
      <c r="G2172" s="25" t="str">
        <f t="shared" si="268"/>
        <v>GBPCAD</v>
      </c>
      <c r="H2172" s="25" t="str">
        <f t="shared" si="269"/>
        <v>Sociedad Quimica</v>
      </c>
    </row>
    <row r="2173" spans="1:8">
      <c r="A2173" s="23">
        <f t="shared" si="270"/>
        <v>0.31107299631804075</v>
      </c>
      <c r="B2173" s="23">
        <f t="shared" si="265"/>
        <v>1</v>
      </c>
      <c r="C2173" s="25" t="str">
        <f t="shared" si="266"/>
        <v>sell</v>
      </c>
      <c r="D2173" s="25" t="str">
        <f t="shared" si="271"/>
        <v>FCXM</v>
      </c>
      <c r="E2173" s="23">
        <f t="shared" si="267"/>
        <v>31.107299631804075</v>
      </c>
      <c r="F2173" s="23">
        <f t="shared" si="264"/>
        <v>1</v>
      </c>
      <c r="G2173" s="25" t="str">
        <f t="shared" si="268"/>
        <v>GBPUSD</v>
      </c>
      <c r="H2173" s="25" t="str">
        <f t="shared" si="269"/>
        <v>Forex Capital Markets</v>
      </c>
    </row>
    <row r="2174" spans="1:8">
      <c r="A2174" s="23">
        <f t="shared" si="270"/>
        <v>0.20751097422628084</v>
      </c>
      <c r="B2174" s="23">
        <f t="shared" si="265"/>
        <v>1</v>
      </c>
      <c r="C2174" s="25" t="str">
        <f t="shared" si="266"/>
        <v>sell</v>
      </c>
      <c r="D2174" s="25" t="str">
        <f t="shared" si="271"/>
        <v>FCXM</v>
      </c>
      <c r="E2174" s="23">
        <f t="shared" si="267"/>
        <v>20.751097422628085</v>
      </c>
      <c r="F2174" s="23">
        <f t="shared" si="264"/>
        <v>1</v>
      </c>
      <c r="G2174" s="25" t="str">
        <f t="shared" si="268"/>
        <v>GBPUSD</v>
      </c>
      <c r="H2174" s="25" t="str">
        <f t="shared" si="269"/>
        <v>Forex Capital Markets</v>
      </c>
    </row>
    <row r="2175" spans="1:8">
      <c r="A2175" s="23">
        <f t="shared" si="270"/>
        <v>0.47257681958396835</v>
      </c>
      <c r="B2175" s="23">
        <f t="shared" si="265"/>
        <v>1</v>
      </c>
      <c r="C2175" s="25" t="str">
        <f t="shared" si="266"/>
        <v>sell</v>
      </c>
      <c r="D2175" s="25" t="str">
        <f t="shared" si="271"/>
        <v>FCXM</v>
      </c>
      <c r="E2175" s="23">
        <f t="shared" si="267"/>
        <v>47.257681958396837</v>
      </c>
      <c r="F2175" s="23">
        <f t="shared" si="264"/>
        <v>7</v>
      </c>
      <c r="G2175" s="25" t="str">
        <f t="shared" si="268"/>
        <v>GBPCAD</v>
      </c>
      <c r="H2175" s="25" t="str">
        <f t="shared" si="269"/>
        <v>Forex Capital Markets</v>
      </c>
    </row>
    <row r="2176" spans="1:8">
      <c r="A2176" s="23">
        <f t="shared" si="270"/>
        <v>0.34803773708777364</v>
      </c>
      <c r="B2176" s="23">
        <f t="shared" si="265"/>
        <v>1</v>
      </c>
      <c r="C2176" s="25" t="str">
        <f t="shared" si="266"/>
        <v>sell</v>
      </c>
      <c r="D2176" s="25" t="str">
        <f t="shared" si="271"/>
        <v>FCXM</v>
      </c>
      <c r="E2176" s="23">
        <f t="shared" si="267"/>
        <v>34.803773708777364</v>
      </c>
      <c r="F2176" s="23">
        <f t="shared" si="264"/>
        <v>5</v>
      </c>
      <c r="G2176" s="25" t="str">
        <f t="shared" si="268"/>
        <v>CADPLN</v>
      </c>
      <c r="H2176" s="25" t="str">
        <f t="shared" si="269"/>
        <v>Forex Capital Markets</v>
      </c>
    </row>
    <row r="2177" spans="1:8">
      <c r="A2177" s="23">
        <f t="shared" si="270"/>
        <v>0.46626415961441103</v>
      </c>
      <c r="B2177" s="23">
        <f t="shared" si="265"/>
        <v>1</v>
      </c>
      <c r="C2177" s="25" t="str">
        <f t="shared" si="266"/>
        <v>sell</v>
      </c>
      <c r="D2177" s="25" t="str">
        <f t="shared" si="271"/>
        <v>FCXM</v>
      </c>
      <c r="E2177" s="23">
        <f t="shared" si="267"/>
        <v>46.626415961441104</v>
      </c>
      <c r="F2177" s="23">
        <f t="shared" si="264"/>
        <v>7</v>
      </c>
      <c r="G2177" s="25" t="str">
        <f t="shared" si="268"/>
        <v>GBPCAD</v>
      </c>
      <c r="H2177" s="25" t="str">
        <f t="shared" si="269"/>
        <v>Forex Capital Markets</v>
      </c>
    </row>
    <row r="2178" spans="1:8">
      <c r="A2178" s="23">
        <f t="shared" si="270"/>
        <v>0.30384911730087971</v>
      </c>
      <c r="B2178" s="23">
        <f t="shared" si="265"/>
        <v>1</v>
      </c>
      <c r="C2178" s="25" t="str">
        <f t="shared" si="266"/>
        <v>sell</v>
      </c>
      <c r="D2178" s="25" t="str">
        <f t="shared" si="271"/>
        <v>FCXM</v>
      </c>
      <c r="E2178" s="23">
        <f t="shared" si="267"/>
        <v>30.384911730087971</v>
      </c>
      <c r="F2178" s="23">
        <f t="shared" ref="F2178:F2241" si="272">ROUND(MOD(E2178,10),0)</f>
        <v>0</v>
      </c>
      <c r="G2178" s="25" t="str">
        <f t="shared" si="268"/>
        <v>USDJPY</v>
      </c>
      <c r="H2178" s="25" t="str">
        <f t="shared" si="269"/>
        <v>Forex Capital Markets</v>
      </c>
    </row>
    <row r="2179" spans="1:8">
      <c r="A2179" s="23">
        <f t="shared" si="270"/>
        <v>0.15694382110615357</v>
      </c>
      <c r="B2179" s="23">
        <f t="shared" ref="B2179:B2242" si="273">IF(AND(A2179&gt;=0,A2179&lt;=0.5),1,IF(AND(A2179&gt;=0.5,A2179&lt;=0.99),2))</f>
        <v>1</v>
      </c>
      <c r="C2179" s="25" t="str">
        <f t="shared" ref="C2179:C2242" si="274">CHOOSE(B2179,"sell","buy")</f>
        <v>sell</v>
      </c>
      <c r="D2179" s="25" t="str">
        <f t="shared" si="271"/>
        <v>FCXM</v>
      </c>
      <c r="E2179" s="23">
        <f t="shared" ref="E2179:E2242" si="275">A2179*100</f>
        <v>15.694382110615358</v>
      </c>
      <c r="F2179" s="23">
        <f t="shared" si="272"/>
        <v>6</v>
      </c>
      <c r="G2179" s="25" t="str">
        <f t="shared" ref="G2179:G2242" si="276">VLOOKUP(F2179,$J$2:$K$12,2)</f>
        <v>NZDJPY</v>
      </c>
      <c r="H2179" s="25" t="str">
        <f t="shared" ref="H2179:H2242" si="277">VLOOKUP(D2179,$M$2:$N$3,2)</f>
        <v>Forex Capital Markets</v>
      </c>
    </row>
    <row r="2180" spans="1:8">
      <c r="A2180" s="23">
        <f t="shared" ref="A2180:A2243" si="278">MOD(7*A2179+100,0.99)</f>
        <v>0.11860674774307745</v>
      </c>
      <c r="B2180" s="23">
        <f t="shared" si="273"/>
        <v>1</v>
      </c>
      <c r="C2180" s="25" t="str">
        <f t="shared" si="274"/>
        <v>sell</v>
      </c>
      <c r="D2180" s="25" t="str">
        <f t="shared" ref="D2180:D2243" si="279">CHOOSE(ROUND(SUM(B2180)*A2180+B2179,0),"FCXM","SQM","FCXM","SQM")</f>
        <v>FCXM</v>
      </c>
      <c r="E2180" s="23">
        <f t="shared" si="275"/>
        <v>11.860674774307745</v>
      </c>
      <c r="F2180" s="23">
        <f t="shared" si="272"/>
        <v>2</v>
      </c>
      <c r="G2180" s="25" t="str">
        <f t="shared" si="276"/>
        <v>USDCHF</v>
      </c>
      <c r="H2180" s="25" t="str">
        <f t="shared" si="277"/>
        <v>Forex Capital Markets</v>
      </c>
    </row>
    <row r="2181" spans="1:8">
      <c r="A2181" s="23">
        <f t="shared" si="278"/>
        <v>0.84024723420153724</v>
      </c>
      <c r="B2181" s="23">
        <f t="shared" si="273"/>
        <v>2</v>
      </c>
      <c r="C2181" s="25" t="str">
        <f t="shared" si="274"/>
        <v>buy</v>
      </c>
      <c r="D2181" s="25" t="str">
        <f t="shared" si="279"/>
        <v>FCXM</v>
      </c>
      <c r="E2181" s="23">
        <f t="shared" si="275"/>
        <v>84.02472342015372</v>
      </c>
      <c r="F2181" s="23">
        <f t="shared" si="272"/>
        <v>4</v>
      </c>
      <c r="G2181" s="25" t="str">
        <f t="shared" si="276"/>
        <v>EURUSD</v>
      </c>
      <c r="H2181" s="25" t="str">
        <f t="shared" si="277"/>
        <v>Forex Capital Markets</v>
      </c>
    </row>
    <row r="2182" spans="1:8">
      <c r="A2182" s="23">
        <f t="shared" si="278"/>
        <v>0.94173063941076274</v>
      </c>
      <c r="B2182" s="23">
        <f t="shared" si="273"/>
        <v>2</v>
      </c>
      <c r="C2182" s="25" t="str">
        <f t="shared" si="274"/>
        <v>buy</v>
      </c>
      <c r="D2182" s="25" t="str">
        <f t="shared" si="279"/>
        <v>SQM</v>
      </c>
      <c r="E2182" s="23">
        <f t="shared" si="275"/>
        <v>94.173063941076279</v>
      </c>
      <c r="F2182" s="23">
        <f t="shared" si="272"/>
        <v>4</v>
      </c>
      <c r="G2182" s="25" t="str">
        <f t="shared" si="276"/>
        <v>EURUSD</v>
      </c>
      <c r="H2182" s="25" t="str">
        <f t="shared" si="277"/>
        <v>Sociedad Quimica</v>
      </c>
    </row>
    <row r="2183" spans="1:8">
      <c r="A2183" s="23">
        <f t="shared" si="278"/>
        <v>0.66211447587533523</v>
      </c>
      <c r="B2183" s="23">
        <f t="shared" si="273"/>
        <v>2</v>
      </c>
      <c r="C2183" s="25" t="str">
        <f t="shared" si="274"/>
        <v>buy</v>
      </c>
      <c r="D2183" s="25" t="str">
        <f t="shared" si="279"/>
        <v>FCXM</v>
      </c>
      <c r="E2183" s="23">
        <f t="shared" si="275"/>
        <v>66.211447587533527</v>
      </c>
      <c r="F2183" s="23">
        <f t="shared" si="272"/>
        <v>6</v>
      </c>
      <c r="G2183" s="25" t="str">
        <f t="shared" si="276"/>
        <v>NZDJPY</v>
      </c>
      <c r="H2183" s="25" t="str">
        <f t="shared" si="277"/>
        <v>Forex Capital Markets</v>
      </c>
    </row>
    <row r="2184" spans="1:8">
      <c r="A2184" s="23">
        <f t="shared" si="278"/>
        <v>0.68480133112734998</v>
      </c>
      <c r="B2184" s="23">
        <f t="shared" si="273"/>
        <v>2</v>
      </c>
      <c r="C2184" s="25" t="str">
        <f t="shared" si="274"/>
        <v>buy</v>
      </c>
      <c r="D2184" s="25" t="str">
        <f t="shared" si="279"/>
        <v>FCXM</v>
      </c>
      <c r="E2184" s="23">
        <f t="shared" si="275"/>
        <v>68.480133112735004</v>
      </c>
      <c r="F2184" s="23">
        <f t="shared" si="272"/>
        <v>8</v>
      </c>
      <c r="G2184" s="25" t="str">
        <f t="shared" si="276"/>
        <v>NZDCHF</v>
      </c>
      <c r="H2184" s="25" t="str">
        <f t="shared" si="277"/>
        <v>Forex Capital Markets</v>
      </c>
    </row>
    <row r="2185" spans="1:8">
      <c r="A2185" s="23">
        <f t="shared" si="278"/>
        <v>0.84360931789145277</v>
      </c>
      <c r="B2185" s="23">
        <f t="shared" si="273"/>
        <v>2</v>
      </c>
      <c r="C2185" s="25" t="str">
        <f t="shared" si="274"/>
        <v>buy</v>
      </c>
      <c r="D2185" s="25" t="str">
        <f t="shared" si="279"/>
        <v>SQM</v>
      </c>
      <c r="E2185" s="23">
        <f t="shared" si="275"/>
        <v>84.360931789145283</v>
      </c>
      <c r="F2185" s="23">
        <f t="shared" si="272"/>
        <v>4</v>
      </c>
      <c r="G2185" s="25" t="str">
        <f t="shared" si="276"/>
        <v>EURUSD</v>
      </c>
      <c r="H2185" s="25" t="str">
        <f t="shared" si="277"/>
        <v>Sociedad Quimica</v>
      </c>
    </row>
    <row r="2186" spans="1:8">
      <c r="A2186" s="23">
        <f t="shared" si="278"/>
        <v>0.96526522524017233</v>
      </c>
      <c r="B2186" s="23">
        <f t="shared" si="273"/>
        <v>2</v>
      </c>
      <c r="C2186" s="25" t="str">
        <f t="shared" si="274"/>
        <v>buy</v>
      </c>
      <c r="D2186" s="25" t="str">
        <f t="shared" si="279"/>
        <v>SQM</v>
      </c>
      <c r="E2186" s="23">
        <f t="shared" si="275"/>
        <v>96.526522524017238</v>
      </c>
      <c r="F2186" s="23">
        <f t="shared" si="272"/>
        <v>7</v>
      </c>
      <c r="G2186" s="25" t="str">
        <f t="shared" si="276"/>
        <v>GBPCAD</v>
      </c>
      <c r="H2186" s="25" t="str">
        <f t="shared" si="277"/>
        <v>Sociedad Quimica</v>
      </c>
    </row>
    <row r="2187" spans="1:8">
      <c r="A2187" s="23">
        <f t="shared" si="278"/>
        <v>0.82685657668120238</v>
      </c>
      <c r="B2187" s="23">
        <f t="shared" si="273"/>
        <v>2</v>
      </c>
      <c r="C2187" s="25" t="str">
        <f t="shared" si="274"/>
        <v>buy</v>
      </c>
      <c r="D2187" s="25" t="str">
        <f t="shared" si="279"/>
        <v>SQM</v>
      </c>
      <c r="E2187" s="23">
        <f t="shared" si="275"/>
        <v>82.685657668120243</v>
      </c>
      <c r="F2187" s="23">
        <f t="shared" si="272"/>
        <v>3</v>
      </c>
      <c r="G2187" s="25" t="str">
        <f t="shared" si="276"/>
        <v>AUDUSD</v>
      </c>
      <c r="H2187" s="25" t="str">
        <f t="shared" si="277"/>
        <v>Sociedad Quimica</v>
      </c>
    </row>
    <row r="2188" spans="1:8">
      <c r="A2188" s="23">
        <f t="shared" si="278"/>
        <v>0.84799603676842006</v>
      </c>
      <c r="B2188" s="23">
        <f t="shared" si="273"/>
        <v>2</v>
      </c>
      <c r="C2188" s="25" t="str">
        <f t="shared" si="274"/>
        <v>buy</v>
      </c>
      <c r="D2188" s="25" t="str">
        <f t="shared" si="279"/>
        <v>SQM</v>
      </c>
      <c r="E2188" s="23">
        <f t="shared" si="275"/>
        <v>84.799603676842011</v>
      </c>
      <c r="F2188" s="23">
        <f t="shared" si="272"/>
        <v>5</v>
      </c>
      <c r="G2188" s="25" t="str">
        <f t="shared" si="276"/>
        <v>CADPLN</v>
      </c>
      <c r="H2188" s="25" t="str">
        <f t="shared" si="277"/>
        <v>Sociedad Quimica</v>
      </c>
    </row>
    <row r="2189" spans="1:8">
      <c r="A2189" s="23">
        <f t="shared" si="278"/>
        <v>5.9722573789364741E-3</v>
      </c>
      <c r="B2189" s="23">
        <f t="shared" si="273"/>
        <v>1</v>
      </c>
      <c r="C2189" s="25" t="str">
        <f t="shared" si="274"/>
        <v>sell</v>
      </c>
      <c r="D2189" s="25" t="str">
        <f t="shared" si="279"/>
        <v>SQM</v>
      </c>
      <c r="E2189" s="23">
        <f t="shared" si="275"/>
        <v>0.59722573789364741</v>
      </c>
      <c r="F2189" s="23">
        <f t="shared" si="272"/>
        <v>1</v>
      </c>
      <c r="G2189" s="25" t="str">
        <f t="shared" si="276"/>
        <v>GBPUSD</v>
      </c>
      <c r="H2189" s="25" t="str">
        <f t="shared" si="277"/>
        <v>Sociedad Quimica</v>
      </c>
    </row>
    <row r="2190" spans="1:8">
      <c r="A2190" s="23">
        <f t="shared" si="278"/>
        <v>5.1805801652558658E-2</v>
      </c>
      <c r="B2190" s="23">
        <f t="shared" si="273"/>
        <v>1</v>
      </c>
      <c r="C2190" s="25" t="str">
        <f t="shared" si="274"/>
        <v>sell</v>
      </c>
      <c r="D2190" s="25" t="str">
        <f t="shared" si="279"/>
        <v>FCXM</v>
      </c>
      <c r="E2190" s="23">
        <f t="shared" si="275"/>
        <v>5.1805801652558658</v>
      </c>
      <c r="F2190" s="23">
        <f t="shared" si="272"/>
        <v>5</v>
      </c>
      <c r="G2190" s="25" t="str">
        <f t="shared" si="276"/>
        <v>CADPLN</v>
      </c>
      <c r="H2190" s="25" t="str">
        <f t="shared" si="277"/>
        <v>Forex Capital Markets</v>
      </c>
    </row>
    <row r="2191" spans="1:8">
      <c r="A2191" s="23">
        <f t="shared" si="278"/>
        <v>0.37264061156791262</v>
      </c>
      <c r="B2191" s="23">
        <f t="shared" si="273"/>
        <v>1</v>
      </c>
      <c r="C2191" s="25" t="str">
        <f t="shared" si="274"/>
        <v>sell</v>
      </c>
      <c r="D2191" s="25" t="str">
        <f t="shared" si="279"/>
        <v>FCXM</v>
      </c>
      <c r="E2191" s="23">
        <f t="shared" si="275"/>
        <v>37.264061156791264</v>
      </c>
      <c r="F2191" s="23">
        <f t="shared" si="272"/>
        <v>7</v>
      </c>
      <c r="G2191" s="25" t="str">
        <f t="shared" si="276"/>
        <v>GBPCAD</v>
      </c>
      <c r="H2191" s="25" t="str">
        <f t="shared" si="277"/>
        <v>Forex Capital Markets</v>
      </c>
    </row>
    <row r="2192" spans="1:8">
      <c r="A2192" s="23">
        <f t="shared" si="278"/>
        <v>0.63848428097539034</v>
      </c>
      <c r="B2192" s="23">
        <f t="shared" si="273"/>
        <v>2</v>
      </c>
      <c r="C2192" s="25" t="str">
        <f t="shared" si="274"/>
        <v>buy</v>
      </c>
      <c r="D2192" s="25" t="str">
        <f t="shared" si="279"/>
        <v>SQM</v>
      </c>
      <c r="E2192" s="23">
        <f t="shared" si="275"/>
        <v>63.848428097539035</v>
      </c>
      <c r="F2192" s="23">
        <f t="shared" si="272"/>
        <v>4</v>
      </c>
      <c r="G2192" s="25" t="str">
        <f t="shared" si="276"/>
        <v>EURUSD</v>
      </c>
      <c r="H2192" s="25" t="str">
        <f t="shared" si="277"/>
        <v>Sociedad Quimica</v>
      </c>
    </row>
    <row r="2193" spans="1:8">
      <c r="A2193" s="23">
        <f t="shared" si="278"/>
        <v>0.51938996682773486</v>
      </c>
      <c r="B2193" s="23">
        <f t="shared" si="273"/>
        <v>2</v>
      </c>
      <c r="C2193" s="25" t="str">
        <f t="shared" si="274"/>
        <v>buy</v>
      </c>
      <c r="D2193" s="25" t="str">
        <f t="shared" si="279"/>
        <v>FCXM</v>
      </c>
      <c r="E2193" s="23">
        <f t="shared" si="275"/>
        <v>51.938996682773485</v>
      </c>
      <c r="F2193" s="23">
        <f t="shared" si="272"/>
        <v>2</v>
      </c>
      <c r="G2193" s="25" t="str">
        <f t="shared" si="276"/>
        <v>USDCHF</v>
      </c>
      <c r="H2193" s="25" t="str">
        <f t="shared" si="277"/>
        <v>Forex Capital Markets</v>
      </c>
    </row>
    <row r="2194" spans="1:8">
      <c r="A2194" s="23">
        <f t="shared" si="278"/>
        <v>0.67572976779414695</v>
      </c>
      <c r="B2194" s="23">
        <f t="shared" si="273"/>
        <v>2</v>
      </c>
      <c r="C2194" s="25" t="str">
        <f t="shared" si="274"/>
        <v>buy</v>
      </c>
      <c r="D2194" s="25" t="str">
        <f t="shared" si="279"/>
        <v>FCXM</v>
      </c>
      <c r="E2194" s="23">
        <f t="shared" si="275"/>
        <v>67.572976779414688</v>
      </c>
      <c r="F2194" s="23">
        <f t="shared" si="272"/>
        <v>8</v>
      </c>
      <c r="G2194" s="25" t="str">
        <f t="shared" si="276"/>
        <v>NZDCHF</v>
      </c>
      <c r="H2194" s="25" t="str">
        <f t="shared" si="277"/>
        <v>Forex Capital Markets</v>
      </c>
    </row>
    <row r="2195" spans="1:8">
      <c r="A2195" s="23">
        <f t="shared" si="278"/>
        <v>0.78010837455902426</v>
      </c>
      <c r="B2195" s="23">
        <f t="shared" si="273"/>
        <v>2</v>
      </c>
      <c r="C2195" s="25" t="str">
        <f t="shared" si="274"/>
        <v>buy</v>
      </c>
      <c r="D2195" s="25" t="str">
        <f t="shared" si="279"/>
        <v>SQM</v>
      </c>
      <c r="E2195" s="23">
        <f t="shared" si="275"/>
        <v>78.010837455902433</v>
      </c>
      <c r="F2195" s="23">
        <f t="shared" si="272"/>
        <v>8</v>
      </c>
      <c r="G2195" s="25" t="str">
        <f t="shared" si="276"/>
        <v>NZDCHF</v>
      </c>
      <c r="H2195" s="25" t="str">
        <f t="shared" si="277"/>
        <v>Sociedad Quimica</v>
      </c>
    </row>
    <row r="2196" spans="1:8">
      <c r="A2196" s="23">
        <f t="shared" si="278"/>
        <v>0.52075862191317279</v>
      </c>
      <c r="B2196" s="23">
        <f t="shared" si="273"/>
        <v>2</v>
      </c>
      <c r="C2196" s="25" t="str">
        <f t="shared" si="274"/>
        <v>buy</v>
      </c>
      <c r="D2196" s="25" t="str">
        <f t="shared" si="279"/>
        <v>FCXM</v>
      </c>
      <c r="E2196" s="23">
        <f t="shared" si="275"/>
        <v>52.075862191317277</v>
      </c>
      <c r="F2196" s="23">
        <f t="shared" si="272"/>
        <v>2</v>
      </c>
      <c r="G2196" s="25" t="str">
        <f t="shared" si="276"/>
        <v>USDCHF</v>
      </c>
      <c r="H2196" s="25" t="str">
        <f t="shared" si="277"/>
        <v>Forex Capital Markets</v>
      </c>
    </row>
    <row r="2197" spans="1:8">
      <c r="A2197" s="23">
        <f t="shared" si="278"/>
        <v>0.68531035339220558</v>
      </c>
      <c r="B2197" s="23">
        <f t="shared" si="273"/>
        <v>2</v>
      </c>
      <c r="C2197" s="25" t="str">
        <f t="shared" si="274"/>
        <v>buy</v>
      </c>
      <c r="D2197" s="25" t="str">
        <f t="shared" si="279"/>
        <v>FCXM</v>
      </c>
      <c r="E2197" s="23">
        <f t="shared" si="275"/>
        <v>68.531035339220551</v>
      </c>
      <c r="F2197" s="23">
        <f t="shared" si="272"/>
        <v>9</v>
      </c>
      <c r="G2197" s="25" t="str">
        <f t="shared" si="276"/>
        <v>MXNJPY</v>
      </c>
      <c r="H2197" s="25" t="str">
        <f t="shared" si="277"/>
        <v>Forex Capital Markets</v>
      </c>
    </row>
    <row r="2198" spans="1:8">
      <c r="A2198" s="23">
        <f t="shared" si="278"/>
        <v>0.8471724737454347</v>
      </c>
      <c r="B2198" s="23">
        <f t="shared" si="273"/>
        <v>2</v>
      </c>
      <c r="C2198" s="25" t="str">
        <f t="shared" si="274"/>
        <v>buy</v>
      </c>
      <c r="D2198" s="25" t="str">
        <f t="shared" si="279"/>
        <v>SQM</v>
      </c>
      <c r="E2198" s="23">
        <f t="shared" si="275"/>
        <v>84.717247374543476</v>
      </c>
      <c r="F2198" s="23">
        <f t="shared" si="272"/>
        <v>5</v>
      </c>
      <c r="G2198" s="25" t="str">
        <f t="shared" si="276"/>
        <v>CADPLN</v>
      </c>
      <c r="H2198" s="25" t="str">
        <f t="shared" si="277"/>
        <v>Sociedad Quimica</v>
      </c>
    </row>
    <row r="2199" spans="1:8">
      <c r="A2199" s="23">
        <f t="shared" si="278"/>
        <v>2.0731621804581657E-4</v>
      </c>
      <c r="B2199" s="23">
        <f t="shared" si="273"/>
        <v>1</v>
      </c>
      <c r="C2199" s="25" t="str">
        <f t="shared" si="274"/>
        <v>sell</v>
      </c>
      <c r="D2199" s="25" t="str">
        <f t="shared" si="279"/>
        <v>SQM</v>
      </c>
      <c r="E2199" s="23">
        <f t="shared" si="275"/>
        <v>2.0731621804581657E-2</v>
      </c>
      <c r="F2199" s="23">
        <f t="shared" si="272"/>
        <v>0</v>
      </c>
      <c r="G2199" s="25" t="str">
        <f t="shared" si="276"/>
        <v>USDJPY</v>
      </c>
      <c r="H2199" s="25" t="str">
        <f t="shared" si="277"/>
        <v>Sociedad Quimica</v>
      </c>
    </row>
    <row r="2200" spans="1:8">
      <c r="A2200" s="23">
        <f t="shared" si="278"/>
        <v>1.1451213526324056E-2</v>
      </c>
      <c r="B2200" s="23">
        <f t="shared" si="273"/>
        <v>1</v>
      </c>
      <c r="C2200" s="25" t="str">
        <f t="shared" si="274"/>
        <v>sell</v>
      </c>
      <c r="D2200" s="25" t="str">
        <f t="shared" si="279"/>
        <v>FCXM</v>
      </c>
      <c r="E2200" s="23">
        <f t="shared" si="275"/>
        <v>1.1451213526324056</v>
      </c>
      <c r="F2200" s="23">
        <f t="shared" si="272"/>
        <v>1</v>
      </c>
      <c r="G2200" s="25" t="str">
        <f t="shared" si="276"/>
        <v>GBPUSD</v>
      </c>
      <c r="H2200" s="25" t="str">
        <f t="shared" si="277"/>
        <v>Forex Capital Markets</v>
      </c>
    </row>
    <row r="2201" spans="1:8">
      <c r="A2201" s="23">
        <f t="shared" si="278"/>
        <v>9.0158494684270396E-2</v>
      </c>
      <c r="B2201" s="23">
        <f t="shared" si="273"/>
        <v>1</v>
      </c>
      <c r="C2201" s="25" t="str">
        <f t="shared" si="274"/>
        <v>sell</v>
      </c>
      <c r="D2201" s="25" t="str">
        <f t="shared" si="279"/>
        <v>FCXM</v>
      </c>
      <c r="E2201" s="23">
        <f t="shared" si="275"/>
        <v>9.0158494684270387</v>
      </c>
      <c r="F2201" s="23">
        <f t="shared" si="272"/>
        <v>9</v>
      </c>
      <c r="G2201" s="25" t="str">
        <f t="shared" si="276"/>
        <v>MXNJPY</v>
      </c>
      <c r="H2201" s="25" t="str">
        <f t="shared" si="277"/>
        <v>Forex Capital Markets</v>
      </c>
    </row>
    <row r="2202" spans="1:8">
      <c r="A2202" s="23">
        <f t="shared" si="278"/>
        <v>0.64110946278989478</v>
      </c>
      <c r="B2202" s="23">
        <f t="shared" si="273"/>
        <v>2</v>
      </c>
      <c r="C2202" s="25" t="str">
        <f t="shared" si="274"/>
        <v>buy</v>
      </c>
      <c r="D2202" s="25" t="str">
        <f t="shared" si="279"/>
        <v>SQM</v>
      </c>
      <c r="E2202" s="23">
        <f t="shared" si="275"/>
        <v>64.110946278989474</v>
      </c>
      <c r="F2202" s="23">
        <f t="shared" si="272"/>
        <v>4</v>
      </c>
      <c r="G2202" s="25" t="str">
        <f t="shared" si="276"/>
        <v>EURUSD</v>
      </c>
      <c r="H2202" s="25" t="str">
        <f t="shared" si="277"/>
        <v>Sociedad Quimica</v>
      </c>
    </row>
    <row r="2203" spans="1:8">
      <c r="A2203" s="23">
        <f t="shared" si="278"/>
        <v>0.5377662395292655</v>
      </c>
      <c r="B2203" s="23">
        <f t="shared" si="273"/>
        <v>2</v>
      </c>
      <c r="C2203" s="25" t="str">
        <f t="shared" si="274"/>
        <v>buy</v>
      </c>
      <c r="D2203" s="25" t="str">
        <f t="shared" si="279"/>
        <v>FCXM</v>
      </c>
      <c r="E2203" s="23">
        <f t="shared" si="275"/>
        <v>53.776623952926549</v>
      </c>
      <c r="F2203" s="23">
        <f t="shared" si="272"/>
        <v>4</v>
      </c>
      <c r="G2203" s="25" t="str">
        <f t="shared" si="276"/>
        <v>EURUSD</v>
      </c>
      <c r="H2203" s="25" t="str">
        <f t="shared" si="277"/>
        <v>Forex Capital Markets</v>
      </c>
    </row>
    <row r="2204" spans="1:8">
      <c r="A2204" s="23">
        <f t="shared" si="278"/>
        <v>0.80436367670486142</v>
      </c>
      <c r="B2204" s="23">
        <f t="shared" si="273"/>
        <v>2</v>
      </c>
      <c r="C2204" s="25" t="str">
        <f t="shared" si="274"/>
        <v>buy</v>
      </c>
      <c r="D2204" s="25" t="str">
        <f t="shared" si="279"/>
        <v>SQM</v>
      </c>
      <c r="E2204" s="23">
        <f t="shared" si="275"/>
        <v>80.436367670486135</v>
      </c>
      <c r="F2204" s="23">
        <f t="shared" si="272"/>
        <v>0</v>
      </c>
      <c r="G2204" s="25" t="str">
        <f t="shared" si="276"/>
        <v>USDJPY</v>
      </c>
      <c r="H2204" s="25" t="str">
        <f t="shared" si="277"/>
        <v>Sociedad Quimica</v>
      </c>
    </row>
    <row r="2205" spans="1:8">
      <c r="A2205" s="23">
        <f t="shared" si="278"/>
        <v>0.69054573693402554</v>
      </c>
      <c r="B2205" s="23">
        <f t="shared" si="273"/>
        <v>2</v>
      </c>
      <c r="C2205" s="25" t="str">
        <f t="shared" si="274"/>
        <v>buy</v>
      </c>
      <c r="D2205" s="25" t="str">
        <f t="shared" si="279"/>
        <v>FCXM</v>
      </c>
      <c r="E2205" s="23">
        <f t="shared" si="275"/>
        <v>69.05457369340256</v>
      </c>
      <c r="F2205" s="23">
        <f t="shared" si="272"/>
        <v>9</v>
      </c>
      <c r="G2205" s="25" t="str">
        <f t="shared" si="276"/>
        <v>MXNJPY</v>
      </c>
      <c r="H2205" s="25" t="str">
        <f t="shared" si="277"/>
        <v>Forex Capital Markets</v>
      </c>
    </row>
    <row r="2206" spans="1:8">
      <c r="A2206" s="23">
        <f t="shared" si="278"/>
        <v>0.88382015853817486</v>
      </c>
      <c r="B2206" s="23">
        <f t="shared" si="273"/>
        <v>2</v>
      </c>
      <c r="C2206" s="25" t="str">
        <f t="shared" si="274"/>
        <v>buy</v>
      </c>
      <c r="D2206" s="25" t="str">
        <f t="shared" si="279"/>
        <v>SQM</v>
      </c>
      <c r="E2206" s="23">
        <f t="shared" si="275"/>
        <v>88.382015853817492</v>
      </c>
      <c r="F2206" s="23">
        <f t="shared" si="272"/>
        <v>8</v>
      </c>
      <c r="G2206" s="25" t="str">
        <f t="shared" si="276"/>
        <v>NZDCHF</v>
      </c>
      <c r="H2206" s="25" t="str">
        <f t="shared" si="277"/>
        <v>Sociedad Quimica</v>
      </c>
    </row>
    <row r="2207" spans="1:8">
      <c r="A2207" s="23">
        <f t="shared" si="278"/>
        <v>0.25674110976722697</v>
      </c>
      <c r="B2207" s="23">
        <f t="shared" si="273"/>
        <v>1</v>
      </c>
      <c r="C2207" s="25" t="str">
        <f t="shared" si="274"/>
        <v>sell</v>
      </c>
      <c r="D2207" s="25" t="str">
        <f t="shared" si="279"/>
        <v>SQM</v>
      </c>
      <c r="E2207" s="23">
        <f t="shared" si="275"/>
        <v>25.674110976722698</v>
      </c>
      <c r="F2207" s="23">
        <f t="shared" si="272"/>
        <v>6</v>
      </c>
      <c r="G2207" s="25" t="str">
        <f t="shared" si="276"/>
        <v>NZDJPY</v>
      </c>
      <c r="H2207" s="25" t="str">
        <f t="shared" si="277"/>
        <v>Sociedad Quimica</v>
      </c>
    </row>
    <row r="2208" spans="1:8">
      <c r="A2208" s="23">
        <f t="shared" si="278"/>
        <v>0.81718776837059215</v>
      </c>
      <c r="B2208" s="23">
        <f t="shared" si="273"/>
        <v>2</v>
      </c>
      <c r="C2208" s="25" t="str">
        <f t="shared" si="274"/>
        <v>buy</v>
      </c>
      <c r="D2208" s="25" t="str">
        <f t="shared" si="279"/>
        <v>FCXM</v>
      </c>
      <c r="E2208" s="23">
        <f t="shared" si="275"/>
        <v>81.71877683705921</v>
      </c>
      <c r="F2208" s="23">
        <f t="shared" si="272"/>
        <v>2</v>
      </c>
      <c r="G2208" s="25" t="str">
        <f t="shared" si="276"/>
        <v>USDCHF</v>
      </c>
      <c r="H2208" s="25" t="str">
        <f t="shared" si="277"/>
        <v>Forex Capital Markets</v>
      </c>
    </row>
    <row r="2209" spans="1:8">
      <c r="A2209" s="23">
        <f t="shared" si="278"/>
        <v>0.78031437859414021</v>
      </c>
      <c r="B2209" s="23">
        <f t="shared" si="273"/>
        <v>2</v>
      </c>
      <c r="C2209" s="25" t="str">
        <f t="shared" si="274"/>
        <v>buy</v>
      </c>
      <c r="D2209" s="25" t="str">
        <f t="shared" si="279"/>
        <v>SQM</v>
      </c>
      <c r="E2209" s="23">
        <f t="shared" si="275"/>
        <v>78.031437859414027</v>
      </c>
      <c r="F2209" s="23">
        <f t="shared" si="272"/>
        <v>8</v>
      </c>
      <c r="G2209" s="25" t="str">
        <f t="shared" si="276"/>
        <v>NZDCHF</v>
      </c>
      <c r="H2209" s="25" t="str">
        <f t="shared" si="277"/>
        <v>Sociedad Quimica</v>
      </c>
    </row>
    <row r="2210" spans="1:8">
      <c r="A2210" s="23">
        <f t="shared" si="278"/>
        <v>0.52220065015897754</v>
      </c>
      <c r="B2210" s="23">
        <f t="shared" si="273"/>
        <v>2</v>
      </c>
      <c r="C2210" s="25" t="str">
        <f t="shared" si="274"/>
        <v>buy</v>
      </c>
      <c r="D2210" s="25" t="str">
        <f t="shared" si="279"/>
        <v>FCXM</v>
      </c>
      <c r="E2210" s="23">
        <f t="shared" si="275"/>
        <v>52.220065015897752</v>
      </c>
      <c r="F2210" s="23">
        <f t="shared" si="272"/>
        <v>2</v>
      </c>
      <c r="G2210" s="25" t="str">
        <f t="shared" si="276"/>
        <v>USDCHF</v>
      </c>
      <c r="H2210" s="25" t="str">
        <f t="shared" si="277"/>
        <v>Forex Capital Markets</v>
      </c>
    </row>
    <row r="2211" spans="1:8">
      <c r="A2211" s="23">
        <f t="shared" si="278"/>
        <v>0.69540455111283883</v>
      </c>
      <c r="B2211" s="23">
        <f t="shared" si="273"/>
        <v>2</v>
      </c>
      <c r="C2211" s="25" t="str">
        <f t="shared" si="274"/>
        <v>buy</v>
      </c>
      <c r="D2211" s="25" t="str">
        <f t="shared" si="279"/>
        <v>FCXM</v>
      </c>
      <c r="E2211" s="23">
        <f t="shared" si="275"/>
        <v>69.540455111283876</v>
      </c>
      <c r="F2211" s="23">
        <f t="shared" si="272"/>
        <v>10</v>
      </c>
      <c r="G2211" s="25" t="str">
        <f t="shared" si="276"/>
        <v>EURCHF</v>
      </c>
      <c r="H2211" s="25" t="str">
        <f t="shared" si="277"/>
        <v>Forex Capital Markets</v>
      </c>
    </row>
    <row r="2212" spans="1:8">
      <c r="A2212" s="23">
        <f t="shared" si="278"/>
        <v>0.91783185778986742</v>
      </c>
      <c r="B2212" s="23">
        <f t="shared" si="273"/>
        <v>2</v>
      </c>
      <c r="C2212" s="25" t="str">
        <f t="shared" si="274"/>
        <v>buy</v>
      </c>
      <c r="D2212" s="25" t="str">
        <f t="shared" si="279"/>
        <v>SQM</v>
      </c>
      <c r="E2212" s="23">
        <f t="shared" si="275"/>
        <v>91.783185778986748</v>
      </c>
      <c r="F2212" s="23">
        <f t="shared" si="272"/>
        <v>2</v>
      </c>
      <c r="G2212" s="25" t="str">
        <f t="shared" si="276"/>
        <v>USDCHF</v>
      </c>
      <c r="H2212" s="25" t="str">
        <f t="shared" si="277"/>
        <v>Sociedad Quimica</v>
      </c>
    </row>
    <row r="2213" spans="1:8">
      <c r="A2213" s="23">
        <f t="shared" si="278"/>
        <v>0.49482300452907491</v>
      </c>
      <c r="B2213" s="23">
        <f t="shared" si="273"/>
        <v>1</v>
      </c>
      <c r="C2213" s="25" t="str">
        <f t="shared" si="274"/>
        <v>sell</v>
      </c>
      <c r="D2213" s="25" t="str">
        <f t="shared" si="279"/>
        <v>SQM</v>
      </c>
      <c r="E2213" s="23">
        <f t="shared" si="275"/>
        <v>49.482300452907488</v>
      </c>
      <c r="F2213" s="23">
        <f t="shared" si="272"/>
        <v>9</v>
      </c>
      <c r="G2213" s="25" t="str">
        <f t="shared" si="276"/>
        <v>MXNJPY</v>
      </c>
      <c r="H2213" s="25" t="str">
        <f t="shared" si="277"/>
        <v>Sociedad Quimica</v>
      </c>
    </row>
    <row r="2214" spans="1:8">
      <c r="A2214" s="23">
        <f t="shared" si="278"/>
        <v>0.50376103170352771</v>
      </c>
      <c r="B2214" s="23">
        <f t="shared" si="273"/>
        <v>2</v>
      </c>
      <c r="C2214" s="25" t="str">
        <f t="shared" si="274"/>
        <v>buy</v>
      </c>
      <c r="D2214" s="25" t="str">
        <f t="shared" si="279"/>
        <v>SQM</v>
      </c>
      <c r="E2214" s="23">
        <f t="shared" si="275"/>
        <v>50.376103170352771</v>
      </c>
      <c r="F2214" s="23">
        <f t="shared" si="272"/>
        <v>0</v>
      </c>
      <c r="G2214" s="25" t="str">
        <f t="shared" si="276"/>
        <v>USDJPY</v>
      </c>
      <c r="H2214" s="25" t="str">
        <f t="shared" si="277"/>
        <v>Sociedad Quimica</v>
      </c>
    </row>
    <row r="2215" spans="1:8">
      <c r="A2215" s="23">
        <f t="shared" si="278"/>
        <v>0.56632722192468954</v>
      </c>
      <c r="B2215" s="23">
        <f t="shared" si="273"/>
        <v>2</v>
      </c>
      <c r="C2215" s="25" t="str">
        <f t="shared" si="274"/>
        <v>buy</v>
      </c>
      <c r="D2215" s="25" t="str">
        <f t="shared" si="279"/>
        <v>FCXM</v>
      </c>
      <c r="E2215" s="23">
        <f t="shared" si="275"/>
        <v>56.632722192468954</v>
      </c>
      <c r="F2215" s="23">
        <f t="shared" si="272"/>
        <v>7</v>
      </c>
      <c r="G2215" s="25" t="str">
        <f t="shared" si="276"/>
        <v>GBPCAD</v>
      </c>
      <c r="H2215" s="25" t="str">
        <f t="shared" si="277"/>
        <v>Forex Capital Markets</v>
      </c>
    </row>
    <row r="2216" spans="1:8">
      <c r="A2216" s="23">
        <f t="shared" si="278"/>
        <v>1.4290553472822376E-2</v>
      </c>
      <c r="B2216" s="23">
        <f t="shared" si="273"/>
        <v>1</v>
      </c>
      <c r="C2216" s="25" t="str">
        <f t="shared" si="274"/>
        <v>sell</v>
      </c>
      <c r="D2216" s="25" t="str">
        <f t="shared" si="279"/>
        <v>SQM</v>
      </c>
      <c r="E2216" s="23">
        <f t="shared" si="275"/>
        <v>1.4290553472822376</v>
      </c>
      <c r="F2216" s="23">
        <f t="shared" si="272"/>
        <v>1</v>
      </c>
      <c r="G2216" s="25" t="str">
        <f t="shared" si="276"/>
        <v>GBPUSD</v>
      </c>
      <c r="H2216" s="25" t="str">
        <f t="shared" si="277"/>
        <v>Sociedad Quimica</v>
      </c>
    </row>
    <row r="2217" spans="1:8">
      <c r="A2217" s="23">
        <f t="shared" si="278"/>
        <v>0.11003387430975953</v>
      </c>
      <c r="B2217" s="23">
        <f t="shared" si="273"/>
        <v>1</v>
      </c>
      <c r="C2217" s="25" t="str">
        <f t="shared" si="274"/>
        <v>sell</v>
      </c>
      <c r="D2217" s="25" t="str">
        <f t="shared" si="279"/>
        <v>FCXM</v>
      </c>
      <c r="E2217" s="23">
        <f t="shared" si="275"/>
        <v>11.003387430975952</v>
      </c>
      <c r="F2217" s="23">
        <f t="shared" si="272"/>
        <v>1</v>
      </c>
      <c r="G2217" s="25" t="str">
        <f t="shared" si="276"/>
        <v>GBPUSD</v>
      </c>
      <c r="H2217" s="25" t="str">
        <f t="shared" si="277"/>
        <v>Forex Capital Markets</v>
      </c>
    </row>
    <row r="2218" spans="1:8">
      <c r="A2218" s="23">
        <f t="shared" si="278"/>
        <v>0.7802371201683187</v>
      </c>
      <c r="B2218" s="23">
        <f t="shared" si="273"/>
        <v>2</v>
      </c>
      <c r="C2218" s="25" t="str">
        <f t="shared" si="274"/>
        <v>buy</v>
      </c>
      <c r="D2218" s="25" t="str">
        <f t="shared" si="279"/>
        <v>FCXM</v>
      </c>
      <c r="E2218" s="23">
        <f t="shared" si="275"/>
        <v>78.023712016831865</v>
      </c>
      <c r="F2218" s="23">
        <f t="shared" si="272"/>
        <v>8</v>
      </c>
      <c r="G2218" s="25" t="str">
        <f t="shared" si="276"/>
        <v>NZDCHF</v>
      </c>
      <c r="H2218" s="25" t="str">
        <f t="shared" si="277"/>
        <v>Forex Capital Markets</v>
      </c>
    </row>
    <row r="2219" spans="1:8">
      <c r="A2219" s="23">
        <f t="shared" si="278"/>
        <v>0.52165984117823294</v>
      </c>
      <c r="B2219" s="23">
        <f t="shared" si="273"/>
        <v>2</v>
      </c>
      <c r="C2219" s="25" t="str">
        <f t="shared" si="274"/>
        <v>buy</v>
      </c>
      <c r="D2219" s="25" t="str">
        <f t="shared" si="279"/>
        <v>FCXM</v>
      </c>
      <c r="E2219" s="23">
        <f t="shared" si="275"/>
        <v>52.165984117823292</v>
      </c>
      <c r="F2219" s="23">
        <f t="shared" si="272"/>
        <v>2</v>
      </c>
      <c r="G2219" s="25" t="str">
        <f t="shared" si="276"/>
        <v>USDCHF</v>
      </c>
      <c r="H2219" s="25" t="str">
        <f t="shared" si="277"/>
        <v>Forex Capital Markets</v>
      </c>
    </row>
    <row r="2220" spans="1:8">
      <c r="A2220" s="23">
        <f t="shared" si="278"/>
        <v>0.69161888824762663</v>
      </c>
      <c r="B2220" s="23">
        <f t="shared" si="273"/>
        <v>2</v>
      </c>
      <c r="C2220" s="25" t="str">
        <f t="shared" si="274"/>
        <v>buy</v>
      </c>
      <c r="D2220" s="25" t="str">
        <f t="shared" si="279"/>
        <v>FCXM</v>
      </c>
      <c r="E2220" s="23">
        <f t="shared" si="275"/>
        <v>69.161888824762656</v>
      </c>
      <c r="F2220" s="23">
        <f t="shared" si="272"/>
        <v>9</v>
      </c>
      <c r="G2220" s="25" t="str">
        <f t="shared" si="276"/>
        <v>MXNJPY</v>
      </c>
      <c r="H2220" s="25" t="str">
        <f t="shared" si="277"/>
        <v>Forex Capital Markets</v>
      </c>
    </row>
    <row r="2221" spans="1:8">
      <c r="A2221" s="23">
        <f t="shared" si="278"/>
        <v>0.891332217733382</v>
      </c>
      <c r="B2221" s="23">
        <f t="shared" si="273"/>
        <v>2</v>
      </c>
      <c r="C2221" s="25" t="str">
        <f t="shared" si="274"/>
        <v>buy</v>
      </c>
      <c r="D2221" s="25" t="str">
        <f t="shared" si="279"/>
        <v>SQM</v>
      </c>
      <c r="E2221" s="23">
        <f t="shared" si="275"/>
        <v>89.133221773338207</v>
      </c>
      <c r="F2221" s="23">
        <f t="shared" si="272"/>
        <v>9</v>
      </c>
      <c r="G2221" s="25" t="str">
        <f t="shared" si="276"/>
        <v>MXNJPY</v>
      </c>
      <c r="H2221" s="25" t="str">
        <f t="shared" si="277"/>
        <v>Sociedad Quimica</v>
      </c>
    </row>
    <row r="2222" spans="1:8">
      <c r="A2222" s="23">
        <f t="shared" si="278"/>
        <v>0.30932552413367698</v>
      </c>
      <c r="B2222" s="23">
        <f t="shared" si="273"/>
        <v>1</v>
      </c>
      <c r="C2222" s="25" t="str">
        <f t="shared" si="274"/>
        <v>sell</v>
      </c>
      <c r="D2222" s="25" t="str">
        <f t="shared" si="279"/>
        <v>SQM</v>
      </c>
      <c r="E2222" s="23">
        <f t="shared" si="275"/>
        <v>30.932552413367699</v>
      </c>
      <c r="F2222" s="23">
        <f t="shared" si="272"/>
        <v>1</v>
      </c>
      <c r="G2222" s="25" t="str">
        <f t="shared" si="276"/>
        <v>GBPUSD</v>
      </c>
      <c r="H2222" s="25" t="str">
        <f t="shared" si="277"/>
        <v>Sociedad Quimica</v>
      </c>
    </row>
    <row r="2223" spans="1:8">
      <c r="A2223" s="23">
        <f t="shared" si="278"/>
        <v>0.19527866893574219</v>
      </c>
      <c r="B2223" s="23">
        <f t="shared" si="273"/>
        <v>1</v>
      </c>
      <c r="C2223" s="25" t="str">
        <f t="shared" si="274"/>
        <v>sell</v>
      </c>
      <c r="D2223" s="25" t="str">
        <f t="shared" si="279"/>
        <v>FCXM</v>
      </c>
      <c r="E2223" s="23">
        <f t="shared" si="275"/>
        <v>19.52786689357422</v>
      </c>
      <c r="F2223" s="23">
        <f t="shared" si="272"/>
        <v>10</v>
      </c>
      <c r="G2223" s="25" t="str">
        <f t="shared" si="276"/>
        <v>EURCHF</v>
      </c>
      <c r="H2223" s="25" t="str">
        <f t="shared" si="277"/>
        <v>Forex Capital Markets</v>
      </c>
    </row>
    <row r="2224" spans="1:8">
      <c r="A2224" s="23">
        <f t="shared" si="278"/>
        <v>0.38695068255019782</v>
      </c>
      <c r="B2224" s="23">
        <f t="shared" si="273"/>
        <v>1</v>
      </c>
      <c r="C2224" s="25" t="str">
        <f t="shared" si="274"/>
        <v>sell</v>
      </c>
      <c r="D2224" s="25" t="str">
        <f t="shared" si="279"/>
        <v>FCXM</v>
      </c>
      <c r="E2224" s="23">
        <f t="shared" si="275"/>
        <v>38.695068255019784</v>
      </c>
      <c r="F2224" s="23">
        <f t="shared" si="272"/>
        <v>9</v>
      </c>
      <c r="G2224" s="25" t="str">
        <f t="shared" si="276"/>
        <v>MXNJPY</v>
      </c>
      <c r="H2224" s="25" t="str">
        <f t="shared" si="277"/>
        <v>Forex Capital Markets</v>
      </c>
    </row>
    <row r="2225" spans="1:8">
      <c r="A2225" s="23">
        <f t="shared" si="278"/>
        <v>0.7386547778513799</v>
      </c>
      <c r="B2225" s="23">
        <f t="shared" si="273"/>
        <v>2</v>
      </c>
      <c r="C2225" s="25" t="str">
        <f t="shared" si="274"/>
        <v>buy</v>
      </c>
      <c r="D2225" s="25" t="str">
        <f t="shared" si="279"/>
        <v>SQM</v>
      </c>
      <c r="E2225" s="23">
        <f t="shared" si="275"/>
        <v>73.865477785137983</v>
      </c>
      <c r="F2225" s="23">
        <f t="shared" si="272"/>
        <v>4</v>
      </c>
      <c r="G2225" s="25" t="str">
        <f t="shared" si="276"/>
        <v>EURUSD</v>
      </c>
      <c r="H2225" s="25" t="str">
        <f t="shared" si="277"/>
        <v>Sociedad Quimica</v>
      </c>
    </row>
    <row r="2226" spans="1:8">
      <c r="A2226" s="23">
        <f t="shared" si="278"/>
        <v>0.23058344495966177</v>
      </c>
      <c r="B2226" s="23">
        <f t="shared" si="273"/>
        <v>1</v>
      </c>
      <c r="C2226" s="25" t="str">
        <f t="shared" si="274"/>
        <v>sell</v>
      </c>
      <c r="D2226" s="25" t="str">
        <f t="shared" si="279"/>
        <v>SQM</v>
      </c>
      <c r="E2226" s="23">
        <f t="shared" si="275"/>
        <v>23.058344495966175</v>
      </c>
      <c r="F2226" s="23">
        <f t="shared" si="272"/>
        <v>3</v>
      </c>
      <c r="G2226" s="25" t="str">
        <f t="shared" si="276"/>
        <v>AUDUSD</v>
      </c>
      <c r="H2226" s="25" t="str">
        <f t="shared" si="277"/>
        <v>Sociedad Quimica</v>
      </c>
    </row>
    <row r="2227" spans="1:8">
      <c r="A2227" s="23">
        <f t="shared" si="278"/>
        <v>0.63408411471762838</v>
      </c>
      <c r="B2227" s="23">
        <f t="shared" si="273"/>
        <v>2</v>
      </c>
      <c r="C2227" s="25" t="str">
        <f t="shared" si="274"/>
        <v>buy</v>
      </c>
      <c r="D2227" s="25" t="str">
        <f t="shared" si="279"/>
        <v>SQM</v>
      </c>
      <c r="E2227" s="23">
        <f t="shared" si="275"/>
        <v>63.40841147176284</v>
      </c>
      <c r="F2227" s="23">
        <f t="shared" si="272"/>
        <v>3</v>
      </c>
      <c r="G2227" s="25" t="str">
        <f t="shared" si="276"/>
        <v>AUDUSD</v>
      </c>
      <c r="H2227" s="25" t="str">
        <f t="shared" si="277"/>
        <v>Sociedad Quimica</v>
      </c>
    </row>
    <row r="2228" spans="1:8">
      <c r="A2228" s="23">
        <f t="shared" si="278"/>
        <v>0.4885888030233938</v>
      </c>
      <c r="B2228" s="23">
        <f t="shared" si="273"/>
        <v>1</v>
      </c>
      <c r="C2228" s="25" t="str">
        <f t="shared" si="274"/>
        <v>sell</v>
      </c>
      <c r="D2228" s="25" t="str">
        <f t="shared" si="279"/>
        <v>SQM</v>
      </c>
      <c r="E2228" s="23">
        <f t="shared" si="275"/>
        <v>48.858880302339379</v>
      </c>
      <c r="F2228" s="23">
        <f t="shared" si="272"/>
        <v>9</v>
      </c>
      <c r="G2228" s="25" t="str">
        <f t="shared" si="276"/>
        <v>MXNJPY</v>
      </c>
      <c r="H2228" s="25" t="str">
        <f t="shared" si="277"/>
        <v>Sociedad Quimica</v>
      </c>
    </row>
    <row r="2229" spans="1:8">
      <c r="A2229" s="23">
        <f t="shared" si="278"/>
        <v>0.46012162116375954</v>
      </c>
      <c r="B2229" s="23">
        <f t="shared" si="273"/>
        <v>1</v>
      </c>
      <c r="C2229" s="25" t="str">
        <f t="shared" si="274"/>
        <v>sell</v>
      </c>
      <c r="D2229" s="25" t="str">
        <f t="shared" si="279"/>
        <v>FCXM</v>
      </c>
      <c r="E2229" s="23">
        <f t="shared" si="275"/>
        <v>46.012162116375954</v>
      </c>
      <c r="F2229" s="23">
        <f t="shared" si="272"/>
        <v>6</v>
      </c>
      <c r="G2229" s="25" t="str">
        <f t="shared" si="276"/>
        <v>NZDJPY</v>
      </c>
      <c r="H2229" s="25" t="str">
        <f t="shared" si="277"/>
        <v>Forex Capital Markets</v>
      </c>
    </row>
    <row r="2230" spans="1:8">
      <c r="A2230" s="23">
        <f t="shared" si="278"/>
        <v>0.26085134814631239</v>
      </c>
      <c r="B2230" s="23">
        <f t="shared" si="273"/>
        <v>1</v>
      </c>
      <c r="C2230" s="25" t="str">
        <f t="shared" si="274"/>
        <v>sell</v>
      </c>
      <c r="D2230" s="25" t="str">
        <f t="shared" si="279"/>
        <v>FCXM</v>
      </c>
      <c r="E2230" s="23">
        <f t="shared" si="275"/>
        <v>26.085134814631239</v>
      </c>
      <c r="F2230" s="23">
        <f t="shared" si="272"/>
        <v>6</v>
      </c>
      <c r="G2230" s="25" t="str">
        <f t="shared" si="276"/>
        <v>NZDJPY</v>
      </c>
      <c r="H2230" s="25" t="str">
        <f t="shared" si="277"/>
        <v>Forex Capital Markets</v>
      </c>
    </row>
    <row r="2231" spans="1:8">
      <c r="A2231" s="23">
        <f t="shared" si="278"/>
        <v>0.8459594370241823</v>
      </c>
      <c r="B2231" s="23">
        <f t="shared" si="273"/>
        <v>2</v>
      </c>
      <c r="C2231" s="25" t="str">
        <f t="shared" si="274"/>
        <v>buy</v>
      </c>
      <c r="D2231" s="25" t="str">
        <f t="shared" si="279"/>
        <v>FCXM</v>
      </c>
      <c r="E2231" s="23">
        <f t="shared" si="275"/>
        <v>84.595943702418225</v>
      </c>
      <c r="F2231" s="23">
        <f t="shared" si="272"/>
        <v>5</v>
      </c>
      <c r="G2231" s="25" t="str">
        <f t="shared" si="276"/>
        <v>CADPLN</v>
      </c>
      <c r="H2231" s="25" t="str">
        <f t="shared" si="277"/>
        <v>Forex Capital Markets</v>
      </c>
    </row>
    <row r="2232" spans="1:8">
      <c r="A2232" s="23">
        <f t="shared" si="278"/>
        <v>0.98171605916927129</v>
      </c>
      <c r="B2232" s="23">
        <f t="shared" si="273"/>
        <v>2</v>
      </c>
      <c r="C2232" s="25" t="str">
        <f t="shared" si="274"/>
        <v>buy</v>
      </c>
      <c r="D2232" s="25" t="str">
        <f t="shared" si="279"/>
        <v>SQM</v>
      </c>
      <c r="E2232" s="23">
        <f t="shared" si="275"/>
        <v>98.171605916927135</v>
      </c>
      <c r="F2232" s="23">
        <f t="shared" si="272"/>
        <v>8</v>
      </c>
      <c r="G2232" s="25" t="str">
        <f t="shared" si="276"/>
        <v>NZDCHF</v>
      </c>
      <c r="H2232" s="25" t="str">
        <f t="shared" si="277"/>
        <v>Sociedad Quimica</v>
      </c>
    </row>
    <row r="2233" spans="1:8">
      <c r="A2233" s="23">
        <f t="shared" si="278"/>
        <v>0.94201241418489512</v>
      </c>
      <c r="B2233" s="23">
        <f t="shared" si="273"/>
        <v>2</v>
      </c>
      <c r="C2233" s="25" t="str">
        <f t="shared" si="274"/>
        <v>buy</v>
      </c>
      <c r="D2233" s="25" t="str">
        <f t="shared" si="279"/>
        <v>SQM</v>
      </c>
      <c r="E2233" s="23">
        <f t="shared" si="275"/>
        <v>94.201241418489516</v>
      </c>
      <c r="F2233" s="23">
        <f t="shared" si="272"/>
        <v>4</v>
      </c>
      <c r="G2233" s="25" t="str">
        <f t="shared" si="276"/>
        <v>EURUSD</v>
      </c>
      <c r="H2233" s="25" t="str">
        <f t="shared" si="277"/>
        <v>Sociedad Quimica</v>
      </c>
    </row>
    <row r="2234" spans="1:8">
      <c r="A2234" s="23">
        <f t="shared" si="278"/>
        <v>0.66408689929426923</v>
      </c>
      <c r="B2234" s="23">
        <f t="shared" si="273"/>
        <v>2</v>
      </c>
      <c r="C2234" s="25" t="str">
        <f t="shared" si="274"/>
        <v>buy</v>
      </c>
      <c r="D2234" s="25" t="str">
        <f t="shared" si="279"/>
        <v>FCXM</v>
      </c>
      <c r="E2234" s="23">
        <f t="shared" si="275"/>
        <v>66.408689929426927</v>
      </c>
      <c r="F2234" s="23">
        <f t="shared" si="272"/>
        <v>6</v>
      </c>
      <c r="G2234" s="25" t="str">
        <f t="shared" si="276"/>
        <v>NZDJPY</v>
      </c>
      <c r="H2234" s="25" t="str">
        <f t="shared" si="277"/>
        <v>Forex Capital Markets</v>
      </c>
    </row>
    <row r="2235" spans="1:8">
      <c r="A2235" s="23">
        <f t="shared" si="278"/>
        <v>0.69860829505988797</v>
      </c>
      <c r="B2235" s="23">
        <f t="shared" si="273"/>
        <v>2</v>
      </c>
      <c r="C2235" s="25" t="str">
        <f t="shared" si="274"/>
        <v>buy</v>
      </c>
      <c r="D2235" s="25" t="str">
        <f t="shared" si="279"/>
        <v>FCXM</v>
      </c>
      <c r="E2235" s="23">
        <f t="shared" si="275"/>
        <v>69.860829505988804</v>
      </c>
      <c r="F2235" s="23">
        <f t="shared" si="272"/>
        <v>10</v>
      </c>
      <c r="G2235" s="25" t="str">
        <f t="shared" si="276"/>
        <v>EURCHF</v>
      </c>
      <c r="H2235" s="25" t="str">
        <f t="shared" si="277"/>
        <v>Forex Capital Markets</v>
      </c>
    </row>
    <row r="2236" spans="1:8">
      <c r="A2236" s="23">
        <f t="shared" si="278"/>
        <v>0.94025806541921875</v>
      </c>
      <c r="B2236" s="23">
        <f t="shared" si="273"/>
        <v>2</v>
      </c>
      <c r="C2236" s="25" t="str">
        <f t="shared" si="274"/>
        <v>buy</v>
      </c>
      <c r="D2236" s="25" t="str">
        <f t="shared" si="279"/>
        <v>SQM</v>
      </c>
      <c r="E2236" s="23">
        <f t="shared" si="275"/>
        <v>94.025806541921881</v>
      </c>
      <c r="F2236" s="23">
        <f t="shared" si="272"/>
        <v>4</v>
      </c>
      <c r="G2236" s="25" t="str">
        <f t="shared" si="276"/>
        <v>EURUSD</v>
      </c>
      <c r="H2236" s="25" t="str">
        <f t="shared" si="277"/>
        <v>Sociedad Quimica</v>
      </c>
    </row>
    <row r="2237" spans="1:8">
      <c r="A2237" s="23">
        <f t="shared" si="278"/>
        <v>0.65180645793453418</v>
      </c>
      <c r="B2237" s="23">
        <f t="shared" si="273"/>
        <v>2</v>
      </c>
      <c r="C2237" s="25" t="str">
        <f t="shared" si="274"/>
        <v>buy</v>
      </c>
      <c r="D2237" s="25" t="str">
        <f t="shared" si="279"/>
        <v>FCXM</v>
      </c>
      <c r="E2237" s="23">
        <f t="shared" si="275"/>
        <v>65.180645793453422</v>
      </c>
      <c r="F2237" s="23">
        <f t="shared" si="272"/>
        <v>5</v>
      </c>
      <c r="G2237" s="25" t="str">
        <f t="shared" si="276"/>
        <v>CADPLN</v>
      </c>
      <c r="H2237" s="25" t="str">
        <f t="shared" si="277"/>
        <v>Forex Capital Markets</v>
      </c>
    </row>
    <row r="2238" spans="1:8">
      <c r="A2238" s="23">
        <f t="shared" si="278"/>
        <v>0.61264520554174262</v>
      </c>
      <c r="B2238" s="23">
        <f t="shared" si="273"/>
        <v>2</v>
      </c>
      <c r="C2238" s="25" t="str">
        <f t="shared" si="274"/>
        <v>buy</v>
      </c>
      <c r="D2238" s="25" t="str">
        <f t="shared" si="279"/>
        <v>FCXM</v>
      </c>
      <c r="E2238" s="23">
        <f t="shared" si="275"/>
        <v>61.264520554174261</v>
      </c>
      <c r="F2238" s="23">
        <f t="shared" si="272"/>
        <v>1</v>
      </c>
      <c r="G2238" s="25" t="str">
        <f t="shared" si="276"/>
        <v>GBPUSD</v>
      </c>
      <c r="H2238" s="25" t="str">
        <f t="shared" si="277"/>
        <v>Forex Capital Markets</v>
      </c>
    </row>
    <row r="2239" spans="1:8">
      <c r="A2239" s="23">
        <f t="shared" si="278"/>
        <v>0.33851643879220128</v>
      </c>
      <c r="B2239" s="23">
        <f t="shared" si="273"/>
        <v>1</v>
      </c>
      <c r="C2239" s="25" t="str">
        <f t="shared" si="274"/>
        <v>sell</v>
      </c>
      <c r="D2239" s="25" t="str">
        <f t="shared" si="279"/>
        <v>SQM</v>
      </c>
      <c r="E2239" s="23">
        <f t="shared" si="275"/>
        <v>33.851643879220127</v>
      </c>
      <c r="F2239" s="23">
        <f t="shared" si="272"/>
        <v>4</v>
      </c>
      <c r="G2239" s="25" t="str">
        <f t="shared" si="276"/>
        <v>EURUSD</v>
      </c>
      <c r="H2239" s="25" t="str">
        <f t="shared" si="277"/>
        <v>Sociedad Quimica</v>
      </c>
    </row>
    <row r="2240" spans="1:8">
      <c r="A2240" s="23">
        <f t="shared" si="278"/>
        <v>0.39961507154541187</v>
      </c>
      <c r="B2240" s="23">
        <f t="shared" si="273"/>
        <v>1</v>
      </c>
      <c r="C2240" s="25" t="str">
        <f t="shared" si="274"/>
        <v>sell</v>
      </c>
      <c r="D2240" s="25" t="str">
        <f t="shared" si="279"/>
        <v>FCXM</v>
      </c>
      <c r="E2240" s="23">
        <f t="shared" si="275"/>
        <v>39.961507154541188</v>
      </c>
      <c r="F2240" s="23">
        <f t="shared" si="272"/>
        <v>10</v>
      </c>
      <c r="G2240" s="25" t="str">
        <f t="shared" si="276"/>
        <v>EURCHF</v>
      </c>
      <c r="H2240" s="25" t="str">
        <f t="shared" si="277"/>
        <v>Forex Capital Markets</v>
      </c>
    </row>
    <row r="2241" spans="1:8">
      <c r="A2241" s="23">
        <f t="shared" si="278"/>
        <v>0.82730550081788556</v>
      </c>
      <c r="B2241" s="23">
        <f t="shared" si="273"/>
        <v>2</v>
      </c>
      <c r="C2241" s="25" t="str">
        <f t="shared" si="274"/>
        <v>buy</v>
      </c>
      <c r="D2241" s="25" t="str">
        <f t="shared" si="279"/>
        <v>FCXM</v>
      </c>
      <c r="E2241" s="23">
        <f t="shared" si="275"/>
        <v>82.73055008178855</v>
      </c>
      <c r="F2241" s="23">
        <f t="shared" si="272"/>
        <v>3</v>
      </c>
      <c r="G2241" s="25" t="str">
        <f t="shared" si="276"/>
        <v>AUDUSD</v>
      </c>
      <c r="H2241" s="25" t="str">
        <f t="shared" si="277"/>
        <v>Forex Capital Markets</v>
      </c>
    </row>
    <row r="2242" spans="1:8">
      <c r="A2242" s="23">
        <f t="shared" si="278"/>
        <v>0.85113850572520144</v>
      </c>
      <c r="B2242" s="23">
        <f t="shared" si="273"/>
        <v>2</v>
      </c>
      <c r="C2242" s="25" t="str">
        <f t="shared" si="274"/>
        <v>buy</v>
      </c>
      <c r="D2242" s="25" t="str">
        <f t="shared" si="279"/>
        <v>SQM</v>
      </c>
      <c r="E2242" s="23">
        <f t="shared" si="275"/>
        <v>85.11385057252015</v>
      </c>
      <c r="F2242" s="23">
        <f t="shared" ref="F2242:F2305" si="280">ROUND(MOD(E2242,10),0)</f>
        <v>5</v>
      </c>
      <c r="G2242" s="25" t="str">
        <f t="shared" si="276"/>
        <v>CADPLN</v>
      </c>
      <c r="H2242" s="25" t="str">
        <f t="shared" si="277"/>
        <v>Sociedad Quimica</v>
      </c>
    </row>
    <row r="2243" spans="1:8">
      <c r="A2243" s="23">
        <f t="shared" si="278"/>
        <v>2.7969540076406174E-2</v>
      </c>
      <c r="B2243" s="23">
        <f t="shared" ref="B2243:B2306" si="281">IF(AND(A2243&gt;=0,A2243&lt;=0.5),1,IF(AND(A2243&gt;=0.5,A2243&lt;=0.99),2))</f>
        <v>1</v>
      </c>
      <c r="C2243" s="25" t="str">
        <f t="shared" ref="C2243:C2306" si="282">CHOOSE(B2243,"sell","buy")</f>
        <v>sell</v>
      </c>
      <c r="D2243" s="25" t="str">
        <f t="shared" si="279"/>
        <v>SQM</v>
      </c>
      <c r="E2243" s="23">
        <f t="shared" ref="E2243:E2306" si="283">A2243*100</f>
        <v>2.7969540076406174</v>
      </c>
      <c r="F2243" s="23">
        <f t="shared" si="280"/>
        <v>3</v>
      </c>
      <c r="G2243" s="25" t="str">
        <f t="shared" ref="G2243:G2306" si="284">VLOOKUP(F2243,$J$2:$K$12,2)</f>
        <v>AUDUSD</v>
      </c>
      <c r="H2243" s="25" t="str">
        <f t="shared" ref="H2243:H2306" si="285">VLOOKUP(D2243,$M$2:$N$3,2)</f>
        <v>Sociedad Quimica</v>
      </c>
    </row>
    <row r="2244" spans="1:8">
      <c r="A2244" s="23">
        <f t="shared" ref="A2244:A2307" si="286">MOD(7*A2243+100,0.99)</f>
        <v>0.20578678053484656</v>
      </c>
      <c r="B2244" s="23">
        <f t="shared" si="281"/>
        <v>1</v>
      </c>
      <c r="C2244" s="25" t="str">
        <f t="shared" si="282"/>
        <v>sell</v>
      </c>
      <c r="D2244" s="25" t="str">
        <f t="shared" ref="D2244:D2307" si="287">CHOOSE(ROUND(SUM(B2244)*A2244+B2243,0),"FCXM","SQM","FCXM","SQM")</f>
        <v>FCXM</v>
      </c>
      <c r="E2244" s="23">
        <f t="shared" si="283"/>
        <v>20.578678053484655</v>
      </c>
      <c r="F2244" s="23">
        <f t="shared" si="280"/>
        <v>1</v>
      </c>
      <c r="G2244" s="25" t="str">
        <f t="shared" si="284"/>
        <v>GBPUSD</v>
      </c>
      <c r="H2244" s="25" t="str">
        <f t="shared" si="285"/>
        <v>Forex Capital Markets</v>
      </c>
    </row>
    <row r="2245" spans="1:8">
      <c r="A2245" s="23">
        <f t="shared" si="286"/>
        <v>0.46050746374392793</v>
      </c>
      <c r="B2245" s="23">
        <f t="shared" si="281"/>
        <v>1</v>
      </c>
      <c r="C2245" s="25" t="str">
        <f t="shared" si="282"/>
        <v>sell</v>
      </c>
      <c r="D2245" s="25" t="str">
        <f t="shared" si="287"/>
        <v>FCXM</v>
      </c>
      <c r="E2245" s="23">
        <f t="shared" si="283"/>
        <v>46.050746374392794</v>
      </c>
      <c r="F2245" s="23">
        <f t="shared" si="280"/>
        <v>6</v>
      </c>
      <c r="G2245" s="25" t="str">
        <f t="shared" si="284"/>
        <v>NZDJPY</v>
      </c>
      <c r="H2245" s="25" t="str">
        <f t="shared" si="285"/>
        <v>Forex Capital Markets</v>
      </c>
    </row>
    <row r="2246" spans="1:8">
      <c r="A2246" s="23">
        <f t="shared" si="286"/>
        <v>0.26355224620749063</v>
      </c>
      <c r="B2246" s="23">
        <f t="shared" si="281"/>
        <v>1</v>
      </c>
      <c r="C2246" s="25" t="str">
        <f t="shared" si="282"/>
        <v>sell</v>
      </c>
      <c r="D2246" s="25" t="str">
        <f t="shared" si="287"/>
        <v>FCXM</v>
      </c>
      <c r="E2246" s="23">
        <f t="shared" si="283"/>
        <v>26.355224620749063</v>
      </c>
      <c r="F2246" s="23">
        <f t="shared" si="280"/>
        <v>6</v>
      </c>
      <c r="G2246" s="25" t="str">
        <f t="shared" si="284"/>
        <v>NZDJPY</v>
      </c>
      <c r="H2246" s="25" t="str">
        <f t="shared" si="285"/>
        <v>Forex Capital Markets</v>
      </c>
    </row>
    <row r="2247" spans="1:8">
      <c r="A2247" s="23">
        <f t="shared" si="286"/>
        <v>0.86486572345242996</v>
      </c>
      <c r="B2247" s="23">
        <f t="shared" si="281"/>
        <v>2</v>
      </c>
      <c r="C2247" s="25" t="str">
        <f t="shared" si="282"/>
        <v>buy</v>
      </c>
      <c r="D2247" s="25" t="str">
        <f t="shared" si="287"/>
        <v>FCXM</v>
      </c>
      <c r="E2247" s="23">
        <f t="shared" si="283"/>
        <v>86.48657234524299</v>
      </c>
      <c r="F2247" s="23">
        <f t="shared" si="280"/>
        <v>6</v>
      </c>
      <c r="G2247" s="25" t="str">
        <f t="shared" si="284"/>
        <v>NZDJPY</v>
      </c>
      <c r="H2247" s="25" t="str">
        <f t="shared" si="285"/>
        <v>Forex Capital Markets</v>
      </c>
    </row>
    <row r="2248" spans="1:8">
      <c r="A2248" s="23">
        <f t="shared" si="286"/>
        <v>0.12406006416700488</v>
      </c>
      <c r="B2248" s="23">
        <f t="shared" si="281"/>
        <v>1</v>
      </c>
      <c r="C2248" s="25" t="str">
        <f t="shared" si="282"/>
        <v>sell</v>
      </c>
      <c r="D2248" s="25" t="str">
        <f t="shared" si="287"/>
        <v>SQM</v>
      </c>
      <c r="E2248" s="23">
        <f t="shared" si="283"/>
        <v>12.406006416700489</v>
      </c>
      <c r="F2248" s="23">
        <f t="shared" si="280"/>
        <v>2</v>
      </c>
      <c r="G2248" s="25" t="str">
        <f t="shared" si="284"/>
        <v>USDCHF</v>
      </c>
      <c r="H2248" s="25" t="str">
        <f t="shared" si="285"/>
        <v>Sociedad Quimica</v>
      </c>
    </row>
    <row r="2249" spans="1:8">
      <c r="A2249" s="23">
        <f t="shared" si="286"/>
        <v>0.8784204491690375</v>
      </c>
      <c r="B2249" s="23">
        <f t="shared" si="281"/>
        <v>2</v>
      </c>
      <c r="C2249" s="25" t="str">
        <f t="shared" si="282"/>
        <v>buy</v>
      </c>
      <c r="D2249" s="25" t="str">
        <f t="shared" si="287"/>
        <v>FCXM</v>
      </c>
      <c r="E2249" s="23">
        <f t="shared" si="283"/>
        <v>87.842044916903745</v>
      </c>
      <c r="F2249" s="23">
        <f t="shared" si="280"/>
        <v>8</v>
      </c>
      <c r="G2249" s="25" t="str">
        <f t="shared" si="284"/>
        <v>NZDCHF</v>
      </c>
      <c r="H2249" s="25" t="str">
        <f t="shared" si="285"/>
        <v>Forex Capital Markets</v>
      </c>
    </row>
    <row r="2250" spans="1:8">
      <c r="A2250" s="23">
        <f t="shared" si="286"/>
        <v>0.21894314418326455</v>
      </c>
      <c r="B2250" s="23">
        <f t="shared" si="281"/>
        <v>1</v>
      </c>
      <c r="C2250" s="25" t="str">
        <f t="shared" si="282"/>
        <v>sell</v>
      </c>
      <c r="D2250" s="25" t="str">
        <f t="shared" si="287"/>
        <v>SQM</v>
      </c>
      <c r="E2250" s="23">
        <f t="shared" si="283"/>
        <v>21.894314418326456</v>
      </c>
      <c r="F2250" s="23">
        <f t="shared" si="280"/>
        <v>2</v>
      </c>
      <c r="G2250" s="25" t="str">
        <f t="shared" si="284"/>
        <v>USDCHF</v>
      </c>
      <c r="H2250" s="25" t="str">
        <f t="shared" si="285"/>
        <v>Sociedad Quimica</v>
      </c>
    </row>
    <row r="2251" spans="1:8">
      <c r="A2251" s="23">
        <f t="shared" si="286"/>
        <v>0.55260200928285519</v>
      </c>
      <c r="B2251" s="23">
        <f t="shared" si="281"/>
        <v>2</v>
      </c>
      <c r="C2251" s="25" t="str">
        <f t="shared" si="282"/>
        <v>buy</v>
      </c>
      <c r="D2251" s="25" t="str">
        <f t="shared" si="287"/>
        <v>SQM</v>
      </c>
      <c r="E2251" s="23">
        <f t="shared" si="283"/>
        <v>55.260200928285521</v>
      </c>
      <c r="F2251" s="23">
        <f t="shared" si="280"/>
        <v>5</v>
      </c>
      <c r="G2251" s="25" t="str">
        <f t="shared" si="284"/>
        <v>CADPLN</v>
      </c>
      <c r="H2251" s="25" t="str">
        <f t="shared" si="285"/>
        <v>Sociedad Quimica</v>
      </c>
    </row>
    <row r="2252" spans="1:8">
      <c r="A2252" s="23">
        <f t="shared" si="286"/>
        <v>0.90821406497998147</v>
      </c>
      <c r="B2252" s="23">
        <f t="shared" si="281"/>
        <v>2</v>
      </c>
      <c r="C2252" s="25" t="str">
        <f t="shared" si="282"/>
        <v>buy</v>
      </c>
      <c r="D2252" s="25" t="str">
        <f t="shared" si="287"/>
        <v>SQM</v>
      </c>
      <c r="E2252" s="23">
        <f t="shared" si="283"/>
        <v>90.82140649799814</v>
      </c>
      <c r="F2252" s="23">
        <f t="shared" si="280"/>
        <v>1</v>
      </c>
      <c r="G2252" s="25" t="str">
        <f t="shared" si="284"/>
        <v>GBPUSD</v>
      </c>
      <c r="H2252" s="25" t="str">
        <f t="shared" si="285"/>
        <v>Sociedad Quimica</v>
      </c>
    </row>
    <row r="2253" spans="1:8">
      <c r="A2253" s="23">
        <f t="shared" si="286"/>
        <v>0.42749845485986593</v>
      </c>
      <c r="B2253" s="23">
        <f t="shared" si="281"/>
        <v>1</v>
      </c>
      <c r="C2253" s="25" t="str">
        <f t="shared" si="282"/>
        <v>sell</v>
      </c>
      <c r="D2253" s="25" t="str">
        <f t="shared" si="287"/>
        <v>SQM</v>
      </c>
      <c r="E2253" s="23">
        <f t="shared" si="283"/>
        <v>42.74984548598659</v>
      </c>
      <c r="F2253" s="23">
        <f t="shared" si="280"/>
        <v>3</v>
      </c>
      <c r="G2253" s="25" t="str">
        <f t="shared" si="284"/>
        <v>AUDUSD</v>
      </c>
      <c r="H2253" s="25" t="str">
        <f t="shared" si="285"/>
        <v>Sociedad Quimica</v>
      </c>
    </row>
    <row r="2254" spans="1:8">
      <c r="A2254" s="23">
        <f t="shared" si="286"/>
        <v>3.2489184019064865E-2</v>
      </c>
      <c r="B2254" s="23">
        <f t="shared" si="281"/>
        <v>1</v>
      </c>
      <c r="C2254" s="25" t="str">
        <f t="shared" si="282"/>
        <v>sell</v>
      </c>
      <c r="D2254" s="25" t="str">
        <f t="shared" si="287"/>
        <v>FCXM</v>
      </c>
      <c r="E2254" s="23">
        <f t="shared" si="283"/>
        <v>3.2489184019064865</v>
      </c>
      <c r="F2254" s="23">
        <f t="shared" si="280"/>
        <v>3</v>
      </c>
      <c r="G2254" s="25" t="str">
        <f t="shared" si="284"/>
        <v>AUDUSD</v>
      </c>
      <c r="H2254" s="25" t="str">
        <f t="shared" si="285"/>
        <v>Forex Capital Markets</v>
      </c>
    </row>
    <row r="2255" spans="1:8">
      <c r="A2255" s="23">
        <f t="shared" si="286"/>
        <v>0.23742428813344962</v>
      </c>
      <c r="B2255" s="23">
        <f t="shared" si="281"/>
        <v>1</v>
      </c>
      <c r="C2255" s="25" t="str">
        <f t="shared" si="282"/>
        <v>sell</v>
      </c>
      <c r="D2255" s="25" t="str">
        <f t="shared" si="287"/>
        <v>FCXM</v>
      </c>
      <c r="E2255" s="23">
        <f t="shared" si="283"/>
        <v>23.742428813344961</v>
      </c>
      <c r="F2255" s="23">
        <f t="shared" si="280"/>
        <v>4</v>
      </c>
      <c r="G2255" s="25" t="str">
        <f t="shared" si="284"/>
        <v>EURUSD</v>
      </c>
      <c r="H2255" s="25" t="str">
        <f t="shared" si="285"/>
        <v>Forex Capital Markets</v>
      </c>
    </row>
    <row r="2256" spans="1:8">
      <c r="A2256" s="23">
        <f t="shared" si="286"/>
        <v>0.68197001693414938</v>
      </c>
      <c r="B2256" s="23">
        <f t="shared" si="281"/>
        <v>2</v>
      </c>
      <c r="C2256" s="25" t="str">
        <f t="shared" si="282"/>
        <v>buy</v>
      </c>
      <c r="D2256" s="25" t="str">
        <f t="shared" si="287"/>
        <v>SQM</v>
      </c>
      <c r="E2256" s="23">
        <f t="shared" si="283"/>
        <v>68.197001693414933</v>
      </c>
      <c r="F2256" s="23">
        <f t="shared" si="280"/>
        <v>8</v>
      </c>
      <c r="G2256" s="25" t="str">
        <f t="shared" si="284"/>
        <v>NZDCHF</v>
      </c>
      <c r="H2256" s="25" t="str">
        <f t="shared" si="285"/>
        <v>Sociedad Quimica</v>
      </c>
    </row>
    <row r="2257" spans="1:8">
      <c r="A2257" s="23">
        <f t="shared" si="286"/>
        <v>0.82379011853904083</v>
      </c>
      <c r="B2257" s="23">
        <f t="shared" si="281"/>
        <v>2</v>
      </c>
      <c r="C2257" s="25" t="str">
        <f t="shared" si="282"/>
        <v>buy</v>
      </c>
      <c r="D2257" s="25" t="str">
        <f t="shared" si="287"/>
        <v>SQM</v>
      </c>
      <c r="E2257" s="23">
        <f t="shared" si="283"/>
        <v>82.379011853904089</v>
      </c>
      <c r="F2257" s="23">
        <f t="shared" si="280"/>
        <v>2</v>
      </c>
      <c r="G2257" s="25" t="str">
        <f t="shared" si="284"/>
        <v>USDCHF</v>
      </c>
      <c r="H2257" s="25" t="str">
        <f t="shared" si="285"/>
        <v>Sociedad Quimica</v>
      </c>
    </row>
    <row r="2258" spans="1:8">
      <c r="A2258" s="23">
        <f t="shared" si="286"/>
        <v>0.82653082977328873</v>
      </c>
      <c r="B2258" s="23">
        <f t="shared" si="281"/>
        <v>2</v>
      </c>
      <c r="C2258" s="25" t="str">
        <f t="shared" si="282"/>
        <v>buy</v>
      </c>
      <c r="D2258" s="25" t="str">
        <f t="shared" si="287"/>
        <v>SQM</v>
      </c>
      <c r="E2258" s="23">
        <f t="shared" si="283"/>
        <v>82.653082977328879</v>
      </c>
      <c r="F2258" s="23">
        <f t="shared" si="280"/>
        <v>3</v>
      </c>
      <c r="G2258" s="25" t="str">
        <f t="shared" si="284"/>
        <v>AUDUSD</v>
      </c>
      <c r="H2258" s="25" t="str">
        <f t="shared" si="285"/>
        <v>Sociedad Quimica</v>
      </c>
    </row>
    <row r="2259" spans="1:8">
      <c r="A2259" s="23">
        <f t="shared" si="286"/>
        <v>0.84571580841301719</v>
      </c>
      <c r="B2259" s="23">
        <f t="shared" si="281"/>
        <v>2</v>
      </c>
      <c r="C2259" s="25" t="str">
        <f t="shared" si="282"/>
        <v>buy</v>
      </c>
      <c r="D2259" s="25" t="str">
        <f t="shared" si="287"/>
        <v>SQM</v>
      </c>
      <c r="E2259" s="23">
        <f t="shared" si="283"/>
        <v>84.571580841301724</v>
      </c>
      <c r="F2259" s="23">
        <f t="shared" si="280"/>
        <v>5</v>
      </c>
      <c r="G2259" s="25" t="str">
        <f t="shared" si="284"/>
        <v>CADPLN</v>
      </c>
      <c r="H2259" s="25" t="str">
        <f t="shared" si="285"/>
        <v>Sociedad Quimica</v>
      </c>
    </row>
    <row r="2260" spans="1:8">
      <c r="A2260" s="23">
        <f t="shared" si="286"/>
        <v>0.98001065889111638</v>
      </c>
      <c r="B2260" s="23">
        <f t="shared" si="281"/>
        <v>2</v>
      </c>
      <c r="C2260" s="25" t="str">
        <f t="shared" si="282"/>
        <v>buy</v>
      </c>
      <c r="D2260" s="25" t="str">
        <f t="shared" si="287"/>
        <v>SQM</v>
      </c>
      <c r="E2260" s="23">
        <f t="shared" si="283"/>
        <v>98.001065889111644</v>
      </c>
      <c r="F2260" s="23">
        <f t="shared" si="280"/>
        <v>8</v>
      </c>
      <c r="G2260" s="25" t="str">
        <f t="shared" si="284"/>
        <v>NZDCHF</v>
      </c>
      <c r="H2260" s="25" t="str">
        <f t="shared" si="285"/>
        <v>Sociedad Quimica</v>
      </c>
    </row>
    <row r="2261" spans="1:8">
      <c r="A2261" s="23">
        <f t="shared" si="286"/>
        <v>0.93007461223781074</v>
      </c>
      <c r="B2261" s="23">
        <f t="shared" si="281"/>
        <v>2</v>
      </c>
      <c r="C2261" s="25" t="str">
        <f t="shared" si="282"/>
        <v>buy</v>
      </c>
      <c r="D2261" s="25" t="str">
        <f t="shared" si="287"/>
        <v>SQM</v>
      </c>
      <c r="E2261" s="23">
        <f t="shared" si="283"/>
        <v>93.007461223781078</v>
      </c>
      <c r="F2261" s="23">
        <f t="shared" si="280"/>
        <v>3</v>
      </c>
      <c r="G2261" s="25" t="str">
        <f t="shared" si="284"/>
        <v>AUDUSD</v>
      </c>
      <c r="H2261" s="25" t="str">
        <f t="shared" si="285"/>
        <v>Sociedad Quimica</v>
      </c>
    </row>
    <row r="2262" spans="1:8">
      <c r="A2262" s="23">
        <f t="shared" si="286"/>
        <v>0.58052228566467856</v>
      </c>
      <c r="B2262" s="23">
        <f t="shared" si="281"/>
        <v>2</v>
      </c>
      <c r="C2262" s="25" t="str">
        <f t="shared" si="282"/>
        <v>buy</v>
      </c>
      <c r="D2262" s="25" t="str">
        <f t="shared" si="287"/>
        <v>FCXM</v>
      </c>
      <c r="E2262" s="23">
        <f t="shared" si="283"/>
        <v>58.052228566467853</v>
      </c>
      <c r="F2262" s="23">
        <f t="shared" si="280"/>
        <v>8</v>
      </c>
      <c r="G2262" s="25" t="str">
        <f t="shared" si="284"/>
        <v>NZDCHF</v>
      </c>
      <c r="H2262" s="25" t="str">
        <f t="shared" si="285"/>
        <v>Forex Capital Markets</v>
      </c>
    </row>
    <row r="2263" spans="1:8">
      <c r="A2263" s="23">
        <f t="shared" si="286"/>
        <v>0.1136559996527533</v>
      </c>
      <c r="B2263" s="23">
        <f t="shared" si="281"/>
        <v>1</v>
      </c>
      <c r="C2263" s="25" t="str">
        <f t="shared" si="282"/>
        <v>sell</v>
      </c>
      <c r="D2263" s="25" t="str">
        <f t="shared" si="287"/>
        <v>SQM</v>
      </c>
      <c r="E2263" s="23">
        <f t="shared" si="283"/>
        <v>11.365599965275329</v>
      </c>
      <c r="F2263" s="23">
        <f t="shared" si="280"/>
        <v>1</v>
      </c>
      <c r="G2263" s="25" t="str">
        <f t="shared" si="284"/>
        <v>GBPUSD</v>
      </c>
      <c r="H2263" s="25" t="str">
        <f t="shared" si="285"/>
        <v>Sociedad Quimica</v>
      </c>
    </row>
    <row r="2264" spans="1:8">
      <c r="A2264" s="23">
        <f t="shared" si="286"/>
        <v>0.80559199756927602</v>
      </c>
      <c r="B2264" s="23">
        <f t="shared" si="281"/>
        <v>2</v>
      </c>
      <c r="C2264" s="25" t="str">
        <f t="shared" si="282"/>
        <v>buy</v>
      </c>
      <c r="D2264" s="25" t="str">
        <f t="shared" si="287"/>
        <v>FCXM</v>
      </c>
      <c r="E2264" s="23">
        <f t="shared" si="283"/>
        <v>80.559199756927597</v>
      </c>
      <c r="F2264" s="23">
        <f t="shared" si="280"/>
        <v>1</v>
      </c>
      <c r="G2264" s="25" t="str">
        <f t="shared" si="284"/>
        <v>GBPUSD</v>
      </c>
      <c r="H2264" s="25" t="str">
        <f t="shared" si="285"/>
        <v>Forex Capital Markets</v>
      </c>
    </row>
    <row r="2265" spans="1:8">
      <c r="A2265" s="23">
        <f t="shared" si="286"/>
        <v>0.69914398298493419</v>
      </c>
      <c r="B2265" s="23">
        <f t="shared" si="281"/>
        <v>2</v>
      </c>
      <c r="C2265" s="25" t="str">
        <f t="shared" si="282"/>
        <v>buy</v>
      </c>
      <c r="D2265" s="25" t="str">
        <f t="shared" si="287"/>
        <v>FCXM</v>
      </c>
      <c r="E2265" s="23">
        <f t="shared" si="283"/>
        <v>69.914398298493424</v>
      </c>
      <c r="F2265" s="23">
        <f t="shared" si="280"/>
        <v>10</v>
      </c>
      <c r="G2265" s="25" t="str">
        <f t="shared" si="284"/>
        <v>EURCHF</v>
      </c>
      <c r="H2265" s="25" t="str">
        <f t="shared" si="285"/>
        <v>Forex Capital Markets</v>
      </c>
    </row>
    <row r="2266" spans="1:8">
      <c r="A2266" s="23">
        <f t="shared" si="286"/>
        <v>0.94400788089453536</v>
      </c>
      <c r="B2266" s="23">
        <f t="shared" si="281"/>
        <v>2</v>
      </c>
      <c r="C2266" s="25" t="str">
        <f t="shared" si="282"/>
        <v>buy</v>
      </c>
      <c r="D2266" s="25" t="str">
        <f t="shared" si="287"/>
        <v>SQM</v>
      </c>
      <c r="E2266" s="23">
        <f t="shared" si="283"/>
        <v>94.400788089453542</v>
      </c>
      <c r="F2266" s="23">
        <f t="shared" si="280"/>
        <v>4</v>
      </c>
      <c r="G2266" s="25" t="str">
        <f t="shared" si="284"/>
        <v>EURUSD</v>
      </c>
      <c r="H2266" s="25" t="str">
        <f t="shared" si="285"/>
        <v>Sociedad Quimica</v>
      </c>
    </row>
    <row r="2267" spans="1:8">
      <c r="A2267" s="23">
        <f t="shared" si="286"/>
        <v>0.67805516626175044</v>
      </c>
      <c r="B2267" s="23">
        <f t="shared" si="281"/>
        <v>2</v>
      </c>
      <c r="C2267" s="25" t="str">
        <f t="shared" si="282"/>
        <v>buy</v>
      </c>
      <c r="D2267" s="25" t="str">
        <f t="shared" si="287"/>
        <v>FCXM</v>
      </c>
      <c r="E2267" s="23">
        <f t="shared" si="283"/>
        <v>67.805516626175049</v>
      </c>
      <c r="F2267" s="23">
        <f t="shared" si="280"/>
        <v>8</v>
      </c>
      <c r="G2267" s="25" t="str">
        <f t="shared" si="284"/>
        <v>NZDCHF</v>
      </c>
      <c r="H2267" s="25" t="str">
        <f t="shared" si="285"/>
        <v>Forex Capital Markets</v>
      </c>
    </row>
    <row r="2268" spans="1:8">
      <c r="A2268" s="23">
        <f t="shared" si="286"/>
        <v>0.79638616383225647</v>
      </c>
      <c r="B2268" s="23">
        <f t="shared" si="281"/>
        <v>2</v>
      </c>
      <c r="C2268" s="25" t="str">
        <f t="shared" si="282"/>
        <v>buy</v>
      </c>
      <c r="D2268" s="25" t="str">
        <f t="shared" si="287"/>
        <v>SQM</v>
      </c>
      <c r="E2268" s="23">
        <f t="shared" si="283"/>
        <v>79.638616383225653</v>
      </c>
      <c r="F2268" s="23">
        <f t="shared" si="280"/>
        <v>10</v>
      </c>
      <c r="G2268" s="25" t="str">
        <f t="shared" si="284"/>
        <v>EURCHF</v>
      </c>
      <c r="H2268" s="25" t="str">
        <f t="shared" si="285"/>
        <v>Sociedad Quimica</v>
      </c>
    </row>
    <row r="2269" spans="1:8">
      <c r="A2269" s="23">
        <f t="shared" si="286"/>
        <v>0.6347031468257982</v>
      </c>
      <c r="B2269" s="23">
        <f t="shared" si="281"/>
        <v>2</v>
      </c>
      <c r="C2269" s="25" t="str">
        <f t="shared" si="282"/>
        <v>buy</v>
      </c>
      <c r="D2269" s="25" t="str">
        <f t="shared" si="287"/>
        <v>FCXM</v>
      </c>
      <c r="E2269" s="23">
        <f t="shared" si="283"/>
        <v>63.470314682579819</v>
      </c>
      <c r="F2269" s="23">
        <f t="shared" si="280"/>
        <v>3</v>
      </c>
      <c r="G2269" s="25" t="str">
        <f t="shared" si="284"/>
        <v>AUDUSD</v>
      </c>
      <c r="H2269" s="25" t="str">
        <f t="shared" si="285"/>
        <v>Forex Capital Markets</v>
      </c>
    </row>
    <row r="2270" spans="1:8">
      <c r="A2270" s="23">
        <f t="shared" si="286"/>
        <v>0.49292202778058347</v>
      </c>
      <c r="B2270" s="23">
        <f t="shared" si="281"/>
        <v>1</v>
      </c>
      <c r="C2270" s="25" t="str">
        <f t="shared" si="282"/>
        <v>sell</v>
      </c>
      <c r="D2270" s="25" t="str">
        <f t="shared" si="287"/>
        <v>SQM</v>
      </c>
      <c r="E2270" s="23">
        <f t="shared" si="283"/>
        <v>49.292202778058346</v>
      </c>
      <c r="F2270" s="23">
        <f t="shared" si="280"/>
        <v>9</v>
      </c>
      <c r="G2270" s="25" t="str">
        <f t="shared" si="284"/>
        <v>MXNJPY</v>
      </c>
      <c r="H2270" s="25" t="str">
        <f t="shared" si="285"/>
        <v>Sociedad Quimica</v>
      </c>
    </row>
    <row r="2271" spans="1:8">
      <c r="A2271" s="23">
        <f t="shared" si="286"/>
        <v>0.49045419446408722</v>
      </c>
      <c r="B2271" s="23">
        <f t="shared" si="281"/>
        <v>1</v>
      </c>
      <c r="C2271" s="25" t="str">
        <f t="shared" si="282"/>
        <v>sell</v>
      </c>
      <c r="D2271" s="25" t="str">
        <f t="shared" si="287"/>
        <v>FCXM</v>
      </c>
      <c r="E2271" s="23">
        <f t="shared" si="283"/>
        <v>49.045419446408722</v>
      </c>
      <c r="F2271" s="23">
        <f t="shared" si="280"/>
        <v>9</v>
      </c>
      <c r="G2271" s="25" t="str">
        <f t="shared" si="284"/>
        <v>MXNJPY</v>
      </c>
      <c r="H2271" s="25" t="str">
        <f t="shared" si="285"/>
        <v>Forex Capital Markets</v>
      </c>
    </row>
    <row r="2272" spans="1:8">
      <c r="A2272" s="23">
        <f t="shared" si="286"/>
        <v>0.47317936124860616</v>
      </c>
      <c r="B2272" s="23">
        <f t="shared" si="281"/>
        <v>1</v>
      </c>
      <c r="C2272" s="25" t="str">
        <f t="shared" si="282"/>
        <v>sell</v>
      </c>
      <c r="D2272" s="25" t="str">
        <f t="shared" si="287"/>
        <v>FCXM</v>
      </c>
      <c r="E2272" s="23">
        <f t="shared" si="283"/>
        <v>47.317936124860616</v>
      </c>
      <c r="F2272" s="23">
        <f t="shared" si="280"/>
        <v>7</v>
      </c>
      <c r="G2272" s="25" t="str">
        <f t="shared" si="284"/>
        <v>GBPCAD</v>
      </c>
      <c r="H2272" s="25" t="str">
        <f t="shared" si="285"/>
        <v>Forex Capital Markets</v>
      </c>
    </row>
    <row r="2273" spans="1:8">
      <c r="A2273" s="23">
        <f t="shared" si="286"/>
        <v>0.35225552874023869</v>
      </c>
      <c r="B2273" s="23">
        <f t="shared" si="281"/>
        <v>1</v>
      </c>
      <c r="C2273" s="25" t="str">
        <f t="shared" si="282"/>
        <v>sell</v>
      </c>
      <c r="D2273" s="25" t="str">
        <f t="shared" si="287"/>
        <v>FCXM</v>
      </c>
      <c r="E2273" s="23">
        <f t="shared" si="283"/>
        <v>35.225552874023869</v>
      </c>
      <c r="F2273" s="23">
        <f t="shared" si="280"/>
        <v>5</v>
      </c>
      <c r="G2273" s="25" t="str">
        <f t="shared" si="284"/>
        <v>CADPLN</v>
      </c>
      <c r="H2273" s="25" t="str">
        <f t="shared" si="285"/>
        <v>Forex Capital Markets</v>
      </c>
    </row>
    <row r="2274" spans="1:8">
      <c r="A2274" s="23">
        <f t="shared" si="286"/>
        <v>0.4957887011816664</v>
      </c>
      <c r="B2274" s="23">
        <f t="shared" si="281"/>
        <v>1</v>
      </c>
      <c r="C2274" s="25" t="str">
        <f t="shared" si="282"/>
        <v>sell</v>
      </c>
      <c r="D2274" s="25" t="str">
        <f t="shared" si="287"/>
        <v>FCXM</v>
      </c>
      <c r="E2274" s="23">
        <f t="shared" si="283"/>
        <v>49.578870118166641</v>
      </c>
      <c r="F2274" s="23">
        <f t="shared" si="280"/>
        <v>10</v>
      </c>
      <c r="G2274" s="25" t="str">
        <f t="shared" si="284"/>
        <v>EURCHF</v>
      </c>
      <c r="H2274" s="25" t="str">
        <f t="shared" si="285"/>
        <v>Forex Capital Markets</v>
      </c>
    </row>
    <row r="2275" spans="1:8">
      <c r="A2275" s="23">
        <f t="shared" si="286"/>
        <v>0.5105209082716673</v>
      </c>
      <c r="B2275" s="23">
        <f t="shared" si="281"/>
        <v>2</v>
      </c>
      <c r="C2275" s="25" t="str">
        <f t="shared" si="282"/>
        <v>buy</v>
      </c>
      <c r="D2275" s="25" t="str">
        <f t="shared" si="287"/>
        <v>SQM</v>
      </c>
      <c r="E2275" s="23">
        <f t="shared" si="283"/>
        <v>51.05209082716673</v>
      </c>
      <c r="F2275" s="23">
        <f t="shared" si="280"/>
        <v>1</v>
      </c>
      <c r="G2275" s="25" t="str">
        <f t="shared" si="284"/>
        <v>GBPUSD</v>
      </c>
      <c r="H2275" s="25" t="str">
        <f t="shared" si="285"/>
        <v>Sociedad Quimica</v>
      </c>
    </row>
    <row r="2276" spans="1:8">
      <c r="A2276" s="23">
        <f t="shared" si="286"/>
        <v>0.61364635790166666</v>
      </c>
      <c r="B2276" s="23">
        <f t="shared" si="281"/>
        <v>2</v>
      </c>
      <c r="C2276" s="25" t="str">
        <f t="shared" si="282"/>
        <v>buy</v>
      </c>
      <c r="D2276" s="25" t="str">
        <f t="shared" si="287"/>
        <v>FCXM</v>
      </c>
      <c r="E2276" s="23">
        <f t="shared" si="283"/>
        <v>61.364635790166666</v>
      </c>
      <c r="F2276" s="23">
        <f t="shared" si="280"/>
        <v>1</v>
      </c>
      <c r="G2276" s="25" t="str">
        <f t="shared" si="284"/>
        <v>GBPUSD</v>
      </c>
      <c r="H2276" s="25" t="str">
        <f t="shared" si="285"/>
        <v>Forex Capital Markets</v>
      </c>
    </row>
    <row r="2277" spans="1:8">
      <c r="A2277" s="23">
        <f t="shared" si="286"/>
        <v>0.34552450531166223</v>
      </c>
      <c r="B2277" s="23">
        <f t="shared" si="281"/>
        <v>1</v>
      </c>
      <c r="C2277" s="25" t="str">
        <f t="shared" si="282"/>
        <v>sell</v>
      </c>
      <c r="D2277" s="25" t="str">
        <f t="shared" si="287"/>
        <v>SQM</v>
      </c>
      <c r="E2277" s="23">
        <f t="shared" si="283"/>
        <v>34.552450531166222</v>
      </c>
      <c r="F2277" s="23">
        <f t="shared" si="280"/>
        <v>5</v>
      </c>
      <c r="G2277" s="25" t="str">
        <f t="shared" si="284"/>
        <v>CADPLN</v>
      </c>
      <c r="H2277" s="25" t="str">
        <f t="shared" si="285"/>
        <v>Sociedad Quimica</v>
      </c>
    </row>
    <row r="2278" spans="1:8">
      <c r="A2278" s="23">
        <f t="shared" si="286"/>
        <v>0.44867153718163855</v>
      </c>
      <c r="B2278" s="23">
        <f t="shared" si="281"/>
        <v>1</v>
      </c>
      <c r="C2278" s="25" t="str">
        <f t="shared" si="282"/>
        <v>sell</v>
      </c>
      <c r="D2278" s="25" t="str">
        <f t="shared" si="287"/>
        <v>FCXM</v>
      </c>
      <c r="E2278" s="23">
        <f t="shared" si="283"/>
        <v>44.867153718163856</v>
      </c>
      <c r="F2278" s="23">
        <f t="shared" si="280"/>
        <v>5</v>
      </c>
      <c r="G2278" s="25" t="str">
        <f t="shared" si="284"/>
        <v>CADPLN</v>
      </c>
      <c r="H2278" s="25" t="str">
        <f t="shared" si="285"/>
        <v>Forex Capital Markets</v>
      </c>
    </row>
    <row r="2279" spans="1:8">
      <c r="A2279" s="23">
        <f t="shared" si="286"/>
        <v>0.1807007602714723</v>
      </c>
      <c r="B2279" s="23">
        <f t="shared" si="281"/>
        <v>1</v>
      </c>
      <c r="C2279" s="25" t="str">
        <f t="shared" si="282"/>
        <v>sell</v>
      </c>
      <c r="D2279" s="25" t="str">
        <f t="shared" si="287"/>
        <v>FCXM</v>
      </c>
      <c r="E2279" s="23">
        <f t="shared" si="283"/>
        <v>18.07007602714723</v>
      </c>
      <c r="F2279" s="23">
        <f t="shared" si="280"/>
        <v>8</v>
      </c>
      <c r="G2279" s="25" t="str">
        <f t="shared" si="284"/>
        <v>NZDCHF</v>
      </c>
      <c r="H2279" s="25" t="str">
        <f t="shared" si="285"/>
        <v>Forex Capital Markets</v>
      </c>
    </row>
    <row r="2280" spans="1:8">
      <c r="A2280" s="23">
        <f t="shared" si="286"/>
        <v>0.28490532190030171</v>
      </c>
      <c r="B2280" s="23">
        <f t="shared" si="281"/>
        <v>1</v>
      </c>
      <c r="C2280" s="25" t="str">
        <f t="shared" si="282"/>
        <v>sell</v>
      </c>
      <c r="D2280" s="25" t="str">
        <f t="shared" si="287"/>
        <v>FCXM</v>
      </c>
      <c r="E2280" s="23">
        <f t="shared" si="283"/>
        <v>28.490532190030173</v>
      </c>
      <c r="F2280" s="23">
        <f t="shared" si="280"/>
        <v>8</v>
      </c>
      <c r="G2280" s="25" t="str">
        <f t="shared" si="284"/>
        <v>NZDCHF</v>
      </c>
      <c r="H2280" s="25" t="str">
        <f t="shared" si="285"/>
        <v>Forex Capital Markets</v>
      </c>
    </row>
    <row r="2281" spans="1:8">
      <c r="A2281" s="23">
        <f t="shared" si="286"/>
        <v>2.433725330210712E-2</v>
      </c>
      <c r="B2281" s="23">
        <f t="shared" si="281"/>
        <v>1</v>
      </c>
      <c r="C2281" s="25" t="str">
        <f t="shared" si="282"/>
        <v>sell</v>
      </c>
      <c r="D2281" s="25" t="str">
        <f t="shared" si="287"/>
        <v>FCXM</v>
      </c>
      <c r="E2281" s="23">
        <f t="shared" si="283"/>
        <v>2.433725330210712</v>
      </c>
      <c r="F2281" s="23">
        <f t="shared" si="280"/>
        <v>2</v>
      </c>
      <c r="G2281" s="25" t="str">
        <f t="shared" si="284"/>
        <v>USDCHF</v>
      </c>
      <c r="H2281" s="25" t="str">
        <f t="shared" si="285"/>
        <v>Forex Capital Markets</v>
      </c>
    </row>
    <row r="2282" spans="1:8">
      <c r="A2282" s="23">
        <f t="shared" si="286"/>
        <v>0.18036077311475229</v>
      </c>
      <c r="B2282" s="23">
        <f t="shared" si="281"/>
        <v>1</v>
      </c>
      <c r="C2282" s="25" t="str">
        <f t="shared" si="282"/>
        <v>sell</v>
      </c>
      <c r="D2282" s="25" t="str">
        <f t="shared" si="287"/>
        <v>FCXM</v>
      </c>
      <c r="E2282" s="23">
        <f t="shared" si="283"/>
        <v>18.036077311475228</v>
      </c>
      <c r="F2282" s="23">
        <f t="shared" si="280"/>
        <v>8</v>
      </c>
      <c r="G2282" s="25" t="str">
        <f t="shared" si="284"/>
        <v>NZDCHF</v>
      </c>
      <c r="H2282" s="25" t="str">
        <f t="shared" si="285"/>
        <v>Forex Capital Markets</v>
      </c>
    </row>
    <row r="2283" spans="1:8">
      <c r="A2283" s="23">
        <f t="shared" si="286"/>
        <v>0.28252541180326807</v>
      </c>
      <c r="B2283" s="23">
        <f t="shared" si="281"/>
        <v>1</v>
      </c>
      <c r="C2283" s="25" t="str">
        <f t="shared" si="282"/>
        <v>sell</v>
      </c>
      <c r="D2283" s="25" t="str">
        <f t="shared" si="287"/>
        <v>FCXM</v>
      </c>
      <c r="E2283" s="23">
        <f t="shared" si="283"/>
        <v>28.252541180326809</v>
      </c>
      <c r="F2283" s="23">
        <f t="shared" si="280"/>
        <v>8</v>
      </c>
      <c r="G2283" s="25" t="str">
        <f t="shared" si="284"/>
        <v>NZDCHF</v>
      </c>
      <c r="H2283" s="25" t="str">
        <f t="shared" si="285"/>
        <v>Forex Capital Markets</v>
      </c>
    </row>
    <row r="2284" spans="1:8">
      <c r="A2284" s="23">
        <f t="shared" si="286"/>
        <v>7.6778826228716124E-3</v>
      </c>
      <c r="B2284" s="23">
        <f t="shared" si="281"/>
        <v>1</v>
      </c>
      <c r="C2284" s="25" t="str">
        <f t="shared" si="282"/>
        <v>sell</v>
      </c>
      <c r="D2284" s="25" t="str">
        <f t="shared" si="287"/>
        <v>FCXM</v>
      </c>
      <c r="E2284" s="23">
        <f t="shared" si="283"/>
        <v>0.76778826228716124</v>
      </c>
      <c r="F2284" s="23">
        <f t="shared" si="280"/>
        <v>1</v>
      </c>
      <c r="G2284" s="25" t="str">
        <f t="shared" si="284"/>
        <v>GBPUSD</v>
      </c>
      <c r="H2284" s="25" t="str">
        <f t="shared" si="285"/>
        <v>Forex Capital Markets</v>
      </c>
    </row>
    <row r="2285" spans="1:8">
      <c r="A2285" s="23">
        <f t="shared" si="286"/>
        <v>6.3745178360103738E-2</v>
      </c>
      <c r="B2285" s="23">
        <f t="shared" si="281"/>
        <v>1</v>
      </c>
      <c r="C2285" s="25" t="str">
        <f t="shared" si="282"/>
        <v>sell</v>
      </c>
      <c r="D2285" s="25" t="str">
        <f t="shared" si="287"/>
        <v>FCXM</v>
      </c>
      <c r="E2285" s="23">
        <f t="shared" si="283"/>
        <v>6.3745178360103738</v>
      </c>
      <c r="F2285" s="23">
        <f t="shared" si="280"/>
        <v>6</v>
      </c>
      <c r="G2285" s="25" t="str">
        <f t="shared" si="284"/>
        <v>NZDJPY</v>
      </c>
      <c r="H2285" s="25" t="str">
        <f t="shared" si="285"/>
        <v>Forex Capital Markets</v>
      </c>
    </row>
    <row r="2286" spans="1:8">
      <c r="A2286" s="23">
        <f t="shared" si="286"/>
        <v>0.45621624852072817</v>
      </c>
      <c r="B2286" s="23">
        <f t="shared" si="281"/>
        <v>1</v>
      </c>
      <c r="C2286" s="25" t="str">
        <f t="shared" si="282"/>
        <v>sell</v>
      </c>
      <c r="D2286" s="25" t="str">
        <f t="shared" si="287"/>
        <v>FCXM</v>
      </c>
      <c r="E2286" s="23">
        <f t="shared" si="283"/>
        <v>45.62162485207282</v>
      </c>
      <c r="F2286" s="23">
        <f t="shared" si="280"/>
        <v>6</v>
      </c>
      <c r="G2286" s="25" t="str">
        <f t="shared" si="284"/>
        <v>NZDJPY</v>
      </c>
      <c r="H2286" s="25" t="str">
        <f t="shared" si="285"/>
        <v>Forex Capital Markets</v>
      </c>
    </row>
    <row r="2287" spans="1:8">
      <c r="A2287" s="23">
        <f t="shared" si="286"/>
        <v>0.23351373964509925</v>
      </c>
      <c r="B2287" s="23">
        <f t="shared" si="281"/>
        <v>1</v>
      </c>
      <c r="C2287" s="25" t="str">
        <f t="shared" si="282"/>
        <v>sell</v>
      </c>
      <c r="D2287" s="25" t="str">
        <f t="shared" si="287"/>
        <v>FCXM</v>
      </c>
      <c r="E2287" s="23">
        <f t="shared" si="283"/>
        <v>23.351373964509925</v>
      </c>
      <c r="F2287" s="23">
        <f t="shared" si="280"/>
        <v>3</v>
      </c>
      <c r="G2287" s="25" t="str">
        <f t="shared" si="284"/>
        <v>AUDUSD</v>
      </c>
      <c r="H2287" s="25" t="str">
        <f t="shared" si="285"/>
        <v>Forex Capital Markets</v>
      </c>
    </row>
    <row r="2288" spans="1:8">
      <c r="A2288" s="23">
        <f t="shared" si="286"/>
        <v>0.65459617751569033</v>
      </c>
      <c r="B2288" s="23">
        <f t="shared" si="281"/>
        <v>2</v>
      </c>
      <c r="C2288" s="25" t="str">
        <f t="shared" si="282"/>
        <v>buy</v>
      </c>
      <c r="D2288" s="25" t="str">
        <f t="shared" si="287"/>
        <v>SQM</v>
      </c>
      <c r="E2288" s="23">
        <f t="shared" si="283"/>
        <v>65.459617751569027</v>
      </c>
      <c r="F2288" s="23">
        <f t="shared" si="280"/>
        <v>5</v>
      </c>
      <c r="G2288" s="25" t="str">
        <f t="shared" si="284"/>
        <v>CADPLN</v>
      </c>
      <c r="H2288" s="25" t="str">
        <f t="shared" si="285"/>
        <v>Sociedad Quimica</v>
      </c>
    </row>
    <row r="2289" spans="1:8">
      <c r="A2289" s="23">
        <f t="shared" si="286"/>
        <v>0.63217324260982743</v>
      </c>
      <c r="B2289" s="23">
        <f t="shared" si="281"/>
        <v>2</v>
      </c>
      <c r="C2289" s="25" t="str">
        <f t="shared" si="282"/>
        <v>buy</v>
      </c>
      <c r="D2289" s="25" t="str">
        <f t="shared" si="287"/>
        <v>FCXM</v>
      </c>
      <c r="E2289" s="23">
        <f t="shared" si="283"/>
        <v>63.217324260982743</v>
      </c>
      <c r="F2289" s="23">
        <f t="shared" si="280"/>
        <v>3</v>
      </c>
      <c r="G2289" s="25" t="str">
        <f t="shared" si="284"/>
        <v>AUDUSD</v>
      </c>
      <c r="H2289" s="25" t="str">
        <f t="shared" si="285"/>
        <v>Forex Capital Markets</v>
      </c>
    </row>
    <row r="2290" spans="1:8">
      <c r="A2290" s="23">
        <f t="shared" si="286"/>
        <v>0.47521269826879498</v>
      </c>
      <c r="B2290" s="23">
        <f t="shared" si="281"/>
        <v>1</v>
      </c>
      <c r="C2290" s="25" t="str">
        <f t="shared" si="282"/>
        <v>sell</v>
      </c>
      <c r="D2290" s="25" t="str">
        <f t="shared" si="287"/>
        <v>SQM</v>
      </c>
      <c r="E2290" s="23">
        <f t="shared" si="283"/>
        <v>47.521269826879497</v>
      </c>
      <c r="F2290" s="23">
        <f t="shared" si="280"/>
        <v>8</v>
      </c>
      <c r="G2290" s="25" t="str">
        <f t="shared" si="284"/>
        <v>NZDCHF</v>
      </c>
      <c r="H2290" s="25" t="str">
        <f t="shared" si="285"/>
        <v>Sociedad Quimica</v>
      </c>
    </row>
    <row r="2291" spans="1:8">
      <c r="A2291" s="23">
        <f t="shared" si="286"/>
        <v>0.36648888788156775</v>
      </c>
      <c r="B2291" s="23">
        <f t="shared" si="281"/>
        <v>1</v>
      </c>
      <c r="C2291" s="25" t="str">
        <f t="shared" si="282"/>
        <v>sell</v>
      </c>
      <c r="D2291" s="25" t="str">
        <f t="shared" si="287"/>
        <v>FCXM</v>
      </c>
      <c r="E2291" s="23">
        <f t="shared" si="283"/>
        <v>36.648888788156775</v>
      </c>
      <c r="F2291" s="23">
        <f t="shared" si="280"/>
        <v>7</v>
      </c>
      <c r="G2291" s="25" t="str">
        <f t="shared" si="284"/>
        <v>GBPCAD</v>
      </c>
      <c r="H2291" s="25" t="str">
        <f t="shared" si="285"/>
        <v>Forex Capital Markets</v>
      </c>
    </row>
    <row r="2292" spans="1:8">
      <c r="A2292" s="23">
        <f t="shared" si="286"/>
        <v>0.59542221517096983</v>
      </c>
      <c r="B2292" s="23">
        <f t="shared" si="281"/>
        <v>2</v>
      </c>
      <c r="C2292" s="25" t="str">
        <f t="shared" si="282"/>
        <v>buy</v>
      </c>
      <c r="D2292" s="25" t="str">
        <f t="shared" si="287"/>
        <v>SQM</v>
      </c>
      <c r="E2292" s="23">
        <f t="shared" si="283"/>
        <v>59.542221517096984</v>
      </c>
      <c r="F2292" s="23">
        <f t="shared" si="280"/>
        <v>10</v>
      </c>
      <c r="G2292" s="25" t="str">
        <f t="shared" si="284"/>
        <v>EURCHF</v>
      </c>
      <c r="H2292" s="25" t="str">
        <f t="shared" si="285"/>
        <v>Sociedad Quimica</v>
      </c>
    </row>
    <row r="2293" spans="1:8">
      <c r="A2293" s="23">
        <f t="shared" si="286"/>
        <v>0.21795550619679127</v>
      </c>
      <c r="B2293" s="23">
        <f t="shared" si="281"/>
        <v>1</v>
      </c>
      <c r="C2293" s="25" t="str">
        <f t="shared" si="282"/>
        <v>sell</v>
      </c>
      <c r="D2293" s="25" t="str">
        <f t="shared" si="287"/>
        <v>SQM</v>
      </c>
      <c r="E2293" s="23">
        <f t="shared" si="283"/>
        <v>21.795550619679126</v>
      </c>
      <c r="F2293" s="23">
        <f t="shared" si="280"/>
        <v>2</v>
      </c>
      <c r="G2293" s="25" t="str">
        <f t="shared" si="284"/>
        <v>USDCHF</v>
      </c>
      <c r="H2293" s="25" t="str">
        <f t="shared" si="285"/>
        <v>Sociedad Quimica</v>
      </c>
    </row>
    <row r="2294" spans="1:8">
      <c r="A2294" s="23">
        <f t="shared" si="286"/>
        <v>0.5456885433775418</v>
      </c>
      <c r="B2294" s="23">
        <f t="shared" si="281"/>
        <v>2</v>
      </c>
      <c r="C2294" s="25" t="str">
        <f t="shared" si="282"/>
        <v>buy</v>
      </c>
      <c r="D2294" s="25" t="str">
        <f t="shared" si="287"/>
        <v>SQM</v>
      </c>
      <c r="E2294" s="23">
        <f t="shared" si="283"/>
        <v>54.568854337754182</v>
      </c>
      <c r="F2294" s="23">
        <f t="shared" si="280"/>
        <v>5</v>
      </c>
      <c r="G2294" s="25" t="str">
        <f t="shared" si="284"/>
        <v>CADPLN</v>
      </c>
      <c r="H2294" s="25" t="str">
        <f t="shared" si="285"/>
        <v>Sociedad Quimica</v>
      </c>
    </row>
    <row r="2295" spans="1:8">
      <c r="A2295" s="23">
        <f t="shared" si="286"/>
        <v>0.85981980364278776</v>
      </c>
      <c r="B2295" s="23">
        <f t="shared" si="281"/>
        <v>2</v>
      </c>
      <c r="C2295" s="25" t="str">
        <f t="shared" si="282"/>
        <v>buy</v>
      </c>
      <c r="D2295" s="25" t="str">
        <f t="shared" si="287"/>
        <v>SQM</v>
      </c>
      <c r="E2295" s="23">
        <f t="shared" si="283"/>
        <v>85.981980364278769</v>
      </c>
      <c r="F2295" s="23">
        <f t="shared" si="280"/>
        <v>6</v>
      </c>
      <c r="G2295" s="25" t="str">
        <f t="shared" si="284"/>
        <v>NZDJPY</v>
      </c>
      <c r="H2295" s="25" t="str">
        <f t="shared" si="285"/>
        <v>Sociedad Quimica</v>
      </c>
    </row>
    <row r="2296" spans="1:8">
      <c r="A2296" s="23">
        <f t="shared" si="286"/>
        <v>8.8738625499509949E-2</v>
      </c>
      <c r="B2296" s="23">
        <f t="shared" si="281"/>
        <v>1</v>
      </c>
      <c r="C2296" s="25" t="str">
        <f t="shared" si="282"/>
        <v>sell</v>
      </c>
      <c r="D2296" s="25" t="str">
        <f t="shared" si="287"/>
        <v>SQM</v>
      </c>
      <c r="E2296" s="23">
        <f t="shared" si="283"/>
        <v>8.8738625499509958</v>
      </c>
      <c r="F2296" s="23">
        <f t="shared" si="280"/>
        <v>9</v>
      </c>
      <c r="G2296" s="25" t="str">
        <f t="shared" si="284"/>
        <v>MXNJPY</v>
      </c>
      <c r="H2296" s="25" t="str">
        <f t="shared" si="285"/>
        <v>Sociedad Quimica</v>
      </c>
    </row>
    <row r="2297" spans="1:8">
      <c r="A2297" s="23">
        <f t="shared" si="286"/>
        <v>0.63117037849657298</v>
      </c>
      <c r="B2297" s="23">
        <f t="shared" si="281"/>
        <v>2</v>
      </c>
      <c r="C2297" s="25" t="str">
        <f t="shared" si="282"/>
        <v>buy</v>
      </c>
      <c r="D2297" s="25" t="str">
        <f t="shared" si="287"/>
        <v>SQM</v>
      </c>
      <c r="E2297" s="23">
        <f t="shared" si="283"/>
        <v>63.117037849657301</v>
      </c>
      <c r="F2297" s="23">
        <f t="shared" si="280"/>
        <v>3</v>
      </c>
      <c r="G2297" s="25" t="str">
        <f t="shared" si="284"/>
        <v>AUDUSD</v>
      </c>
      <c r="H2297" s="25" t="str">
        <f t="shared" si="285"/>
        <v>Sociedad Quimica</v>
      </c>
    </row>
    <row r="2298" spans="1:8">
      <c r="A2298" s="23">
        <f t="shared" si="286"/>
        <v>0.46819264947601291</v>
      </c>
      <c r="B2298" s="23">
        <f t="shared" si="281"/>
        <v>1</v>
      </c>
      <c r="C2298" s="25" t="str">
        <f t="shared" si="282"/>
        <v>sell</v>
      </c>
      <c r="D2298" s="25" t="str">
        <f t="shared" si="287"/>
        <v>SQM</v>
      </c>
      <c r="E2298" s="23">
        <f t="shared" si="283"/>
        <v>46.81926494760129</v>
      </c>
      <c r="F2298" s="23">
        <f t="shared" si="280"/>
        <v>7</v>
      </c>
      <c r="G2298" s="25" t="str">
        <f t="shared" si="284"/>
        <v>GBPCAD</v>
      </c>
      <c r="H2298" s="25" t="str">
        <f t="shared" si="285"/>
        <v>Sociedad Quimica</v>
      </c>
    </row>
    <row r="2299" spans="1:8">
      <c r="A2299" s="23">
        <f t="shared" si="286"/>
        <v>0.31734854633209331</v>
      </c>
      <c r="B2299" s="23">
        <f t="shared" si="281"/>
        <v>1</v>
      </c>
      <c r="C2299" s="25" t="str">
        <f t="shared" si="282"/>
        <v>sell</v>
      </c>
      <c r="D2299" s="25" t="str">
        <f t="shared" si="287"/>
        <v>FCXM</v>
      </c>
      <c r="E2299" s="23">
        <f t="shared" si="283"/>
        <v>31.734854633209331</v>
      </c>
      <c r="F2299" s="23">
        <f t="shared" si="280"/>
        <v>2</v>
      </c>
      <c r="G2299" s="25" t="str">
        <f t="shared" si="284"/>
        <v>USDCHF</v>
      </c>
      <c r="H2299" s="25" t="str">
        <f t="shared" si="285"/>
        <v>Forex Capital Markets</v>
      </c>
    </row>
    <row r="2300" spans="1:8">
      <c r="A2300" s="23">
        <f t="shared" si="286"/>
        <v>0.25143982432464873</v>
      </c>
      <c r="B2300" s="23">
        <f t="shared" si="281"/>
        <v>1</v>
      </c>
      <c r="C2300" s="25" t="str">
        <f t="shared" si="282"/>
        <v>sell</v>
      </c>
      <c r="D2300" s="25" t="str">
        <f t="shared" si="287"/>
        <v>FCXM</v>
      </c>
      <c r="E2300" s="23">
        <f t="shared" si="283"/>
        <v>25.143982432464874</v>
      </c>
      <c r="F2300" s="23">
        <f t="shared" si="280"/>
        <v>5</v>
      </c>
      <c r="G2300" s="25" t="str">
        <f t="shared" si="284"/>
        <v>CADPLN</v>
      </c>
      <c r="H2300" s="25" t="str">
        <f t="shared" si="285"/>
        <v>Forex Capital Markets</v>
      </c>
    </row>
    <row r="2301" spans="1:8">
      <c r="A2301" s="23">
        <f t="shared" si="286"/>
        <v>0.78007877027254358</v>
      </c>
      <c r="B2301" s="23">
        <f t="shared" si="281"/>
        <v>2</v>
      </c>
      <c r="C2301" s="25" t="str">
        <f t="shared" si="282"/>
        <v>buy</v>
      </c>
      <c r="D2301" s="25" t="str">
        <f t="shared" si="287"/>
        <v>FCXM</v>
      </c>
      <c r="E2301" s="23">
        <f t="shared" si="283"/>
        <v>78.007877027254352</v>
      </c>
      <c r="F2301" s="23">
        <f t="shared" si="280"/>
        <v>8</v>
      </c>
      <c r="G2301" s="25" t="str">
        <f t="shared" si="284"/>
        <v>NZDCHF</v>
      </c>
      <c r="H2301" s="25" t="str">
        <f t="shared" si="285"/>
        <v>Forex Capital Markets</v>
      </c>
    </row>
    <row r="2302" spans="1:8">
      <c r="A2302" s="23">
        <f t="shared" si="286"/>
        <v>0.5205513919078002</v>
      </c>
      <c r="B2302" s="23">
        <f t="shared" si="281"/>
        <v>2</v>
      </c>
      <c r="C2302" s="25" t="str">
        <f t="shared" si="282"/>
        <v>buy</v>
      </c>
      <c r="D2302" s="25" t="str">
        <f t="shared" si="287"/>
        <v>FCXM</v>
      </c>
      <c r="E2302" s="23">
        <f t="shared" si="283"/>
        <v>52.055139190780018</v>
      </c>
      <c r="F2302" s="23">
        <f t="shared" si="280"/>
        <v>2</v>
      </c>
      <c r="G2302" s="25" t="str">
        <f t="shared" si="284"/>
        <v>USDCHF</v>
      </c>
      <c r="H2302" s="25" t="str">
        <f t="shared" si="285"/>
        <v>Forex Capital Markets</v>
      </c>
    </row>
    <row r="2303" spans="1:8">
      <c r="A2303" s="23">
        <f t="shared" si="286"/>
        <v>0.68385974335459743</v>
      </c>
      <c r="B2303" s="23">
        <f t="shared" si="281"/>
        <v>2</v>
      </c>
      <c r="C2303" s="25" t="str">
        <f t="shared" si="282"/>
        <v>buy</v>
      </c>
      <c r="D2303" s="25" t="str">
        <f t="shared" si="287"/>
        <v>FCXM</v>
      </c>
      <c r="E2303" s="23">
        <f t="shared" si="283"/>
        <v>68.385974335459736</v>
      </c>
      <c r="F2303" s="23">
        <f t="shared" si="280"/>
        <v>8</v>
      </c>
      <c r="G2303" s="25" t="str">
        <f t="shared" si="284"/>
        <v>NZDCHF</v>
      </c>
      <c r="H2303" s="25" t="str">
        <f t="shared" si="285"/>
        <v>Forex Capital Markets</v>
      </c>
    </row>
    <row r="2304" spans="1:8">
      <c r="A2304" s="23">
        <f t="shared" si="286"/>
        <v>0.83701820348217759</v>
      </c>
      <c r="B2304" s="23">
        <f t="shared" si="281"/>
        <v>2</v>
      </c>
      <c r="C2304" s="25" t="str">
        <f t="shared" si="282"/>
        <v>buy</v>
      </c>
      <c r="D2304" s="25" t="str">
        <f t="shared" si="287"/>
        <v>SQM</v>
      </c>
      <c r="E2304" s="23">
        <f t="shared" si="283"/>
        <v>83.701820348217765</v>
      </c>
      <c r="F2304" s="23">
        <f t="shared" si="280"/>
        <v>4</v>
      </c>
      <c r="G2304" s="25" t="str">
        <f t="shared" si="284"/>
        <v>EURUSD</v>
      </c>
      <c r="H2304" s="25" t="str">
        <f t="shared" si="285"/>
        <v>Sociedad Quimica</v>
      </c>
    </row>
    <row r="2305" spans="1:8">
      <c r="A2305" s="23">
        <f t="shared" si="286"/>
        <v>0.91912742437524608</v>
      </c>
      <c r="B2305" s="23">
        <f t="shared" si="281"/>
        <v>2</v>
      </c>
      <c r="C2305" s="25" t="str">
        <f t="shared" si="282"/>
        <v>buy</v>
      </c>
      <c r="D2305" s="25" t="str">
        <f t="shared" si="287"/>
        <v>SQM</v>
      </c>
      <c r="E2305" s="23">
        <f t="shared" si="283"/>
        <v>91.912742437524614</v>
      </c>
      <c r="F2305" s="23">
        <f t="shared" si="280"/>
        <v>2</v>
      </c>
      <c r="G2305" s="25" t="str">
        <f t="shared" si="284"/>
        <v>USDCHF</v>
      </c>
      <c r="H2305" s="25" t="str">
        <f t="shared" si="285"/>
        <v>Sociedad Quimica</v>
      </c>
    </row>
    <row r="2306" spans="1:8">
      <c r="A2306" s="23">
        <f t="shared" si="286"/>
        <v>0.50389197062671864</v>
      </c>
      <c r="B2306" s="23">
        <f t="shared" si="281"/>
        <v>2</v>
      </c>
      <c r="C2306" s="25" t="str">
        <f t="shared" si="282"/>
        <v>buy</v>
      </c>
      <c r="D2306" s="25" t="str">
        <f t="shared" si="287"/>
        <v>FCXM</v>
      </c>
      <c r="E2306" s="23">
        <f t="shared" si="283"/>
        <v>50.389197062671862</v>
      </c>
      <c r="F2306" s="23">
        <f t="shared" ref="F2306:F2369" si="288">ROUND(MOD(E2306,10),0)</f>
        <v>0</v>
      </c>
      <c r="G2306" s="25" t="str">
        <f t="shared" si="284"/>
        <v>USDJPY</v>
      </c>
      <c r="H2306" s="25" t="str">
        <f t="shared" si="285"/>
        <v>Forex Capital Markets</v>
      </c>
    </row>
    <row r="2307" spans="1:8">
      <c r="A2307" s="23">
        <f t="shared" si="286"/>
        <v>0.56724379438703387</v>
      </c>
      <c r="B2307" s="23">
        <f t="shared" ref="B2307:B2370" si="289">IF(AND(A2307&gt;=0,A2307&lt;=0.5),1,IF(AND(A2307&gt;=0.5,A2307&lt;=0.99),2))</f>
        <v>2</v>
      </c>
      <c r="C2307" s="25" t="str">
        <f t="shared" ref="C2307:C2370" si="290">CHOOSE(B2307,"sell","buy")</f>
        <v>buy</v>
      </c>
      <c r="D2307" s="25" t="str">
        <f t="shared" si="287"/>
        <v>FCXM</v>
      </c>
      <c r="E2307" s="23">
        <f t="shared" ref="E2307:E2370" si="291">A2307*100</f>
        <v>56.724379438703387</v>
      </c>
      <c r="F2307" s="23">
        <f t="shared" si="288"/>
        <v>7</v>
      </c>
      <c r="G2307" s="25" t="str">
        <f t="shared" ref="G2307:G2370" si="292">VLOOKUP(F2307,$J$2:$K$12,2)</f>
        <v>GBPCAD</v>
      </c>
      <c r="H2307" s="25" t="str">
        <f t="shared" ref="H2307:H2370" si="293">VLOOKUP(D2307,$M$2:$N$3,2)</f>
        <v>Forex Capital Markets</v>
      </c>
    </row>
    <row r="2308" spans="1:8">
      <c r="A2308" s="23">
        <f t="shared" ref="A2308:A2371" si="294">MOD(7*A2307+100,0.99)</f>
        <v>2.0706560709232713E-2</v>
      </c>
      <c r="B2308" s="23">
        <f t="shared" si="289"/>
        <v>1</v>
      </c>
      <c r="C2308" s="25" t="str">
        <f t="shared" si="290"/>
        <v>sell</v>
      </c>
      <c r="D2308" s="25" t="str">
        <f t="shared" ref="D2308:D2371" si="295">CHOOSE(ROUND(SUM(B2308)*A2308+B2307,0),"FCXM","SQM","FCXM","SQM")</f>
        <v>SQM</v>
      </c>
      <c r="E2308" s="23">
        <f t="shared" si="291"/>
        <v>2.0706560709232713</v>
      </c>
      <c r="F2308" s="23">
        <f t="shared" si="288"/>
        <v>2</v>
      </c>
      <c r="G2308" s="25" t="str">
        <f t="shared" si="292"/>
        <v>USDCHF</v>
      </c>
      <c r="H2308" s="25" t="str">
        <f t="shared" si="293"/>
        <v>Sociedad Quimica</v>
      </c>
    </row>
    <row r="2309" spans="1:8">
      <c r="A2309" s="23">
        <f t="shared" si="294"/>
        <v>0.15494592496463189</v>
      </c>
      <c r="B2309" s="23">
        <f t="shared" si="289"/>
        <v>1</v>
      </c>
      <c r="C2309" s="25" t="str">
        <f t="shared" si="290"/>
        <v>sell</v>
      </c>
      <c r="D2309" s="25" t="str">
        <f t="shared" si="295"/>
        <v>FCXM</v>
      </c>
      <c r="E2309" s="23">
        <f t="shared" si="291"/>
        <v>15.494592496463188</v>
      </c>
      <c r="F2309" s="23">
        <f t="shared" si="288"/>
        <v>5</v>
      </c>
      <c r="G2309" s="25" t="str">
        <f t="shared" si="292"/>
        <v>CADPLN</v>
      </c>
      <c r="H2309" s="25" t="str">
        <f t="shared" si="293"/>
        <v>Forex Capital Markets</v>
      </c>
    </row>
    <row r="2310" spans="1:8">
      <c r="A2310" s="23">
        <f t="shared" si="294"/>
        <v>0.10462147475242523</v>
      </c>
      <c r="B2310" s="23">
        <f t="shared" si="289"/>
        <v>1</v>
      </c>
      <c r="C2310" s="25" t="str">
        <f t="shared" si="290"/>
        <v>sell</v>
      </c>
      <c r="D2310" s="25" t="str">
        <f t="shared" si="295"/>
        <v>FCXM</v>
      </c>
      <c r="E2310" s="23">
        <f t="shared" si="291"/>
        <v>10.462147475242523</v>
      </c>
      <c r="F2310" s="23">
        <f t="shared" si="288"/>
        <v>0</v>
      </c>
      <c r="G2310" s="25" t="str">
        <f t="shared" si="292"/>
        <v>USDJPY</v>
      </c>
      <c r="H2310" s="25" t="str">
        <f t="shared" si="293"/>
        <v>Forex Capital Markets</v>
      </c>
    </row>
    <row r="2311" spans="1:8">
      <c r="A2311" s="23">
        <f t="shared" si="294"/>
        <v>0.7423503232669717</v>
      </c>
      <c r="B2311" s="23">
        <f t="shared" si="289"/>
        <v>2</v>
      </c>
      <c r="C2311" s="25" t="str">
        <f t="shared" si="290"/>
        <v>buy</v>
      </c>
      <c r="D2311" s="25" t="str">
        <f t="shared" si="295"/>
        <v>SQM</v>
      </c>
      <c r="E2311" s="23">
        <f t="shared" si="291"/>
        <v>74.235032326697166</v>
      </c>
      <c r="F2311" s="23">
        <f t="shared" si="288"/>
        <v>4</v>
      </c>
      <c r="G2311" s="25" t="str">
        <f t="shared" si="292"/>
        <v>EURUSD</v>
      </c>
      <c r="H2311" s="25" t="str">
        <f t="shared" si="293"/>
        <v>Sociedad Quimica</v>
      </c>
    </row>
    <row r="2312" spans="1:8">
      <c r="A2312" s="23">
        <f t="shared" si="294"/>
        <v>0.25645226286880396</v>
      </c>
      <c r="B2312" s="23">
        <f t="shared" si="289"/>
        <v>1</v>
      </c>
      <c r="C2312" s="25" t="str">
        <f t="shared" si="290"/>
        <v>sell</v>
      </c>
      <c r="D2312" s="25" t="str">
        <f t="shared" si="295"/>
        <v>SQM</v>
      </c>
      <c r="E2312" s="23">
        <f t="shared" si="291"/>
        <v>25.645226286880394</v>
      </c>
      <c r="F2312" s="23">
        <f t="shared" si="288"/>
        <v>6</v>
      </c>
      <c r="G2312" s="25" t="str">
        <f t="shared" si="292"/>
        <v>NZDJPY</v>
      </c>
      <c r="H2312" s="25" t="str">
        <f t="shared" si="293"/>
        <v>Sociedad Quimica</v>
      </c>
    </row>
    <row r="2313" spans="1:8">
      <c r="A2313" s="23">
        <f t="shared" si="294"/>
        <v>0.81516584008162374</v>
      </c>
      <c r="B2313" s="23">
        <f t="shared" si="289"/>
        <v>2</v>
      </c>
      <c r="C2313" s="25" t="str">
        <f t="shared" si="290"/>
        <v>buy</v>
      </c>
      <c r="D2313" s="25" t="str">
        <f t="shared" si="295"/>
        <v>FCXM</v>
      </c>
      <c r="E2313" s="23">
        <f t="shared" si="291"/>
        <v>81.516584008162368</v>
      </c>
      <c r="F2313" s="23">
        <f t="shared" si="288"/>
        <v>2</v>
      </c>
      <c r="G2313" s="25" t="str">
        <f t="shared" si="292"/>
        <v>USDCHF</v>
      </c>
      <c r="H2313" s="25" t="str">
        <f t="shared" si="293"/>
        <v>Forex Capital Markets</v>
      </c>
    </row>
    <row r="2314" spans="1:8">
      <c r="A2314" s="23">
        <f t="shared" si="294"/>
        <v>0.76616088057136134</v>
      </c>
      <c r="B2314" s="23">
        <f t="shared" si="289"/>
        <v>2</v>
      </c>
      <c r="C2314" s="25" t="str">
        <f t="shared" si="290"/>
        <v>buy</v>
      </c>
      <c r="D2314" s="25" t="str">
        <f t="shared" si="295"/>
        <v>SQM</v>
      </c>
      <c r="E2314" s="23">
        <f t="shared" si="291"/>
        <v>76.616088057136139</v>
      </c>
      <c r="F2314" s="23">
        <f t="shared" si="288"/>
        <v>7</v>
      </c>
      <c r="G2314" s="25" t="str">
        <f t="shared" si="292"/>
        <v>GBPCAD</v>
      </c>
      <c r="H2314" s="25" t="str">
        <f t="shared" si="293"/>
        <v>Sociedad Quimica</v>
      </c>
    </row>
    <row r="2315" spans="1:8">
      <c r="A2315" s="23">
        <f t="shared" si="294"/>
        <v>0.42312616399952541</v>
      </c>
      <c r="B2315" s="23">
        <f t="shared" si="289"/>
        <v>1</v>
      </c>
      <c r="C2315" s="25" t="str">
        <f t="shared" si="290"/>
        <v>sell</v>
      </c>
      <c r="D2315" s="25" t="str">
        <f t="shared" si="295"/>
        <v>SQM</v>
      </c>
      <c r="E2315" s="23">
        <f t="shared" si="291"/>
        <v>42.312616399952539</v>
      </c>
      <c r="F2315" s="23">
        <f t="shared" si="288"/>
        <v>2</v>
      </c>
      <c r="G2315" s="25" t="str">
        <f t="shared" si="292"/>
        <v>USDCHF</v>
      </c>
      <c r="H2315" s="25" t="str">
        <f t="shared" si="293"/>
        <v>Sociedad Quimica</v>
      </c>
    </row>
    <row r="2316" spans="1:8">
      <c r="A2316" s="23">
        <f t="shared" si="294"/>
        <v>1.883147996673884E-3</v>
      </c>
      <c r="B2316" s="23">
        <f t="shared" si="289"/>
        <v>1</v>
      </c>
      <c r="C2316" s="25" t="str">
        <f t="shared" si="290"/>
        <v>sell</v>
      </c>
      <c r="D2316" s="25" t="str">
        <f t="shared" si="295"/>
        <v>FCXM</v>
      </c>
      <c r="E2316" s="23">
        <f t="shared" si="291"/>
        <v>0.1883147996673884</v>
      </c>
      <c r="F2316" s="23">
        <f t="shared" si="288"/>
        <v>0</v>
      </c>
      <c r="G2316" s="25" t="str">
        <f t="shared" si="292"/>
        <v>USDJPY</v>
      </c>
      <c r="H2316" s="25" t="str">
        <f t="shared" si="293"/>
        <v>Forex Capital Markets</v>
      </c>
    </row>
    <row r="2317" spans="1:8">
      <c r="A2317" s="23">
        <f t="shared" si="294"/>
        <v>2.3182035976712756E-2</v>
      </c>
      <c r="B2317" s="23">
        <f t="shared" si="289"/>
        <v>1</v>
      </c>
      <c r="C2317" s="25" t="str">
        <f t="shared" si="290"/>
        <v>sell</v>
      </c>
      <c r="D2317" s="25" t="str">
        <f t="shared" si="295"/>
        <v>FCXM</v>
      </c>
      <c r="E2317" s="23">
        <f t="shared" si="291"/>
        <v>2.3182035976712756</v>
      </c>
      <c r="F2317" s="23">
        <f t="shared" si="288"/>
        <v>2</v>
      </c>
      <c r="G2317" s="25" t="str">
        <f t="shared" si="292"/>
        <v>USDCHF</v>
      </c>
      <c r="H2317" s="25" t="str">
        <f t="shared" si="293"/>
        <v>Forex Capital Markets</v>
      </c>
    </row>
    <row r="2318" spans="1:8">
      <c r="A2318" s="23">
        <f t="shared" si="294"/>
        <v>0.1722742518369913</v>
      </c>
      <c r="B2318" s="23">
        <f t="shared" si="289"/>
        <v>1</v>
      </c>
      <c r="C2318" s="25" t="str">
        <f t="shared" si="290"/>
        <v>sell</v>
      </c>
      <c r="D2318" s="25" t="str">
        <f t="shared" si="295"/>
        <v>FCXM</v>
      </c>
      <c r="E2318" s="23">
        <f t="shared" si="291"/>
        <v>17.227425183699129</v>
      </c>
      <c r="F2318" s="23">
        <f t="shared" si="288"/>
        <v>7</v>
      </c>
      <c r="G2318" s="25" t="str">
        <f t="shared" si="292"/>
        <v>GBPCAD</v>
      </c>
      <c r="H2318" s="25" t="str">
        <f t="shared" si="293"/>
        <v>Forex Capital Markets</v>
      </c>
    </row>
    <row r="2319" spans="1:8">
      <c r="A2319" s="23">
        <f t="shared" si="294"/>
        <v>0.22591976285894111</v>
      </c>
      <c r="B2319" s="23">
        <f t="shared" si="289"/>
        <v>1</v>
      </c>
      <c r="C2319" s="25" t="str">
        <f t="shared" si="290"/>
        <v>sell</v>
      </c>
      <c r="D2319" s="25" t="str">
        <f t="shared" si="295"/>
        <v>FCXM</v>
      </c>
      <c r="E2319" s="23">
        <f t="shared" si="291"/>
        <v>22.591976285894113</v>
      </c>
      <c r="F2319" s="23">
        <f t="shared" si="288"/>
        <v>3</v>
      </c>
      <c r="G2319" s="25" t="str">
        <f t="shared" si="292"/>
        <v>AUDUSD</v>
      </c>
      <c r="H2319" s="25" t="str">
        <f t="shared" si="293"/>
        <v>Forex Capital Markets</v>
      </c>
    </row>
    <row r="2320" spans="1:8">
      <c r="A2320" s="23">
        <f t="shared" si="294"/>
        <v>0.60143834001258289</v>
      </c>
      <c r="B2320" s="23">
        <f t="shared" si="289"/>
        <v>2</v>
      </c>
      <c r="C2320" s="25" t="str">
        <f t="shared" si="290"/>
        <v>buy</v>
      </c>
      <c r="D2320" s="25" t="str">
        <f t="shared" si="295"/>
        <v>SQM</v>
      </c>
      <c r="E2320" s="23">
        <f t="shared" si="291"/>
        <v>60.143834001258291</v>
      </c>
      <c r="F2320" s="23">
        <f t="shared" si="288"/>
        <v>0</v>
      </c>
      <c r="G2320" s="25" t="str">
        <f t="shared" si="292"/>
        <v>USDJPY</v>
      </c>
      <c r="H2320" s="25" t="str">
        <f t="shared" si="293"/>
        <v>Sociedad Quimica</v>
      </c>
    </row>
    <row r="2321" spans="1:8">
      <c r="A2321" s="23">
        <f t="shared" si="294"/>
        <v>0.26006838008807542</v>
      </c>
      <c r="B2321" s="23">
        <f t="shared" si="289"/>
        <v>1</v>
      </c>
      <c r="C2321" s="25" t="str">
        <f t="shared" si="290"/>
        <v>sell</v>
      </c>
      <c r="D2321" s="25" t="str">
        <f t="shared" si="295"/>
        <v>SQM</v>
      </c>
      <c r="E2321" s="23">
        <f t="shared" si="291"/>
        <v>26.006838008807541</v>
      </c>
      <c r="F2321" s="23">
        <f t="shared" si="288"/>
        <v>6</v>
      </c>
      <c r="G2321" s="25" t="str">
        <f t="shared" si="292"/>
        <v>NZDJPY</v>
      </c>
      <c r="H2321" s="25" t="str">
        <f t="shared" si="293"/>
        <v>Sociedad Quimica</v>
      </c>
    </row>
    <row r="2322" spans="1:8">
      <c r="A2322" s="23">
        <f t="shared" si="294"/>
        <v>0.84047866061653087</v>
      </c>
      <c r="B2322" s="23">
        <f t="shared" si="289"/>
        <v>2</v>
      </c>
      <c r="C2322" s="25" t="str">
        <f t="shared" si="290"/>
        <v>buy</v>
      </c>
      <c r="D2322" s="25" t="str">
        <f t="shared" si="295"/>
        <v>FCXM</v>
      </c>
      <c r="E2322" s="23">
        <f t="shared" si="291"/>
        <v>84.047866061653082</v>
      </c>
      <c r="F2322" s="23">
        <f t="shared" si="288"/>
        <v>4</v>
      </c>
      <c r="G2322" s="25" t="str">
        <f t="shared" si="292"/>
        <v>EURUSD</v>
      </c>
      <c r="H2322" s="25" t="str">
        <f t="shared" si="293"/>
        <v>Forex Capital Markets</v>
      </c>
    </row>
    <row r="2323" spans="1:8">
      <c r="A2323" s="23">
        <f t="shared" si="294"/>
        <v>0.94335062431571126</v>
      </c>
      <c r="B2323" s="23">
        <f t="shared" si="289"/>
        <v>2</v>
      </c>
      <c r="C2323" s="25" t="str">
        <f t="shared" si="290"/>
        <v>buy</v>
      </c>
      <c r="D2323" s="25" t="str">
        <f t="shared" si="295"/>
        <v>SQM</v>
      </c>
      <c r="E2323" s="23">
        <f t="shared" si="291"/>
        <v>94.335062431571131</v>
      </c>
      <c r="F2323" s="23">
        <f t="shared" si="288"/>
        <v>4</v>
      </c>
      <c r="G2323" s="25" t="str">
        <f t="shared" si="292"/>
        <v>EURUSD</v>
      </c>
      <c r="H2323" s="25" t="str">
        <f t="shared" si="293"/>
        <v>Sociedad Quimica</v>
      </c>
    </row>
    <row r="2324" spans="1:8">
      <c r="A2324" s="23">
        <f t="shared" si="294"/>
        <v>0.6734543702099749</v>
      </c>
      <c r="B2324" s="23">
        <f t="shared" si="289"/>
        <v>2</v>
      </c>
      <c r="C2324" s="25" t="str">
        <f t="shared" si="290"/>
        <v>buy</v>
      </c>
      <c r="D2324" s="25" t="str">
        <f t="shared" si="295"/>
        <v>FCXM</v>
      </c>
      <c r="E2324" s="23">
        <f t="shared" si="291"/>
        <v>67.345437020997494</v>
      </c>
      <c r="F2324" s="23">
        <f t="shared" si="288"/>
        <v>7</v>
      </c>
      <c r="G2324" s="25" t="str">
        <f t="shared" si="292"/>
        <v>GBPCAD</v>
      </c>
      <c r="H2324" s="25" t="str">
        <f t="shared" si="293"/>
        <v>Forex Capital Markets</v>
      </c>
    </row>
    <row r="2325" spans="1:8">
      <c r="A2325" s="23">
        <f t="shared" si="294"/>
        <v>0.76418059146982764</v>
      </c>
      <c r="B2325" s="23">
        <f t="shared" si="289"/>
        <v>2</v>
      </c>
      <c r="C2325" s="25" t="str">
        <f t="shared" si="290"/>
        <v>buy</v>
      </c>
      <c r="D2325" s="25" t="str">
        <f t="shared" si="295"/>
        <v>SQM</v>
      </c>
      <c r="E2325" s="23">
        <f t="shared" si="291"/>
        <v>76.41805914698277</v>
      </c>
      <c r="F2325" s="23">
        <f t="shared" si="288"/>
        <v>6</v>
      </c>
      <c r="G2325" s="25" t="str">
        <f t="shared" si="292"/>
        <v>NZDJPY</v>
      </c>
      <c r="H2325" s="25" t="str">
        <f t="shared" si="293"/>
        <v>Sociedad Quimica</v>
      </c>
    </row>
    <row r="2326" spans="1:8">
      <c r="A2326" s="23">
        <f t="shared" si="294"/>
        <v>0.40926414028879643</v>
      </c>
      <c r="B2326" s="23">
        <f t="shared" si="289"/>
        <v>1</v>
      </c>
      <c r="C2326" s="25" t="str">
        <f t="shared" si="290"/>
        <v>sell</v>
      </c>
      <c r="D2326" s="25" t="str">
        <f t="shared" si="295"/>
        <v>SQM</v>
      </c>
      <c r="E2326" s="23">
        <f t="shared" si="291"/>
        <v>40.926414028879641</v>
      </c>
      <c r="F2326" s="23">
        <f t="shared" si="288"/>
        <v>1</v>
      </c>
      <c r="G2326" s="25" t="str">
        <f t="shared" si="292"/>
        <v>GBPUSD</v>
      </c>
      <c r="H2326" s="25" t="str">
        <f t="shared" si="293"/>
        <v>Sociedad Quimica</v>
      </c>
    </row>
    <row r="2327" spans="1:8">
      <c r="A2327" s="23">
        <f t="shared" si="294"/>
        <v>0.89484898202157104</v>
      </c>
      <c r="B2327" s="23">
        <f t="shared" si="289"/>
        <v>2</v>
      </c>
      <c r="C2327" s="25" t="str">
        <f t="shared" si="290"/>
        <v>buy</v>
      </c>
      <c r="D2327" s="25" t="str">
        <f t="shared" si="295"/>
        <v>FCXM</v>
      </c>
      <c r="E2327" s="23">
        <f t="shared" si="291"/>
        <v>89.484898202157098</v>
      </c>
      <c r="F2327" s="23">
        <f t="shared" si="288"/>
        <v>9</v>
      </c>
      <c r="G2327" s="25" t="str">
        <f t="shared" si="292"/>
        <v>MXNJPY</v>
      </c>
      <c r="H2327" s="25" t="str">
        <f t="shared" si="293"/>
        <v>Forex Capital Markets</v>
      </c>
    </row>
    <row r="2328" spans="1:8">
      <c r="A2328" s="23">
        <f t="shared" si="294"/>
        <v>0.33394287415099977</v>
      </c>
      <c r="B2328" s="23">
        <f t="shared" si="289"/>
        <v>1</v>
      </c>
      <c r="C2328" s="25" t="str">
        <f t="shared" si="290"/>
        <v>sell</v>
      </c>
      <c r="D2328" s="25" t="str">
        <f t="shared" si="295"/>
        <v>SQM</v>
      </c>
      <c r="E2328" s="23">
        <f t="shared" si="291"/>
        <v>33.394287415099974</v>
      </c>
      <c r="F2328" s="23">
        <f t="shared" si="288"/>
        <v>3</v>
      </c>
      <c r="G2328" s="25" t="str">
        <f t="shared" si="292"/>
        <v>AUDUSD</v>
      </c>
      <c r="H2328" s="25" t="str">
        <f t="shared" si="293"/>
        <v>Sociedad Quimica</v>
      </c>
    </row>
    <row r="2329" spans="1:8">
      <c r="A2329" s="23">
        <f t="shared" si="294"/>
        <v>0.36760011905700174</v>
      </c>
      <c r="B2329" s="23">
        <f t="shared" si="289"/>
        <v>1</v>
      </c>
      <c r="C2329" s="25" t="str">
        <f t="shared" si="290"/>
        <v>sell</v>
      </c>
      <c r="D2329" s="25" t="str">
        <f t="shared" si="295"/>
        <v>FCXM</v>
      </c>
      <c r="E2329" s="23">
        <f t="shared" si="291"/>
        <v>36.760011905700175</v>
      </c>
      <c r="F2329" s="23">
        <f t="shared" si="288"/>
        <v>7</v>
      </c>
      <c r="G2329" s="25" t="str">
        <f t="shared" si="292"/>
        <v>GBPCAD</v>
      </c>
      <c r="H2329" s="25" t="str">
        <f t="shared" si="293"/>
        <v>Forex Capital Markets</v>
      </c>
    </row>
    <row r="2330" spans="1:8">
      <c r="A2330" s="23">
        <f t="shared" si="294"/>
        <v>0.60320083339901465</v>
      </c>
      <c r="B2330" s="23">
        <f t="shared" si="289"/>
        <v>2</v>
      </c>
      <c r="C2330" s="25" t="str">
        <f t="shared" si="290"/>
        <v>buy</v>
      </c>
      <c r="D2330" s="25" t="str">
        <f t="shared" si="295"/>
        <v>SQM</v>
      </c>
      <c r="E2330" s="23">
        <f t="shared" si="291"/>
        <v>60.320083339901466</v>
      </c>
      <c r="F2330" s="23">
        <f t="shared" si="288"/>
        <v>0</v>
      </c>
      <c r="G2330" s="25" t="str">
        <f t="shared" si="292"/>
        <v>USDJPY</v>
      </c>
      <c r="H2330" s="25" t="str">
        <f t="shared" si="293"/>
        <v>Sociedad Quimica</v>
      </c>
    </row>
    <row r="2331" spans="1:8">
      <c r="A2331" s="23">
        <f t="shared" si="294"/>
        <v>0.27240583379310501</v>
      </c>
      <c r="B2331" s="23">
        <f t="shared" si="289"/>
        <v>1</v>
      </c>
      <c r="C2331" s="25" t="str">
        <f t="shared" si="290"/>
        <v>sell</v>
      </c>
      <c r="D2331" s="25" t="str">
        <f t="shared" si="295"/>
        <v>SQM</v>
      </c>
      <c r="E2331" s="23">
        <f t="shared" si="291"/>
        <v>27.2405833793105</v>
      </c>
      <c r="F2331" s="23">
        <f t="shared" si="288"/>
        <v>7</v>
      </c>
      <c r="G2331" s="25" t="str">
        <f t="shared" si="292"/>
        <v>GBPCAD</v>
      </c>
      <c r="H2331" s="25" t="str">
        <f t="shared" si="293"/>
        <v>Sociedad Quimica</v>
      </c>
    </row>
    <row r="2332" spans="1:8">
      <c r="A2332" s="23">
        <f t="shared" si="294"/>
        <v>0.92684083655173799</v>
      </c>
      <c r="B2332" s="23">
        <f t="shared" si="289"/>
        <v>2</v>
      </c>
      <c r="C2332" s="25" t="str">
        <f t="shared" si="290"/>
        <v>buy</v>
      </c>
      <c r="D2332" s="25" t="str">
        <f t="shared" si="295"/>
        <v>FCXM</v>
      </c>
      <c r="E2332" s="23">
        <f t="shared" si="291"/>
        <v>92.684083655173794</v>
      </c>
      <c r="F2332" s="23">
        <f t="shared" si="288"/>
        <v>3</v>
      </c>
      <c r="G2332" s="25" t="str">
        <f t="shared" si="292"/>
        <v>AUDUSD</v>
      </c>
      <c r="H2332" s="25" t="str">
        <f t="shared" si="293"/>
        <v>Forex Capital Markets</v>
      </c>
    </row>
    <row r="2333" spans="1:8">
      <c r="A2333" s="23">
        <f t="shared" si="294"/>
        <v>0.55788585586216111</v>
      </c>
      <c r="B2333" s="23">
        <f t="shared" si="289"/>
        <v>2</v>
      </c>
      <c r="C2333" s="25" t="str">
        <f t="shared" si="290"/>
        <v>buy</v>
      </c>
      <c r="D2333" s="25" t="str">
        <f t="shared" si="295"/>
        <v>FCXM</v>
      </c>
      <c r="E2333" s="23">
        <f t="shared" si="291"/>
        <v>55.788585586216108</v>
      </c>
      <c r="F2333" s="23">
        <f t="shared" si="288"/>
        <v>6</v>
      </c>
      <c r="G2333" s="25" t="str">
        <f t="shared" si="292"/>
        <v>NZDJPY</v>
      </c>
      <c r="H2333" s="25" t="str">
        <f t="shared" si="293"/>
        <v>Forex Capital Markets</v>
      </c>
    </row>
    <row r="2334" spans="1:8">
      <c r="A2334" s="23">
        <f t="shared" si="294"/>
        <v>0.94520099103513111</v>
      </c>
      <c r="B2334" s="23">
        <f t="shared" si="289"/>
        <v>2</v>
      </c>
      <c r="C2334" s="25" t="str">
        <f t="shared" si="290"/>
        <v>buy</v>
      </c>
      <c r="D2334" s="25" t="str">
        <f t="shared" si="295"/>
        <v>SQM</v>
      </c>
      <c r="E2334" s="23">
        <f t="shared" si="291"/>
        <v>94.520099103513104</v>
      </c>
      <c r="F2334" s="23">
        <f t="shared" si="288"/>
        <v>5</v>
      </c>
      <c r="G2334" s="25" t="str">
        <f t="shared" si="292"/>
        <v>CADPLN</v>
      </c>
      <c r="H2334" s="25" t="str">
        <f t="shared" si="293"/>
        <v>Sociedad Quimica</v>
      </c>
    </row>
    <row r="2335" spans="1:8">
      <c r="A2335" s="23">
        <f t="shared" si="294"/>
        <v>0.6864069372459134</v>
      </c>
      <c r="B2335" s="23">
        <f t="shared" si="289"/>
        <v>2</v>
      </c>
      <c r="C2335" s="25" t="str">
        <f t="shared" si="290"/>
        <v>buy</v>
      </c>
      <c r="D2335" s="25" t="str">
        <f t="shared" si="295"/>
        <v>FCXM</v>
      </c>
      <c r="E2335" s="23">
        <f t="shared" si="291"/>
        <v>68.640693724591344</v>
      </c>
      <c r="F2335" s="23">
        <f t="shared" si="288"/>
        <v>9</v>
      </c>
      <c r="G2335" s="25" t="str">
        <f t="shared" si="292"/>
        <v>MXNJPY</v>
      </c>
      <c r="H2335" s="25" t="str">
        <f t="shared" si="293"/>
        <v>Forex Capital Markets</v>
      </c>
    </row>
    <row r="2336" spans="1:8">
      <c r="A2336" s="23">
        <f t="shared" si="294"/>
        <v>0.85484856072139714</v>
      </c>
      <c r="B2336" s="23">
        <f t="shared" si="289"/>
        <v>2</v>
      </c>
      <c r="C2336" s="25" t="str">
        <f t="shared" si="290"/>
        <v>buy</v>
      </c>
      <c r="D2336" s="25" t="str">
        <f t="shared" si="295"/>
        <v>SQM</v>
      </c>
      <c r="E2336" s="23">
        <f t="shared" si="291"/>
        <v>85.484856072139721</v>
      </c>
      <c r="F2336" s="23">
        <f t="shared" si="288"/>
        <v>5</v>
      </c>
      <c r="G2336" s="25" t="str">
        <f t="shared" si="292"/>
        <v>CADPLN</v>
      </c>
      <c r="H2336" s="25" t="str">
        <f t="shared" si="293"/>
        <v>Sociedad Quimica</v>
      </c>
    </row>
    <row r="2337" spans="1:8">
      <c r="A2337" s="23">
        <f t="shared" si="294"/>
        <v>5.3939925049782955E-2</v>
      </c>
      <c r="B2337" s="23">
        <f t="shared" si="289"/>
        <v>1</v>
      </c>
      <c r="C2337" s="25" t="str">
        <f t="shared" si="290"/>
        <v>sell</v>
      </c>
      <c r="D2337" s="25" t="str">
        <f t="shared" si="295"/>
        <v>SQM</v>
      </c>
      <c r="E2337" s="23">
        <f t="shared" si="291"/>
        <v>5.3939925049782955</v>
      </c>
      <c r="F2337" s="23">
        <f t="shared" si="288"/>
        <v>5</v>
      </c>
      <c r="G2337" s="25" t="str">
        <f t="shared" si="292"/>
        <v>CADPLN</v>
      </c>
      <c r="H2337" s="25" t="str">
        <f t="shared" si="293"/>
        <v>Sociedad Quimica</v>
      </c>
    </row>
    <row r="2338" spans="1:8">
      <c r="A2338" s="23">
        <f t="shared" si="294"/>
        <v>0.38757947534848403</v>
      </c>
      <c r="B2338" s="23">
        <f t="shared" si="289"/>
        <v>1</v>
      </c>
      <c r="C2338" s="25" t="str">
        <f t="shared" si="290"/>
        <v>sell</v>
      </c>
      <c r="D2338" s="25" t="str">
        <f t="shared" si="295"/>
        <v>FCXM</v>
      </c>
      <c r="E2338" s="23">
        <f t="shared" si="291"/>
        <v>38.757947534848405</v>
      </c>
      <c r="F2338" s="23">
        <f t="shared" si="288"/>
        <v>9</v>
      </c>
      <c r="G2338" s="25" t="str">
        <f t="shared" si="292"/>
        <v>MXNJPY</v>
      </c>
      <c r="H2338" s="25" t="str">
        <f t="shared" si="293"/>
        <v>Forex Capital Markets</v>
      </c>
    </row>
    <row r="2339" spans="1:8">
      <c r="A2339" s="23">
        <f t="shared" si="294"/>
        <v>0.74305632743939021</v>
      </c>
      <c r="B2339" s="23">
        <f t="shared" si="289"/>
        <v>2</v>
      </c>
      <c r="C2339" s="25" t="str">
        <f t="shared" si="290"/>
        <v>buy</v>
      </c>
      <c r="D2339" s="25" t="str">
        <f t="shared" si="295"/>
        <v>SQM</v>
      </c>
      <c r="E2339" s="23">
        <f t="shared" si="291"/>
        <v>74.305632743939015</v>
      </c>
      <c r="F2339" s="23">
        <f t="shared" si="288"/>
        <v>4</v>
      </c>
      <c r="G2339" s="25" t="str">
        <f t="shared" si="292"/>
        <v>EURUSD</v>
      </c>
      <c r="H2339" s="25" t="str">
        <f t="shared" si="293"/>
        <v>Sociedad Quimica</v>
      </c>
    </row>
    <row r="2340" spans="1:8">
      <c r="A2340" s="23">
        <f t="shared" si="294"/>
        <v>0.26139429207573395</v>
      </c>
      <c r="B2340" s="23">
        <f t="shared" si="289"/>
        <v>1</v>
      </c>
      <c r="C2340" s="25" t="str">
        <f t="shared" si="290"/>
        <v>sell</v>
      </c>
      <c r="D2340" s="25" t="str">
        <f t="shared" si="295"/>
        <v>SQM</v>
      </c>
      <c r="E2340" s="23">
        <f t="shared" si="291"/>
        <v>26.139429207573393</v>
      </c>
      <c r="F2340" s="23">
        <f t="shared" si="288"/>
        <v>6</v>
      </c>
      <c r="G2340" s="25" t="str">
        <f t="shared" si="292"/>
        <v>NZDJPY</v>
      </c>
      <c r="H2340" s="25" t="str">
        <f t="shared" si="293"/>
        <v>Sociedad Quimica</v>
      </c>
    </row>
    <row r="2341" spans="1:8">
      <c r="A2341" s="23">
        <f t="shared" si="294"/>
        <v>0.84976004453013365</v>
      </c>
      <c r="B2341" s="23">
        <f t="shared" si="289"/>
        <v>2</v>
      </c>
      <c r="C2341" s="25" t="str">
        <f t="shared" si="290"/>
        <v>buy</v>
      </c>
      <c r="D2341" s="25" t="str">
        <f t="shared" si="295"/>
        <v>FCXM</v>
      </c>
      <c r="E2341" s="23">
        <f t="shared" si="291"/>
        <v>84.97600445301336</v>
      </c>
      <c r="F2341" s="23">
        <f t="shared" si="288"/>
        <v>5</v>
      </c>
      <c r="G2341" s="25" t="str">
        <f t="shared" si="292"/>
        <v>CADPLN</v>
      </c>
      <c r="H2341" s="25" t="str">
        <f t="shared" si="293"/>
        <v>Forex Capital Markets</v>
      </c>
    </row>
    <row r="2342" spans="1:8">
      <c r="A2342" s="23">
        <f t="shared" si="294"/>
        <v>1.8320311710930737E-2</v>
      </c>
      <c r="B2342" s="23">
        <f t="shared" si="289"/>
        <v>1</v>
      </c>
      <c r="C2342" s="25" t="str">
        <f t="shared" si="290"/>
        <v>sell</v>
      </c>
      <c r="D2342" s="25" t="str">
        <f t="shared" si="295"/>
        <v>SQM</v>
      </c>
      <c r="E2342" s="23">
        <f t="shared" si="291"/>
        <v>1.8320311710930737</v>
      </c>
      <c r="F2342" s="23">
        <f t="shared" si="288"/>
        <v>2</v>
      </c>
      <c r="G2342" s="25" t="str">
        <f t="shared" si="292"/>
        <v>USDCHF</v>
      </c>
      <c r="H2342" s="25" t="str">
        <f t="shared" si="293"/>
        <v>Sociedad Quimica</v>
      </c>
    </row>
    <row r="2343" spans="1:8">
      <c r="A2343" s="23">
        <f t="shared" si="294"/>
        <v>0.1382421819765185</v>
      </c>
      <c r="B2343" s="23">
        <f t="shared" si="289"/>
        <v>1</v>
      </c>
      <c r="C2343" s="25" t="str">
        <f t="shared" si="290"/>
        <v>sell</v>
      </c>
      <c r="D2343" s="25" t="str">
        <f t="shared" si="295"/>
        <v>FCXM</v>
      </c>
      <c r="E2343" s="23">
        <f t="shared" si="291"/>
        <v>13.824218197651849</v>
      </c>
      <c r="F2343" s="23">
        <f t="shared" si="288"/>
        <v>4</v>
      </c>
      <c r="G2343" s="25" t="str">
        <f t="shared" si="292"/>
        <v>EURUSD</v>
      </c>
      <c r="H2343" s="25" t="str">
        <f t="shared" si="293"/>
        <v>Forex Capital Markets</v>
      </c>
    </row>
    <row r="2344" spans="1:8">
      <c r="A2344" s="23">
        <f t="shared" si="294"/>
        <v>0.97769527383563148</v>
      </c>
      <c r="B2344" s="23">
        <f t="shared" si="289"/>
        <v>2</v>
      </c>
      <c r="C2344" s="25" t="str">
        <f t="shared" si="290"/>
        <v>buy</v>
      </c>
      <c r="D2344" s="25" t="str">
        <f t="shared" si="295"/>
        <v>FCXM</v>
      </c>
      <c r="E2344" s="23">
        <f t="shared" si="291"/>
        <v>97.769527383563144</v>
      </c>
      <c r="F2344" s="23">
        <f t="shared" si="288"/>
        <v>8</v>
      </c>
      <c r="G2344" s="25" t="str">
        <f t="shared" si="292"/>
        <v>NZDCHF</v>
      </c>
      <c r="H2344" s="25" t="str">
        <f t="shared" si="293"/>
        <v>Forex Capital Markets</v>
      </c>
    </row>
    <row r="2345" spans="1:8">
      <c r="A2345" s="23">
        <f t="shared" si="294"/>
        <v>0.91386691684942245</v>
      </c>
      <c r="B2345" s="23">
        <f t="shared" si="289"/>
        <v>2</v>
      </c>
      <c r="C2345" s="25" t="str">
        <f t="shared" si="290"/>
        <v>buy</v>
      </c>
      <c r="D2345" s="25" t="str">
        <f t="shared" si="295"/>
        <v>SQM</v>
      </c>
      <c r="E2345" s="23">
        <f t="shared" si="291"/>
        <v>91.386691684942249</v>
      </c>
      <c r="F2345" s="23">
        <f t="shared" si="288"/>
        <v>1</v>
      </c>
      <c r="G2345" s="25" t="str">
        <f t="shared" si="292"/>
        <v>GBPUSD</v>
      </c>
      <c r="H2345" s="25" t="str">
        <f t="shared" si="293"/>
        <v>Sociedad Quimica</v>
      </c>
    </row>
    <row r="2346" spans="1:8">
      <c r="A2346" s="23">
        <f t="shared" si="294"/>
        <v>0.46706841794596055</v>
      </c>
      <c r="B2346" s="23">
        <f t="shared" si="289"/>
        <v>1</v>
      </c>
      <c r="C2346" s="25" t="str">
        <f t="shared" si="290"/>
        <v>sell</v>
      </c>
      <c r="D2346" s="25" t="str">
        <f t="shared" si="295"/>
        <v>SQM</v>
      </c>
      <c r="E2346" s="23">
        <f t="shared" si="291"/>
        <v>46.706841794596052</v>
      </c>
      <c r="F2346" s="23">
        <f t="shared" si="288"/>
        <v>7</v>
      </c>
      <c r="G2346" s="25" t="str">
        <f t="shared" si="292"/>
        <v>GBPCAD</v>
      </c>
      <c r="H2346" s="25" t="str">
        <f t="shared" si="293"/>
        <v>Sociedad Quimica</v>
      </c>
    </row>
    <row r="2347" spans="1:8">
      <c r="A2347" s="23">
        <f t="shared" si="294"/>
        <v>0.30947892562172719</v>
      </c>
      <c r="B2347" s="23">
        <f t="shared" si="289"/>
        <v>1</v>
      </c>
      <c r="C2347" s="25" t="str">
        <f t="shared" si="290"/>
        <v>sell</v>
      </c>
      <c r="D2347" s="25" t="str">
        <f t="shared" si="295"/>
        <v>FCXM</v>
      </c>
      <c r="E2347" s="23">
        <f t="shared" si="291"/>
        <v>30.947892562172719</v>
      </c>
      <c r="F2347" s="23">
        <f t="shared" si="288"/>
        <v>1</v>
      </c>
      <c r="G2347" s="25" t="str">
        <f t="shared" si="292"/>
        <v>GBPUSD</v>
      </c>
      <c r="H2347" s="25" t="str">
        <f t="shared" si="293"/>
        <v>Forex Capital Markets</v>
      </c>
    </row>
    <row r="2348" spans="1:8">
      <c r="A2348" s="23">
        <f t="shared" si="294"/>
        <v>0.19635247935208588</v>
      </c>
      <c r="B2348" s="23">
        <f t="shared" si="289"/>
        <v>1</v>
      </c>
      <c r="C2348" s="25" t="str">
        <f t="shared" si="290"/>
        <v>sell</v>
      </c>
      <c r="D2348" s="25" t="str">
        <f t="shared" si="295"/>
        <v>FCXM</v>
      </c>
      <c r="E2348" s="23">
        <f t="shared" si="291"/>
        <v>19.635247935208589</v>
      </c>
      <c r="F2348" s="23">
        <f t="shared" si="288"/>
        <v>10</v>
      </c>
      <c r="G2348" s="25" t="str">
        <f t="shared" si="292"/>
        <v>EURCHF</v>
      </c>
      <c r="H2348" s="25" t="str">
        <f t="shared" si="293"/>
        <v>Forex Capital Markets</v>
      </c>
    </row>
    <row r="2349" spans="1:8">
      <c r="A2349" s="23">
        <f t="shared" si="294"/>
        <v>0.39446735546460365</v>
      </c>
      <c r="B2349" s="23">
        <f t="shared" si="289"/>
        <v>1</v>
      </c>
      <c r="C2349" s="25" t="str">
        <f t="shared" si="290"/>
        <v>sell</v>
      </c>
      <c r="D2349" s="25" t="str">
        <f t="shared" si="295"/>
        <v>FCXM</v>
      </c>
      <c r="E2349" s="23">
        <f t="shared" si="291"/>
        <v>39.446735546460367</v>
      </c>
      <c r="F2349" s="23">
        <f t="shared" si="288"/>
        <v>9</v>
      </c>
      <c r="G2349" s="25" t="str">
        <f t="shared" si="292"/>
        <v>MXNJPY</v>
      </c>
      <c r="H2349" s="25" t="str">
        <f t="shared" si="293"/>
        <v>Forex Capital Markets</v>
      </c>
    </row>
    <row r="2350" spans="1:8">
      <c r="A2350" s="23">
        <f t="shared" si="294"/>
        <v>0.79127148825222071</v>
      </c>
      <c r="B2350" s="23">
        <f t="shared" si="289"/>
        <v>2</v>
      </c>
      <c r="C2350" s="25" t="str">
        <f t="shared" si="290"/>
        <v>buy</v>
      </c>
      <c r="D2350" s="25" t="str">
        <f t="shared" si="295"/>
        <v>FCXM</v>
      </c>
      <c r="E2350" s="23">
        <f t="shared" si="291"/>
        <v>79.127148825222065</v>
      </c>
      <c r="F2350" s="23">
        <f t="shared" si="288"/>
        <v>9</v>
      </c>
      <c r="G2350" s="25" t="str">
        <f t="shared" si="292"/>
        <v>MXNJPY</v>
      </c>
      <c r="H2350" s="25" t="str">
        <f t="shared" si="293"/>
        <v>Forex Capital Markets</v>
      </c>
    </row>
    <row r="2351" spans="1:8">
      <c r="A2351" s="23">
        <f t="shared" si="294"/>
        <v>0.59890041776554748</v>
      </c>
      <c r="B2351" s="23">
        <f t="shared" si="289"/>
        <v>2</v>
      </c>
      <c r="C2351" s="25" t="str">
        <f t="shared" si="290"/>
        <v>buy</v>
      </c>
      <c r="D2351" s="25" t="str">
        <f t="shared" si="295"/>
        <v>FCXM</v>
      </c>
      <c r="E2351" s="23">
        <f t="shared" si="291"/>
        <v>59.890041776554746</v>
      </c>
      <c r="F2351" s="23">
        <f t="shared" si="288"/>
        <v>10</v>
      </c>
      <c r="G2351" s="25" t="str">
        <f t="shared" si="292"/>
        <v>EURCHF</v>
      </c>
      <c r="H2351" s="25" t="str">
        <f t="shared" si="293"/>
        <v>Forex Capital Markets</v>
      </c>
    </row>
    <row r="2352" spans="1:8">
      <c r="A2352" s="23">
        <f t="shared" si="294"/>
        <v>0.24230292435882839</v>
      </c>
      <c r="B2352" s="23">
        <f t="shared" si="289"/>
        <v>1</v>
      </c>
      <c r="C2352" s="25" t="str">
        <f t="shared" si="290"/>
        <v>sell</v>
      </c>
      <c r="D2352" s="25" t="str">
        <f t="shared" si="295"/>
        <v>SQM</v>
      </c>
      <c r="E2352" s="23">
        <f t="shared" si="291"/>
        <v>24.230292435882838</v>
      </c>
      <c r="F2352" s="23">
        <f t="shared" si="288"/>
        <v>4</v>
      </c>
      <c r="G2352" s="25" t="str">
        <f t="shared" si="292"/>
        <v>EURUSD</v>
      </c>
      <c r="H2352" s="25" t="str">
        <f t="shared" si="293"/>
        <v>Sociedad Quimica</v>
      </c>
    </row>
    <row r="2353" spans="1:8">
      <c r="A2353" s="23">
        <f t="shared" si="294"/>
        <v>0.71612047051180161</v>
      </c>
      <c r="B2353" s="23">
        <f t="shared" si="289"/>
        <v>2</v>
      </c>
      <c r="C2353" s="25" t="str">
        <f t="shared" si="290"/>
        <v>buy</v>
      </c>
      <c r="D2353" s="25" t="str">
        <f t="shared" si="295"/>
        <v>SQM</v>
      </c>
      <c r="E2353" s="23">
        <f t="shared" si="291"/>
        <v>71.612047051180156</v>
      </c>
      <c r="F2353" s="23">
        <f t="shared" si="288"/>
        <v>2</v>
      </c>
      <c r="G2353" s="25" t="str">
        <f t="shared" si="292"/>
        <v>USDCHF</v>
      </c>
      <c r="H2353" s="25" t="str">
        <f t="shared" si="293"/>
        <v>Sociedad Quimica</v>
      </c>
    </row>
    <row r="2354" spans="1:8">
      <c r="A2354" s="23">
        <f t="shared" si="294"/>
        <v>7.2843293582606439E-2</v>
      </c>
      <c r="B2354" s="23">
        <f t="shared" si="289"/>
        <v>1</v>
      </c>
      <c r="C2354" s="25" t="str">
        <f t="shared" si="290"/>
        <v>sell</v>
      </c>
      <c r="D2354" s="25" t="str">
        <f t="shared" si="295"/>
        <v>SQM</v>
      </c>
      <c r="E2354" s="23">
        <f t="shared" si="291"/>
        <v>7.2843293582606439</v>
      </c>
      <c r="F2354" s="23">
        <f t="shared" si="288"/>
        <v>7</v>
      </c>
      <c r="G2354" s="25" t="str">
        <f t="shared" si="292"/>
        <v>GBPCAD</v>
      </c>
      <c r="H2354" s="25" t="str">
        <f t="shared" si="293"/>
        <v>Sociedad Quimica</v>
      </c>
    </row>
    <row r="2355" spans="1:8">
      <c r="A2355" s="23">
        <f t="shared" si="294"/>
        <v>0.51990305507824108</v>
      </c>
      <c r="B2355" s="23">
        <f t="shared" si="289"/>
        <v>2</v>
      </c>
      <c r="C2355" s="25" t="str">
        <f t="shared" si="290"/>
        <v>buy</v>
      </c>
      <c r="D2355" s="25" t="str">
        <f t="shared" si="295"/>
        <v>SQM</v>
      </c>
      <c r="E2355" s="23">
        <f t="shared" si="291"/>
        <v>51.990305507824111</v>
      </c>
      <c r="F2355" s="23">
        <f t="shared" si="288"/>
        <v>2</v>
      </c>
      <c r="G2355" s="25" t="str">
        <f t="shared" si="292"/>
        <v>USDCHF</v>
      </c>
      <c r="H2355" s="25" t="str">
        <f t="shared" si="293"/>
        <v>Sociedad Quimica</v>
      </c>
    </row>
    <row r="2356" spans="1:8">
      <c r="A2356" s="23">
        <f t="shared" si="294"/>
        <v>0.67932138554768962</v>
      </c>
      <c r="B2356" s="23">
        <f t="shared" si="289"/>
        <v>2</v>
      </c>
      <c r="C2356" s="25" t="str">
        <f t="shared" si="290"/>
        <v>buy</v>
      </c>
      <c r="D2356" s="25" t="str">
        <f t="shared" si="295"/>
        <v>FCXM</v>
      </c>
      <c r="E2356" s="23">
        <f t="shared" si="291"/>
        <v>67.932138554768954</v>
      </c>
      <c r="F2356" s="23">
        <f t="shared" si="288"/>
        <v>8</v>
      </c>
      <c r="G2356" s="25" t="str">
        <f t="shared" si="292"/>
        <v>NZDCHF</v>
      </c>
      <c r="H2356" s="25" t="str">
        <f t="shared" si="293"/>
        <v>Forex Capital Markets</v>
      </c>
    </row>
    <row r="2357" spans="1:8">
      <c r="A2357" s="23">
        <f t="shared" si="294"/>
        <v>0.80524969883382291</v>
      </c>
      <c r="B2357" s="23">
        <f t="shared" si="289"/>
        <v>2</v>
      </c>
      <c r="C2357" s="25" t="str">
        <f t="shared" si="290"/>
        <v>buy</v>
      </c>
      <c r="D2357" s="25" t="str">
        <f t="shared" si="295"/>
        <v>SQM</v>
      </c>
      <c r="E2357" s="23">
        <f t="shared" si="291"/>
        <v>80.524969883382298</v>
      </c>
      <c r="F2357" s="23">
        <f t="shared" si="288"/>
        <v>1</v>
      </c>
      <c r="G2357" s="25" t="str">
        <f t="shared" si="292"/>
        <v>GBPUSD</v>
      </c>
      <c r="H2357" s="25" t="str">
        <f t="shared" si="293"/>
        <v>Sociedad Quimica</v>
      </c>
    </row>
    <row r="2358" spans="1:8">
      <c r="A2358" s="23">
        <f t="shared" si="294"/>
        <v>0.69674789183676333</v>
      </c>
      <c r="B2358" s="23">
        <f t="shared" si="289"/>
        <v>2</v>
      </c>
      <c r="C2358" s="25" t="str">
        <f t="shared" si="290"/>
        <v>buy</v>
      </c>
      <c r="D2358" s="25" t="str">
        <f t="shared" si="295"/>
        <v>FCXM</v>
      </c>
      <c r="E2358" s="23">
        <f t="shared" si="291"/>
        <v>69.674789183676339</v>
      </c>
      <c r="F2358" s="23">
        <f t="shared" si="288"/>
        <v>10</v>
      </c>
      <c r="G2358" s="25" t="str">
        <f t="shared" si="292"/>
        <v>EURCHF</v>
      </c>
      <c r="H2358" s="25" t="str">
        <f t="shared" si="293"/>
        <v>Forex Capital Markets</v>
      </c>
    </row>
    <row r="2359" spans="1:8">
      <c r="A2359" s="23">
        <f t="shared" si="294"/>
        <v>0.92723524285733938</v>
      </c>
      <c r="B2359" s="23">
        <f t="shared" si="289"/>
        <v>2</v>
      </c>
      <c r="C2359" s="25" t="str">
        <f t="shared" si="290"/>
        <v>buy</v>
      </c>
      <c r="D2359" s="25" t="str">
        <f t="shared" si="295"/>
        <v>SQM</v>
      </c>
      <c r="E2359" s="23">
        <f t="shared" si="291"/>
        <v>92.723524285733944</v>
      </c>
      <c r="F2359" s="23">
        <f t="shared" si="288"/>
        <v>3</v>
      </c>
      <c r="G2359" s="25" t="str">
        <f t="shared" si="292"/>
        <v>AUDUSD</v>
      </c>
      <c r="H2359" s="25" t="str">
        <f t="shared" si="293"/>
        <v>Sociedad Quimica</v>
      </c>
    </row>
    <row r="2360" spans="1:8">
      <c r="A2360" s="23">
        <f t="shared" si="294"/>
        <v>0.56064670000137862</v>
      </c>
      <c r="B2360" s="23">
        <f t="shared" si="289"/>
        <v>2</v>
      </c>
      <c r="C2360" s="25" t="str">
        <f t="shared" si="290"/>
        <v>buy</v>
      </c>
      <c r="D2360" s="25" t="str">
        <f t="shared" si="295"/>
        <v>FCXM</v>
      </c>
      <c r="E2360" s="23">
        <f t="shared" si="291"/>
        <v>56.064670000137859</v>
      </c>
      <c r="F2360" s="23">
        <f t="shared" si="288"/>
        <v>6</v>
      </c>
      <c r="G2360" s="25" t="str">
        <f t="shared" si="292"/>
        <v>NZDJPY</v>
      </c>
      <c r="H2360" s="25" t="str">
        <f t="shared" si="293"/>
        <v>Forex Capital Markets</v>
      </c>
    </row>
    <row r="2361" spans="1:8">
      <c r="A2361" s="23">
        <f t="shared" si="294"/>
        <v>0.96452690000965369</v>
      </c>
      <c r="B2361" s="23">
        <f t="shared" si="289"/>
        <v>2</v>
      </c>
      <c r="C2361" s="25" t="str">
        <f t="shared" si="290"/>
        <v>buy</v>
      </c>
      <c r="D2361" s="25" t="str">
        <f t="shared" si="295"/>
        <v>SQM</v>
      </c>
      <c r="E2361" s="23">
        <f t="shared" si="291"/>
        <v>96.452690000965362</v>
      </c>
      <c r="F2361" s="23">
        <f t="shared" si="288"/>
        <v>6</v>
      </c>
      <c r="G2361" s="25" t="str">
        <f t="shared" si="292"/>
        <v>NZDJPY</v>
      </c>
      <c r="H2361" s="25" t="str">
        <f t="shared" si="293"/>
        <v>Sociedad Quimica</v>
      </c>
    </row>
    <row r="2362" spans="1:8">
      <c r="A2362" s="23">
        <f t="shared" si="294"/>
        <v>0.82168830006757143</v>
      </c>
      <c r="B2362" s="23">
        <f t="shared" si="289"/>
        <v>2</v>
      </c>
      <c r="C2362" s="25" t="str">
        <f t="shared" si="290"/>
        <v>buy</v>
      </c>
      <c r="D2362" s="25" t="str">
        <f t="shared" si="295"/>
        <v>SQM</v>
      </c>
      <c r="E2362" s="23">
        <f t="shared" si="291"/>
        <v>82.168830006757148</v>
      </c>
      <c r="F2362" s="23">
        <f t="shared" si="288"/>
        <v>2</v>
      </c>
      <c r="G2362" s="25" t="str">
        <f t="shared" si="292"/>
        <v>USDCHF</v>
      </c>
      <c r="H2362" s="25" t="str">
        <f t="shared" si="293"/>
        <v>Sociedad Quimica</v>
      </c>
    </row>
    <row r="2363" spans="1:8">
      <c r="A2363" s="23">
        <f t="shared" si="294"/>
        <v>0.8118181004730034</v>
      </c>
      <c r="B2363" s="23">
        <f t="shared" si="289"/>
        <v>2</v>
      </c>
      <c r="C2363" s="25" t="str">
        <f t="shared" si="290"/>
        <v>buy</v>
      </c>
      <c r="D2363" s="25" t="str">
        <f t="shared" si="295"/>
        <v>SQM</v>
      </c>
      <c r="E2363" s="23">
        <f t="shared" si="291"/>
        <v>81.181810047300345</v>
      </c>
      <c r="F2363" s="23">
        <f t="shared" si="288"/>
        <v>1</v>
      </c>
      <c r="G2363" s="25" t="str">
        <f t="shared" si="292"/>
        <v>GBPUSD</v>
      </c>
      <c r="H2363" s="25" t="str">
        <f t="shared" si="293"/>
        <v>Sociedad Quimica</v>
      </c>
    </row>
    <row r="2364" spans="1:8">
      <c r="A2364" s="23">
        <f t="shared" si="294"/>
        <v>0.74272670331101986</v>
      </c>
      <c r="B2364" s="23">
        <f t="shared" si="289"/>
        <v>2</v>
      </c>
      <c r="C2364" s="25" t="str">
        <f t="shared" si="290"/>
        <v>buy</v>
      </c>
      <c r="D2364" s="25" t="str">
        <f t="shared" si="295"/>
        <v>FCXM</v>
      </c>
      <c r="E2364" s="23">
        <f t="shared" si="291"/>
        <v>74.272670331101992</v>
      </c>
      <c r="F2364" s="23">
        <f t="shared" si="288"/>
        <v>4</v>
      </c>
      <c r="G2364" s="25" t="str">
        <f t="shared" si="292"/>
        <v>EURUSD</v>
      </c>
      <c r="H2364" s="25" t="str">
        <f t="shared" si="293"/>
        <v>Forex Capital Markets</v>
      </c>
    </row>
    <row r="2365" spans="1:8">
      <c r="A2365" s="23">
        <f t="shared" si="294"/>
        <v>0.25908692317713511</v>
      </c>
      <c r="B2365" s="23">
        <f t="shared" si="289"/>
        <v>1</v>
      </c>
      <c r="C2365" s="25" t="str">
        <f t="shared" si="290"/>
        <v>sell</v>
      </c>
      <c r="D2365" s="25" t="str">
        <f t="shared" si="295"/>
        <v>SQM</v>
      </c>
      <c r="E2365" s="23">
        <f t="shared" si="291"/>
        <v>25.908692317713509</v>
      </c>
      <c r="F2365" s="23">
        <f t="shared" si="288"/>
        <v>6</v>
      </c>
      <c r="G2365" s="25" t="str">
        <f t="shared" si="292"/>
        <v>NZDJPY</v>
      </c>
      <c r="H2365" s="25" t="str">
        <f t="shared" si="293"/>
        <v>Sociedad Quimica</v>
      </c>
    </row>
    <row r="2366" spans="1:8">
      <c r="A2366" s="23">
        <f t="shared" si="294"/>
        <v>0.83360846223994178</v>
      </c>
      <c r="B2366" s="23">
        <f t="shared" si="289"/>
        <v>2</v>
      </c>
      <c r="C2366" s="25" t="str">
        <f t="shared" si="290"/>
        <v>buy</v>
      </c>
      <c r="D2366" s="25" t="str">
        <f t="shared" si="295"/>
        <v>FCXM</v>
      </c>
      <c r="E2366" s="23">
        <f t="shared" si="291"/>
        <v>83.360846223994173</v>
      </c>
      <c r="F2366" s="23">
        <f t="shared" si="288"/>
        <v>3</v>
      </c>
      <c r="G2366" s="25" t="str">
        <f t="shared" si="292"/>
        <v>AUDUSD</v>
      </c>
      <c r="H2366" s="25" t="str">
        <f t="shared" si="293"/>
        <v>Forex Capital Markets</v>
      </c>
    </row>
    <row r="2367" spans="1:8">
      <c r="A2367" s="23">
        <f t="shared" si="294"/>
        <v>0.89525923567958765</v>
      </c>
      <c r="B2367" s="23">
        <f t="shared" si="289"/>
        <v>2</v>
      </c>
      <c r="C2367" s="25" t="str">
        <f t="shared" si="290"/>
        <v>buy</v>
      </c>
      <c r="D2367" s="25" t="str">
        <f t="shared" si="295"/>
        <v>SQM</v>
      </c>
      <c r="E2367" s="23">
        <f t="shared" si="291"/>
        <v>89.52592356795877</v>
      </c>
      <c r="F2367" s="23">
        <f t="shared" si="288"/>
        <v>10</v>
      </c>
      <c r="G2367" s="25" t="str">
        <f t="shared" si="292"/>
        <v>EURCHF</v>
      </c>
      <c r="H2367" s="25" t="str">
        <f t="shared" si="293"/>
        <v>Sociedad Quimica</v>
      </c>
    </row>
    <row r="2368" spans="1:8">
      <c r="A2368" s="23">
        <f t="shared" si="294"/>
        <v>0.33681464975710962</v>
      </c>
      <c r="B2368" s="23">
        <f t="shared" si="289"/>
        <v>1</v>
      </c>
      <c r="C2368" s="25" t="str">
        <f t="shared" si="290"/>
        <v>sell</v>
      </c>
      <c r="D2368" s="25" t="str">
        <f t="shared" si="295"/>
        <v>SQM</v>
      </c>
      <c r="E2368" s="23">
        <f t="shared" si="291"/>
        <v>33.681464975710959</v>
      </c>
      <c r="F2368" s="23">
        <f t="shared" si="288"/>
        <v>4</v>
      </c>
      <c r="G2368" s="25" t="str">
        <f t="shared" si="292"/>
        <v>EURUSD</v>
      </c>
      <c r="H2368" s="25" t="str">
        <f t="shared" si="293"/>
        <v>Sociedad Quimica</v>
      </c>
    </row>
    <row r="2369" spans="1:8">
      <c r="A2369" s="23">
        <f t="shared" si="294"/>
        <v>0.38770254829977069</v>
      </c>
      <c r="B2369" s="23">
        <f t="shared" si="289"/>
        <v>1</v>
      </c>
      <c r="C2369" s="25" t="str">
        <f t="shared" si="290"/>
        <v>sell</v>
      </c>
      <c r="D2369" s="25" t="str">
        <f t="shared" si="295"/>
        <v>FCXM</v>
      </c>
      <c r="E2369" s="23">
        <f t="shared" si="291"/>
        <v>38.77025482997707</v>
      </c>
      <c r="F2369" s="23">
        <f t="shared" si="288"/>
        <v>9</v>
      </c>
      <c r="G2369" s="25" t="str">
        <f t="shared" si="292"/>
        <v>MXNJPY</v>
      </c>
      <c r="H2369" s="25" t="str">
        <f t="shared" si="293"/>
        <v>Forex Capital Markets</v>
      </c>
    </row>
    <row r="2370" spans="1:8">
      <c r="A2370" s="23">
        <f t="shared" si="294"/>
        <v>0.74391783809839729</v>
      </c>
      <c r="B2370" s="23">
        <f t="shared" si="289"/>
        <v>2</v>
      </c>
      <c r="C2370" s="25" t="str">
        <f t="shared" si="290"/>
        <v>buy</v>
      </c>
      <c r="D2370" s="25" t="str">
        <f t="shared" si="295"/>
        <v>SQM</v>
      </c>
      <c r="E2370" s="23">
        <f t="shared" si="291"/>
        <v>74.391783809839723</v>
      </c>
      <c r="F2370" s="23">
        <f t="shared" ref="F2370:F2433" si="296">ROUND(MOD(E2370,10),0)</f>
        <v>4</v>
      </c>
      <c r="G2370" s="25" t="str">
        <f t="shared" si="292"/>
        <v>EURUSD</v>
      </c>
      <c r="H2370" s="25" t="str">
        <f t="shared" si="293"/>
        <v>Sociedad Quimica</v>
      </c>
    </row>
    <row r="2371" spans="1:8">
      <c r="A2371" s="23">
        <f t="shared" si="294"/>
        <v>0.26742486668878351</v>
      </c>
      <c r="B2371" s="23">
        <f t="shared" ref="B2371:B2434" si="297">IF(AND(A2371&gt;=0,A2371&lt;=0.5),1,IF(AND(A2371&gt;=0.5,A2371&lt;=0.99),2))</f>
        <v>1</v>
      </c>
      <c r="C2371" s="25" t="str">
        <f t="shared" ref="C2371:C2434" si="298">CHOOSE(B2371,"sell","buy")</f>
        <v>sell</v>
      </c>
      <c r="D2371" s="25" t="str">
        <f t="shared" si="295"/>
        <v>SQM</v>
      </c>
      <c r="E2371" s="23">
        <f t="shared" ref="E2371:E2434" si="299">A2371*100</f>
        <v>26.74248666887835</v>
      </c>
      <c r="F2371" s="23">
        <f t="shared" si="296"/>
        <v>7</v>
      </c>
      <c r="G2371" s="25" t="str">
        <f t="shared" ref="G2371:G2434" si="300">VLOOKUP(F2371,$J$2:$K$12,2)</f>
        <v>GBPCAD</v>
      </c>
      <c r="H2371" s="25" t="str">
        <f t="shared" ref="H2371:H2434" si="301">VLOOKUP(D2371,$M$2:$N$3,2)</f>
        <v>Sociedad Quimica</v>
      </c>
    </row>
    <row r="2372" spans="1:8">
      <c r="A2372" s="23">
        <f t="shared" ref="A2372:A2435" si="302">MOD(7*A2371+100,0.99)</f>
        <v>0.89197406682148062</v>
      </c>
      <c r="B2372" s="23">
        <f t="shared" si="297"/>
        <v>2</v>
      </c>
      <c r="C2372" s="25" t="str">
        <f t="shared" si="298"/>
        <v>buy</v>
      </c>
      <c r="D2372" s="25" t="str">
        <f t="shared" ref="D2372:D2435" si="303">CHOOSE(ROUND(SUM(B2372)*A2372+B2371,0),"FCXM","SQM","FCXM","SQM")</f>
        <v>FCXM</v>
      </c>
      <c r="E2372" s="23">
        <f t="shared" si="299"/>
        <v>89.197406682148056</v>
      </c>
      <c r="F2372" s="23">
        <f t="shared" si="296"/>
        <v>9</v>
      </c>
      <c r="G2372" s="25" t="str">
        <f t="shared" si="300"/>
        <v>MXNJPY</v>
      </c>
      <c r="H2372" s="25" t="str">
        <f t="shared" si="301"/>
        <v>Forex Capital Markets</v>
      </c>
    </row>
    <row r="2373" spans="1:8">
      <c r="A2373" s="23">
        <f t="shared" si="302"/>
        <v>0.31381846775035949</v>
      </c>
      <c r="B2373" s="23">
        <f t="shared" si="297"/>
        <v>1</v>
      </c>
      <c r="C2373" s="25" t="str">
        <f t="shared" si="298"/>
        <v>sell</v>
      </c>
      <c r="D2373" s="25" t="str">
        <f t="shared" si="303"/>
        <v>SQM</v>
      </c>
      <c r="E2373" s="23">
        <f t="shared" si="299"/>
        <v>31.38184677503595</v>
      </c>
      <c r="F2373" s="23">
        <f t="shared" si="296"/>
        <v>1</v>
      </c>
      <c r="G2373" s="25" t="str">
        <f t="shared" si="300"/>
        <v>GBPUSD</v>
      </c>
      <c r="H2373" s="25" t="str">
        <f t="shared" si="301"/>
        <v>Sociedad Quimica</v>
      </c>
    </row>
    <row r="2374" spans="1:8">
      <c r="A2374" s="23">
        <f t="shared" si="302"/>
        <v>0.22672927425251976</v>
      </c>
      <c r="B2374" s="23">
        <f t="shared" si="297"/>
        <v>1</v>
      </c>
      <c r="C2374" s="25" t="str">
        <f t="shared" si="298"/>
        <v>sell</v>
      </c>
      <c r="D2374" s="25" t="str">
        <f t="shared" si="303"/>
        <v>FCXM</v>
      </c>
      <c r="E2374" s="23">
        <f t="shared" si="299"/>
        <v>22.672927425251977</v>
      </c>
      <c r="F2374" s="23">
        <f t="shared" si="296"/>
        <v>3</v>
      </c>
      <c r="G2374" s="25" t="str">
        <f t="shared" si="300"/>
        <v>AUDUSD</v>
      </c>
      <c r="H2374" s="25" t="str">
        <f t="shared" si="301"/>
        <v>Forex Capital Markets</v>
      </c>
    </row>
    <row r="2375" spans="1:8">
      <c r="A2375" s="23">
        <f t="shared" si="302"/>
        <v>0.6071049197676408</v>
      </c>
      <c r="B2375" s="23">
        <f t="shared" si="297"/>
        <v>2</v>
      </c>
      <c r="C2375" s="25" t="str">
        <f t="shared" si="298"/>
        <v>buy</v>
      </c>
      <c r="D2375" s="25" t="str">
        <f t="shared" si="303"/>
        <v>SQM</v>
      </c>
      <c r="E2375" s="23">
        <f t="shared" si="299"/>
        <v>60.710491976764082</v>
      </c>
      <c r="F2375" s="23">
        <f t="shared" si="296"/>
        <v>1</v>
      </c>
      <c r="G2375" s="25" t="str">
        <f t="shared" si="300"/>
        <v>GBPUSD</v>
      </c>
      <c r="H2375" s="25" t="str">
        <f t="shared" si="301"/>
        <v>Sociedad Quimica</v>
      </c>
    </row>
    <row r="2376" spans="1:8">
      <c r="A2376" s="23">
        <f t="shared" si="302"/>
        <v>0.29973443837348079</v>
      </c>
      <c r="B2376" s="23">
        <f t="shared" si="297"/>
        <v>1</v>
      </c>
      <c r="C2376" s="25" t="str">
        <f t="shared" si="298"/>
        <v>sell</v>
      </c>
      <c r="D2376" s="25" t="str">
        <f t="shared" si="303"/>
        <v>SQM</v>
      </c>
      <c r="E2376" s="23">
        <f t="shared" si="299"/>
        <v>29.973443837348078</v>
      </c>
      <c r="F2376" s="23">
        <f t="shared" si="296"/>
        <v>10</v>
      </c>
      <c r="G2376" s="25" t="str">
        <f t="shared" si="300"/>
        <v>EURCHF</v>
      </c>
      <c r="H2376" s="25" t="str">
        <f t="shared" si="301"/>
        <v>Sociedad Quimica</v>
      </c>
    </row>
    <row r="2377" spans="1:8">
      <c r="A2377" s="23">
        <f t="shared" si="302"/>
        <v>0.12814106861436847</v>
      </c>
      <c r="B2377" s="23">
        <f t="shared" si="297"/>
        <v>1</v>
      </c>
      <c r="C2377" s="25" t="str">
        <f t="shared" si="298"/>
        <v>sell</v>
      </c>
      <c r="D2377" s="25" t="str">
        <f t="shared" si="303"/>
        <v>FCXM</v>
      </c>
      <c r="E2377" s="23">
        <f t="shared" si="299"/>
        <v>12.814106861436848</v>
      </c>
      <c r="F2377" s="23">
        <f t="shared" si="296"/>
        <v>3</v>
      </c>
      <c r="G2377" s="25" t="str">
        <f t="shared" si="300"/>
        <v>AUDUSD</v>
      </c>
      <c r="H2377" s="25" t="str">
        <f t="shared" si="301"/>
        <v>Forex Capital Markets</v>
      </c>
    </row>
    <row r="2378" spans="1:8">
      <c r="A2378" s="23">
        <f t="shared" si="302"/>
        <v>0.90698748030058174</v>
      </c>
      <c r="B2378" s="23">
        <f t="shared" si="297"/>
        <v>2</v>
      </c>
      <c r="C2378" s="25" t="str">
        <f t="shared" si="298"/>
        <v>buy</v>
      </c>
      <c r="D2378" s="25" t="str">
        <f t="shared" si="303"/>
        <v>FCXM</v>
      </c>
      <c r="E2378" s="23">
        <f t="shared" si="299"/>
        <v>90.698748030058169</v>
      </c>
      <c r="F2378" s="23">
        <f t="shared" si="296"/>
        <v>1</v>
      </c>
      <c r="G2378" s="25" t="str">
        <f t="shared" si="300"/>
        <v>GBPUSD</v>
      </c>
      <c r="H2378" s="25" t="str">
        <f t="shared" si="301"/>
        <v>Forex Capital Markets</v>
      </c>
    </row>
    <row r="2379" spans="1:8">
      <c r="A2379" s="23">
        <f t="shared" si="302"/>
        <v>0.41891236210407423</v>
      </c>
      <c r="B2379" s="23">
        <f t="shared" si="297"/>
        <v>1</v>
      </c>
      <c r="C2379" s="25" t="str">
        <f t="shared" si="298"/>
        <v>sell</v>
      </c>
      <c r="D2379" s="25" t="str">
        <f t="shared" si="303"/>
        <v>SQM</v>
      </c>
      <c r="E2379" s="23">
        <f t="shared" si="299"/>
        <v>41.891236210407421</v>
      </c>
      <c r="F2379" s="23">
        <f t="shared" si="296"/>
        <v>2</v>
      </c>
      <c r="G2379" s="25" t="str">
        <f t="shared" si="300"/>
        <v>USDCHF</v>
      </c>
      <c r="H2379" s="25" t="str">
        <f t="shared" si="301"/>
        <v>Sociedad Quimica</v>
      </c>
    </row>
    <row r="2380" spans="1:8">
      <c r="A2380" s="23">
        <f t="shared" si="302"/>
        <v>0.96238653472852298</v>
      </c>
      <c r="B2380" s="23">
        <f t="shared" si="297"/>
        <v>2</v>
      </c>
      <c r="C2380" s="25" t="str">
        <f t="shared" si="298"/>
        <v>buy</v>
      </c>
      <c r="D2380" s="25" t="str">
        <f t="shared" si="303"/>
        <v>FCXM</v>
      </c>
      <c r="E2380" s="23">
        <f t="shared" si="299"/>
        <v>96.238653472852292</v>
      </c>
      <c r="F2380" s="23">
        <f t="shared" si="296"/>
        <v>6</v>
      </c>
      <c r="G2380" s="25" t="str">
        <f t="shared" si="300"/>
        <v>NZDJPY</v>
      </c>
      <c r="H2380" s="25" t="str">
        <f t="shared" si="301"/>
        <v>Forex Capital Markets</v>
      </c>
    </row>
    <row r="2381" spans="1:8">
      <c r="A2381" s="23">
        <f t="shared" si="302"/>
        <v>0.80670574309966336</v>
      </c>
      <c r="B2381" s="23">
        <f t="shared" si="297"/>
        <v>2</v>
      </c>
      <c r="C2381" s="25" t="str">
        <f t="shared" si="298"/>
        <v>buy</v>
      </c>
      <c r="D2381" s="25" t="str">
        <f t="shared" si="303"/>
        <v>SQM</v>
      </c>
      <c r="E2381" s="23">
        <f t="shared" si="299"/>
        <v>80.670574309966341</v>
      </c>
      <c r="F2381" s="23">
        <f t="shared" si="296"/>
        <v>1</v>
      </c>
      <c r="G2381" s="25" t="str">
        <f t="shared" si="300"/>
        <v>GBPUSD</v>
      </c>
      <c r="H2381" s="25" t="str">
        <f t="shared" si="301"/>
        <v>Sociedad Quimica</v>
      </c>
    </row>
    <row r="2382" spans="1:8">
      <c r="A2382" s="23">
        <f t="shared" si="302"/>
        <v>0.70694020169764693</v>
      </c>
      <c r="B2382" s="23">
        <f t="shared" si="297"/>
        <v>2</v>
      </c>
      <c r="C2382" s="25" t="str">
        <f t="shared" si="298"/>
        <v>buy</v>
      </c>
      <c r="D2382" s="25" t="str">
        <f t="shared" si="303"/>
        <v>FCXM</v>
      </c>
      <c r="E2382" s="23">
        <f t="shared" si="299"/>
        <v>70.694020169764698</v>
      </c>
      <c r="F2382" s="23">
        <f t="shared" si="296"/>
        <v>1</v>
      </c>
      <c r="G2382" s="25" t="str">
        <f t="shared" si="300"/>
        <v>GBPUSD</v>
      </c>
      <c r="H2382" s="25" t="str">
        <f t="shared" si="301"/>
        <v>Forex Capital Markets</v>
      </c>
    </row>
    <row r="2383" spans="1:8">
      <c r="A2383" s="23">
        <f t="shared" si="302"/>
        <v>8.5814118835245701E-3</v>
      </c>
      <c r="B2383" s="23">
        <f t="shared" si="297"/>
        <v>1</v>
      </c>
      <c r="C2383" s="25" t="str">
        <f t="shared" si="298"/>
        <v>sell</v>
      </c>
      <c r="D2383" s="25" t="str">
        <f t="shared" si="303"/>
        <v>SQM</v>
      </c>
      <c r="E2383" s="23">
        <f t="shared" si="299"/>
        <v>0.85814118835245701</v>
      </c>
      <c r="F2383" s="23">
        <f t="shared" si="296"/>
        <v>1</v>
      </c>
      <c r="G2383" s="25" t="str">
        <f t="shared" si="300"/>
        <v>GBPUSD</v>
      </c>
      <c r="H2383" s="25" t="str">
        <f t="shared" si="301"/>
        <v>Sociedad Quimica</v>
      </c>
    </row>
    <row r="2384" spans="1:8">
      <c r="A2384" s="23">
        <f t="shared" si="302"/>
        <v>7.0069883184668003E-2</v>
      </c>
      <c r="B2384" s="23">
        <f t="shared" si="297"/>
        <v>1</v>
      </c>
      <c r="C2384" s="25" t="str">
        <f t="shared" si="298"/>
        <v>sell</v>
      </c>
      <c r="D2384" s="25" t="str">
        <f t="shared" si="303"/>
        <v>FCXM</v>
      </c>
      <c r="E2384" s="23">
        <f t="shared" si="299"/>
        <v>7.0069883184668003</v>
      </c>
      <c r="F2384" s="23">
        <f t="shared" si="296"/>
        <v>7</v>
      </c>
      <c r="G2384" s="25" t="str">
        <f t="shared" si="300"/>
        <v>GBPCAD</v>
      </c>
      <c r="H2384" s="25" t="str">
        <f t="shared" si="301"/>
        <v>Forex Capital Markets</v>
      </c>
    </row>
    <row r="2385" spans="1:8">
      <c r="A2385" s="23">
        <f t="shared" si="302"/>
        <v>0.50048918229267803</v>
      </c>
      <c r="B2385" s="23">
        <f t="shared" si="297"/>
        <v>2</v>
      </c>
      <c r="C2385" s="25" t="str">
        <f t="shared" si="298"/>
        <v>buy</v>
      </c>
      <c r="D2385" s="25" t="str">
        <f t="shared" si="303"/>
        <v>SQM</v>
      </c>
      <c r="E2385" s="23">
        <f t="shared" si="299"/>
        <v>50.048918229267805</v>
      </c>
      <c r="F2385" s="23">
        <f t="shared" si="296"/>
        <v>0</v>
      </c>
      <c r="G2385" s="25" t="str">
        <f t="shared" si="300"/>
        <v>USDJPY</v>
      </c>
      <c r="H2385" s="25" t="str">
        <f t="shared" si="301"/>
        <v>Sociedad Quimica</v>
      </c>
    </row>
    <row r="2386" spans="1:8">
      <c r="A2386" s="23">
        <f t="shared" si="302"/>
        <v>0.54342427604874821</v>
      </c>
      <c r="B2386" s="23">
        <f t="shared" si="297"/>
        <v>2</v>
      </c>
      <c r="C2386" s="25" t="str">
        <f t="shared" si="298"/>
        <v>buy</v>
      </c>
      <c r="D2386" s="25" t="str">
        <f t="shared" si="303"/>
        <v>FCXM</v>
      </c>
      <c r="E2386" s="23">
        <f t="shared" si="299"/>
        <v>54.342427604874821</v>
      </c>
      <c r="F2386" s="23">
        <f t="shared" si="296"/>
        <v>4</v>
      </c>
      <c r="G2386" s="25" t="str">
        <f t="shared" si="300"/>
        <v>EURUSD</v>
      </c>
      <c r="H2386" s="25" t="str">
        <f t="shared" si="301"/>
        <v>Forex Capital Markets</v>
      </c>
    </row>
    <row r="2387" spans="1:8">
      <c r="A2387" s="23">
        <f t="shared" si="302"/>
        <v>0.84396993234123308</v>
      </c>
      <c r="B2387" s="23">
        <f t="shared" si="297"/>
        <v>2</v>
      </c>
      <c r="C2387" s="25" t="str">
        <f t="shared" si="298"/>
        <v>buy</v>
      </c>
      <c r="D2387" s="25" t="str">
        <f t="shared" si="303"/>
        <v>SQM</v>
      </c>
      <c r="E2387" s="23">
        <f t="shared" si="299"/>
        <v>84.3969932341233</v>
      </c>
      <c r="F2387" s="23">
        <f t="shared" si="296"/>
        <v>4</v>
      </c>
      <c r="G2387" s="25" t="str">
        <f t="shared" si="300"/>
        <v>EURUSD</v>
      </c>
      <c r="H2387" s="25" t="str">
        <f t="shared" si="301"/>
        <v>Sociedad Quimica</v>
      </c>
    </row>
    <row r="2388" spans="1:8">
      <c r="A2388" s="23">
        <f t="shared" si="302"/>
        <v>0.96778952638862714</v>
      </c>
      <c r="B2388" s="23">
        <f t="shared" si="297"/>
        <v>2</v>
      </c>
      <c r="C2388" s="25" t="str">
        <f t="shared" si="298"/>
        <v>buy</v>
      </c>
      <c r="D2388" s="25" t="str">
        <f t="shared" si="303"/>
        <v>SQM</v>
      </c>
      <c r="E2388" s="23">
        <f t="shared" si="299"/>
        <v>96.778952638862719</v>
      </c>
      <c r="F2388" s="23">
        <f t="shared" si="296"/>
        <v>7</v>
      </c>
      <c r="G2388" s="25" t="str">
        <f t="shared" si="300"/>
        <v>GBPCAD</v>
      </c>
      <c r="H2388" s="25" t="str">
        <f t="shared" si="301"/>
        <v>Sociedad Quimica</v>
      </c>
    </row>
    <row r="2389" spans="1:8">
      <c r="A2389" s="23">
        <f t="shared" si="302"/>
        <v>0.84452668472038606</v>
      </c>
      <c r="B2389" s="23">
        <f t="shared" si="297"/>
        <v>2</v>
      </c>
      <c r="C2389" s="25" t="str">
        <f t="shared" si="298"/>
        <v>buy</v>
      </c>
      <c r="D2389" s="25" t="str">
        <f t="shared" si="303"/>
        <v>SQM</v>
      </c>
      <c r="E2389" s="23">
        <f t="shared" si="299"/>
        <v>84.45266847203861</v>
      </c>
      <c r="F2389" s="23">
        <f t="shared" si="296"/>
        <v>4</v>
      </c>
      <c r="G2389" s="25" t="str">
        <f t="shared" si="300"/>
        <v>EURUSD</v>
      </c>
      <c r="H2389" s="25" t="str">
        <f t="shared" si="301"/>
        <v>Sociedad Quimica</v>
      </c>
    </row>
    <row r="2390" spans="1:8">
      <c r="A2390" s="23">
        <f t="shared" si="302"/>
        <v>0.97168679304270578</v>
      </c>
      <c r="B2390" s="23">
        <f t="shared" si="297"/>
        <v>2</v>
      </c>
      <c r="C2390" s="25" t="str">
        <f t="shared" si="298"/>
        <v>buy</v>
      </c>
      <c r="D2390" s="25" t="str">
        <f t="shared" si="303"/>
        <v>SQM</v>
      </c>
      <c r="E2390" s="23">
        <f t="shared" si="299"/>
        <v>97.168679304270583</v>
      </c>
      <c r="F2390" s="23">
        <f t="shared" si="296"/>
        <v>7</v>
      </c>
      <c r="G2390" s="25" t="str">
        <f t="shared" si="300"/>
        <v>GBPCAD</v>
      </c>
      <c r="H2390" s="25" t="str">
        <f t="shared" si="301"/>
        <v>Sociedad Quimica</v>
      </c>
    </row>
    <row r="2391" spans="1:8">
      <c r="A2391" s="23">
        <f t="shared" si="302"/>
        <v>0.8718075512989365</v>
      </c>
      <c r="B2391" s="23">
        <f t="shared" si="297"/>
        <v>2</v>
      </c>
      <c r="C2391" s="25" t="str">
        <f t="shared" si="298"/>
        <v>buy</v>
      </c>
      <c r="D2391" s="25" t="str">
        <f t="shared" si="303"/>
        <v>SQM</v>
      </c>
      <c r="E2391" s="23">
        <f t="shared" si="299"/>
        <v>87.180755129893654</v>
      </c>
      <c r="F2391" s="23">
        <f t="shared" si="296"/>
        <v>7</v>
      </c>
      <c r="G2391" s="25" t="str">
        <f t="shared" si="300"/>
        <v>GBPCAD</v>
      </c>
      <c r="H2391" s="25" t="str">
        <f t="shared" si="301"/>
        <v>Sociedad Quimica</v>
      </c>
    </row>
    <row r="2392" spans="1:8">
      <c r="A2392" s="23">
        <f t="shared" si="302"/>
        <v>0.1726528590925589</v>
      </c>
      <c r="B2392" s="23">
        <f t="shared" si="297"/>
        <v>1</v>
      </c>
      <c r="C2392" s="25" t="str">
        <f t="shared" si="298"/>
        <v>sell</v>
      </c>
      <c r="D2392" s="25" t="str">
        <f t="shared" si="303"/>
        <v>SQM</v>
      </c>
      <c r="E2392" s="23">
        <f t="shared" si="299"/>
        <v>17.265285909255891</v>
      </c>
      <c r="F2392" s="23">
        <f t="shared" si="296"/>
        <v>7</v>
      </c>
      <c r="G2392" s="25" t="str">
        <f t="shared" si="300"/>
        <v>GBPCAD</v>
      </c>
      <c r="H2392" s="25" t="str">
        <f t="shared" si="301"/>
        <v>Sociedad Quimica</v>
      </c>
    </row>
    <row r="2393" spans="1:8">
      <c r="A2393" s="23">
        <f t="shared" si="302"/>
        <v>0.22857001364791563</v>
      </c>
      <c r="B2393" s="23">
        <f t="shared" si="297"/>
        <v>1</v>
      </c>
      <c r="C2393" s="25" t="str">
        <f t="shared" si="298"/>
        <v>sell</v>
      </c>
      <c r="D2393" s="25" t="str">
        <f t="shared" si="303"/>
        <v>FCXM</v>
      </c>
      <c r="E2393" s="23">
        <f t="shared" si="299"/>
        <v>22.857001364791564</v>
      </c>
      <c r="F2393" s="23">
        <f t="shared" si="296"/>
        <v>3</v>
      </c>
      <c r="G2393" s="25" t="str">
        <f t="shared" si="300"/>
        <v>AUDUSD</v>
      </c>
      <c r="H2393" s="25" t="str">
        <f t="shared" si="301"/>
        <v>Forex Capital Markets</v>
      </c>
    </row>
    <row r="2394" spans="1:8">
      <c r="A2394" s="23">
        <f t="shared" si="302"/>
        <v>0.61999009553540452</v>
      </c>
      <c r="B2394" s="23">
        <f t="shared" si="297"/>
        <v>2</v>
      </c>
      <c r="C2394" s="25" t="str">
        <f t="shared" si="298"/>
        <v>buy</v>
      </c>
      <c r="D2394" s="25" t="str">
        <f t="shared" si="303"/>
        <v>SQM</v>
      </c>
      <c r="E2394" s="23">
        <f t="shared" si="299"/>
        <v>61.999009553540454</v>
      </c>
      <c r="F2394" s="23">
        <f t="shared" si="296"/>
        <v>2</v>
      </c>
      <c r="G2394" s="25" t="str">
        <f t="shared" si="300"/>
        <v>USDCHF</v>
      </c>
      <c r="H2394" s="25" t="str">
        <f t="shared" si="301"/>
        <v>Sociedad Quimica</v>
      </c>
    </row>
    <row r="2395" spans="1:8">
      <c r="A2395" s="23">
        <f t="shared" si="302"/>
        <v>0.38993066874782678</v>
      </c>
      <c r="B2395" s="23">
        <f t="shared" si="297"/>
        <v>1</v>
      </c>
      <c r="C2395" s="25" t="str">
        <f t="shared" si="298"/>
        <v>sell</v>
      </c>
      <c r="D2395" s="25" t="str">
        <f t="shared" si="303"/>
        <v>SQM</v>
      </c>
      <c r="E2395" s="23">
        <f t="shared" si="299"/>
        <v>38.993066874782677</v>
      </c>
      <c r="F2395" s="23">
        <f t="shared" si="296"/>
        <v>9</v>
      </c>
      <c r="G2395" s="25" t="str">
        <f t="shared" si="300"/>
        <v>MXNJPY</v>
      </c>
      <c r="H2395" s="25" t="str">
        <f t="shared" si="301"/>
        <v>Sociedad Quimica</v>
      </c>
    </row>
    <row r="2396" spans="1:8">
      <c r="A2396" s="23">
        <f t="shared" si="302"/>
        <v>0.75951468123479038</v>
      </c>
      <c r="B2396" s="23">
        <f t="shared" si="297"/>
        <v>2</v>
      </c>
      <c r="C2396" s="25" t="str">
        <f t="shared" si="298"/>
        <v>buy</v>
      </c>
      <c r="D2396" s="25" t="str">
        <f t="shared" si="303"/>
        <v>FCXM</v>
      </c>
      <c r="E2396" s="23">
        <f t="shared" si="299"/>
        <v>75.951468123479032</v>
      </c>
      <c r="F2396" s="23">
        <f t="shared" si="296"/>
        <v>6</v>
      </c>
      <c r="G2396" s="25" t="str">
        <f t="shared" si="300"/>
        <v>NZDJPY</v>
      </c>
      <c r="H2396" s="25" t="str">
        <f t="shared" si="301"/>
        <v>Forex Capital Markets</v>
      </c>
    </row>
    <row r="2397" spans="1:8">
      <c r="A2397" s="23">
        <f t="shared" si="302"/>
        <v>0.37660276864353515</v>
      </c>
      <c r="B2397" s="23">
        <f t="shared" si="297"/>
        <v>1</v>
      </c>
      <c r="C2397" s="25" t="str">
        <f t="shared" si="298"/>
        <v>sell</v>
      </c>
      <c r="D2397" s="25" t="str">
        <f t="shared" si="303"/>
        <v>SQM</v>
      </c>
      <c r="E2397" s="23">
        <f t="shared" si="299"/>
        <v>37.660276864353513</v>
      </c>
      <c r="F2397" s="23">
        <f t="shared" si="296"/>
        <v>8</v>
      </c>
      <c r="G2397" s="25" t="str">
        <f t="shared" si="300"/>
        <v>NZDCHF</v>
      </c>
      <c r="H2397" s="25" t="str">
        <f t="shared" si="301"/>
        <v>Sociedad Quimica</v>
      </c>
    </row>
    <row r="2398" spans="1:8">
      <c r="A2398" s="23">
        <f t="shared" si="302"/>
        <v>0.66621938050474205</v>
      </c>
      <c r="B2398" s="23">
        <f t="shared" si="297"/>
        <v>2</v>
      </c>
      <c r="C2398" s="25" t="str">
        <f t="shared" si="298"/>
        <v>buy</v>
      </c>
      <c r="D2398" s="25" t="str">
        <f t="shared" si="303"/>
        <v>SQM</v>
      </c>
      <c r="E2398" s="23">
        <f t="shared" si="299"/>
        <v>66.621938050474199</v>
      </c>
      <c r="F2398" s="23">
        <f t="shared" si="296"/>
        <v>7</v>
      </c>
      <c r="G2398" s="25" t="str">
        <f t="shared" si="300"/>
        <v>GBPCAD</v>
      </c>
      <c r="H2398" s="25" t="str">
        <f t="shared" si="301"/>
        <v>Sociedad Quimica</v>
      </c>
    </row>
    <row r="2399" spans="1:8">
      <c r="A2399" s="23">
        <f t="shared" si="302"/>
        <v>0.71353566353319686</v>
      </c>
      <c r="B2399" s="23">
        <f t="shared" si="297"/>
        <v>2</v>
      </c>
      <c r="C2399" s="25" t="str">
        <f t="shared" si="298"/>
        <v>buy</v>
      </c>
      <c r="D2399" s="25" t="str">
        <f t="shared" si="303"/>
        <v>FCXM</v>
      </c>
      <c r="E2399" s="23">
        <f t="shared" si="299"/>
        <v>71.353566353319692</v>
      </c>
      <c r="F2399" s="23">
        <f t="shared" si="296"/>
        <v>1</v>
      </c>
      <c r="G2399" s="25" t="str">
        <f t="shared" si="300"/>
        <v>GBPUSD</v>
      </c>
      <c r="H2399" s="25" t="str">
        <f t="shared" si="301"/>
        <v>Forex Capital Markets</v>
      </c>
    </row>
    <row r="2400" spans="1:8">
      <c r="A2400" s="23">
        <f t="shared" si="302"/>
        <v>5.4749644732380975E-2</v>
      </c>
      <c r="B2400" s="23">
        <f t="shared" si="297"/>
        <v>1</v>
      </c>
      <c r="C2400" s="25" t="str">
        <f t="shared" si="298"/>
        <v>sell</v>
      </c>
      <c r="D2400" s="25" t="str">
        <f t="shared" si="303"/>
        <v>SQM</v>
      </c>
      <c r="E2400" s="23">
        <f t="shared" si="299"/>
        <v>5.4749644732380975</v>
      </c>
      <c r="F2400" s="23">
        <f t="shared" si="296"/>
        <v>5</v>
      </c>
      <c r="G2400" s="25" t="str">
        <f t="shared" si="300"/>
        <v>CADPLN</v>
      </c>
      <c r="H2400" s="25" t="str">
        <f t="shared" si="301"/>
        <v>Sociedad Quimica</v>
      </c>
    </row>
    <row r="2401" spans="1:8">
      <c r="A2401" s="23">
        <f t="shared" si="302"/>
        <v>0.39324751312666284</v>
      </c>
      <c r="B2401" s="23">
        <f t="shared" si="297"/>
        <v>1</v>
      </c>
      <c r="C2401" s="25" t="str">
        <f t="shared" si="298"/>
        <v>sell</v>
      </c>
      <c r="D2401" s="25" t="str">
        <f t="shared" si="303"/>
        <v>FCXM</v>
      </c>
      <c r="E2401" s="23">
        <f t="shared" si="299"/>
        <v>39.324751312666287</v>
      </c>
      <c r="F2401" s="23">
        <f t="shared" si="296"/>
        <v>9</v>
      </c>
      <c r="G2401" s="25" t="str">
        <f t="shared" si="300"/>
        <v>MXNJPY</v>
      </c>
      <c r="H2401" s="25" t="str">
        <f t="shared" si="301"/>
        <v>Forex Capital Markets</v>
      </c>
    </row>
    <row r="2402" spans="1:8">
      <c r="A2402" s="23">
        <f t="shared" si="302"/>
        <v>0.7827325918866419</v>
      </c>
      <c r="B2402" s="23">
        <f t="shared" si="297"/>
        <v>2</v>
      </c>
      <c r="C2402" s="25" t="str">
        <f t="shared" si="298"/>
        <v>buy</v>
      </c>
      <c r="D2402" s="25" t="str">
        <f t="shared" si="303"/>
        <v>FCXM</v>
      </c>
      <c r="E2402" s="23">
        <f t="shared" si="299"/>
        <v>78.273259188664184</v>
      </c>
      <c r="F2402" s="23">
        <f t="shared" si="296"/>
        <v>8</v>
      </c>
      <c r="G2402" s="25" t="str">
        <f t="shared" si="300"/>
        <v>NZDCHF</v>
      </c>
      <c r="H2402" s="25" t="str">
        <f t="shared" si="301"/>
        <v>Forex Capital Markets</v>
      </c>
    </row>
    <row r="2403" spans="1:8">
      <c r="A2403" s="23">
        <f t="shared" si="302"/>
        <v>0.53912814320649582</v>
      </c>
      <c r="B2403" s="23">
        <f t="shared" si="297"/>
        <v>2</v>
      </c>
      <c r="C2403" s="25" t="str">
        <f t="shared" si="298"/>
        <v>buy</v>
      </c>
      <c r="D2403" s="25" t="str">
        <f t="shared" si="303"/>
        <v>FCXM</v>
      </c>
      <c r="E2403" s="23">
        <f t="shared" si="299"/>
        <v>53.912814320649581</v>
      </c>
      <c r="F2403" s="23">
        <f t="shared" si="296"/>
        <v>4</v>
      </c>
      <c r="G2403" s="25" t="str">
        <f t="shared" si="300"/>
        <v>EURUSD</v>
      </c>
      <c r="H2403" s="25" t="str">
        <f t="shared" si="301"/>
        <v>Forex Capital Markets</v>
      </c>
    </row>
    <row r="2404" spans="1:8">
      <c r="A2404" s="23">
        <f t="shared" si="302"/>
        <v>0.81389700244546681</v>
      </c>
      <c r="B2404" s="23">
        <f t="shared" si="297"/>
        <v>2</v>
      </c>
      <c r="C2404" s="25" t="str">
        <f t="shared" si="298"/>
        <v>buy</v>
      </c>
      <c r="D2404" s="25" t="str">
        <f t="shared" si="303"/>
        <v>SQM</v>
      </c>
      <c r="E2404" s="23">
        <f t="shared" si="299"/>
        <v>81.389700244546674</v>
      </c>
      <c r="F2404" s="23">
        <f t="shared" si="296"/>
        <v>1</v>
      </c>
      <c r="G2404" s="25" t="str">
        <f t="shared" si="300"/>
        <v>GBPUSD</v>
      </c>
      <c r="H2404" s="25" t="str">
        <f t="shared" si="301"/>
        <v>Sociedad Quimica</v>
      </c>
    </row>
    <row r="2405" spans="1:8">
      <c r="A2405" s="23">
        <f t="shared" si="302"/>
        <v>0.75727901711826329</v>
      </c>
      <c r="B2405" s="23">
        <f t="shared" si="297"/>
        <v>2</v>
      </c>
      <c r="C2405" s="25" t="str">
        <f t="shared" si="298"/>
        <v>buy</v>
      </c>
      <c r="D2405" s="25" t="str">
        <f t="shared" si="303"/>
        <v>SQM</v>
      </c>
      <c r="E2405" s="23">
        <f t="shared" si="299"/>
        <v>75.727901711826334</v>
      </c>
      <c r="F2405" s="23">
        <f t="shared" si="296"/>
        <v>6</v>
      </c>
      <c r="G2405" s="25" t="str">
        <f t="shared" si="300"/>
        <v>NZDJPY</v>
      </c>
      <c r="H2405" s="25" t="str">
        <f t="shared" si="301"/>
        <v>Sociedad Quimica</v>
      </c>
    </row>
    <row r="2406" spans="1:8">
      <c r="A2406" s="23">
        <f t="shared" si="302"/>
        <v>0.36095311982783906</v>
      </c>
      <c r="B2406" s="23">
        <f t="shared" si="297"/>
        <v>1</v>
      </c>
      <c r="C2406" s="25" t="str">
        <f t="shared" si="298"/>
        <v>sell</v>
      </c>
      <c r="D2406" s="25" t="str">
        <f t="shared" si="303"/>
        <v>SQM</v>
      </c>
      <c r="E2406" s="23">
        <f t="shared" si="299"/>
        <v>36.095311982783905</v>
      </c>
      <c r="F2406" s="23">
        <f t="shared" si="296"/>
        <v>6</v>
      </c>
      <c r="G2406" s="25" t="str">
        <f t="shared" si="300"/>
        <v>NZDJPY</v>
      </c>
      <c r="H2406" s="25" t="str">
        <f t="shared" si="301"/>
        <v>Sociedad Quimica</v>
      </c>
    </row>
    <row r="2407" spans="1:8">
      <c r="A2407" s="23">
        <f t="shared" si="302"/>
        <v>0.55667183879486948</v>
      </c>
      <c r="B2407" s="23">
        <f t="shared" si="297"/>
        <v>2</v>
      </c>
      <c r="C2407" s="25" t="str">
        <f t="shared" si="298"/>
        <v>buy</v>
      </c>
      <c r="D2407" s="25" t="str">
        <f t="shared" si="303"/>
        <v>SQM</v>
      </c>
      <c r="E2407" s="23">
        <f t="shared" si="299"/>
        <v>55.667183879486949</v>
      </c>
      <c r="F2407" s="23">
        <f t="shared" si="296"/>
        <v>6</v>
      </c>
      <c r="G2407" s="25" t="str">
        <f t="shared" si="300"/>
        <v>NZDJPY</v>
      </c>
      <c r="H2407" s="25" t="str">
        <f t="shared" si="301"/>
        <v>Sociedad Quimica</v>
      </c>
    </row>
    <row r="2408" spans="1:8">
      <c r="A2408" s="23">
        <f t="shared" si="302"/>
        <v>0.93670287156408882</v>
      </c>
      <c r="B2408" s="23">
        <f t="shared" si="297"/>
        <v>2</v>
      </c>
      <c r="C2408" s="25" t="str">
        <f t="shared" si="298"/>
        <v>buy</v>
      </c>
      <c r="D2408" s="25" t="str">
        <f t="shared" si="303"/>
        <v>SQM</v>
      </c>
      <c r="E2408" s="23">
        <f t="shared" si="299"/>
        <v>93.670287156408875</v>
      </c>
      <c r="F2408" s="23">
        <f t="shared" si="296"/>
        <v>4</v>
      </c>
      <c r="G2408" s="25" t="str">
        <f t="shared" si="300"/>
        <v>EURUSD</v>
      </c>
      <c r="H2408" s="25" t="str">
        <f t="shared" si="301"/>
        <v>Sociedad Quimica</v>
      </c>
    </row>
    <row r="2409" spans="1:8">
      <c r="A2409" s="23">
        <f t="shared" si="302"/>
        <v>0.62692010094861739</v>
      </c>
      <c r="B2409" s="23">
        <f t="shared" si="297"/>
        <v>2</v>
      </c>
      <c r="C2409" s="25" t="str">
        <f t="shared" si="298"/>
        <v>buy</v>
      </c>
      <c r="D2409" s="25" t="str">
        <f t="shared" si="303"/>
        <v>FCXM</v>
      </c>
      <c r="E2409" s="23">
        <f t="shared" si="299"/>
        <v>62.692010094861736</v>
      </c>
      <c r="F2409" s="23">
        <f t="shared" si="296"/>
        <v>3</v>
      </c>
      <c r="G2409" s="25" t="str">
        <f t="shared" si="300"/>
        <v>AUDUSD</v>
      </c>
      <c r="H2409" s="25" t="str">
        <f t="shared" si="301"/>
        <v>Forex Capital Markets</v>
      </c>
    </row>
    <row r="2410" spans="1:8">
      <c r="A2410" s="23">
        <f t="shared" si="302"/>
        <v>0.43844070664032508</v>
      </c>
      <c r="B2410" s="23">
        <f t="shared" si="297"/>
        <v>1</v>
      </c>
      <c r="C2410" s="25" t="str">
        <f t="shared" si="298"/>
        <v>sell</v>
      </c>
      <c r="D2410" s="25" t="str">
        <f t="shared" si="303"/>
        <v>SQM</v>
      </c>
      <c r="E2410" s="23">
        <f t="shared" si="299"/>
        <v>43.844070664032508</v>
      </c>
      <c r="F2410" s="23">
        <f t="shared" si="296"/>
        <v>4</v>
      </c>
      <c r="G2410" s="25" t="str">
        <f t="shared" si="300"/>
        <v>EURUSD</v>
      </c>
      <c r="H2410" s="25" t="str">
        <f t="shared" si="301"/>
        <v>Sociedad Quimica</v>
      </c>
    </row>
    <row r="2411" spans="1:8">
      <c r="A2411" s="23">
        <f t="shared" si="302"/>
        <v>0.10908494648227851</v>
      </c>
      <c r="B2411" s="23">
        <f t="shared" si="297"/>
        <v>1</v>
      </c>
      <c r="C2411" s="25" t="str">
        <f t="shared" si="298"/>
        <v>sell</v>
      </c>
      <c r="D2411" s="25" t="str">
        <f t="shared" si="303"/>
        <v>FCXM</v>
      </c>
      <c r="E2411" s="23">
        <f t="shared" si="299"/>
        <v>10.908494648227851</v>
      </c>
      <c r="F2411" s="23">
        <f t="shared" si="296"/>
        <v>1</v>
      </c>
      <c r="G2411" s="25" t="str">
        <f t="shared" si="300"/>
        <v>GBPUSD</v>
      </c>
      <c r="H2411" s="25" t="str">
        <f t="shared" si="301"/>
        <v>Forex Capital Markets</v>
      </c>
    </row>
    <row r="2412" spans="1:8">
      <c r="A2412" s="23">
        <f t="shared" si="302"/>
        <v>0.77359462537594514</v>
      </c>
      <c r="B2412" s="23">
        <f t="shared" si="297"/>
        <v>2</v>
      </c>
      <c r="C2412" s="25" t="str">
        <f t="shared" si="298"/>
        <v>buy</v>
      </c>
      <c r="D2412" s="25" t="str">
        <f t="shared" si="303"/>
        <v>FCXM</v>
      </c>
      <c r="E2412" s="23">
        <f t="shared" si="299"/>
        <v>77.35946253759451</v>
      </c>
      <c r="F2412" s="23">
        <f t="shared" si="296"/>
        <v>7</v>
      </c>
      <c r="G2412" s="25" t="str">
        <f t="shared" si="300"/>
        <v>GBPCAD</v>
      </c>
      <c r="H2412" s="25" t="str">
        <f t="shared" si="301"/>
        <v>Forex Capital Markets</v>
      </c>
    </row>
    <row r="2413" spans="1:8">
      <c r="A2413" s="23">
        <f t="shared" si="302"/>
        <v>0.47516237763161806</v>
      </c>
      <c r="B2413" s="23">
        <f t="shared" si="297"/>
        <v>1</v>
      </c>
      <c r="C2413" s="25" t="str">
        <f t="shared" si="298"/>
        <v>sell</v>
      </c>
      <c r="D2413" s="25" t="str">
        <f t="shared" si="303"/>
        <v>SQM</v>
      </c>
      <c r="E2413" s="23">
        <f t="shared" si="299"/>
        <v>47.516237763161804</v>
      </c>
      <c r="F2413" s="23">
        <f t="shared" si="296"/>
        <v>8</v>
      </c>
      <c r="G2413" s="25" t="str">
        <f t="shared" si="300"/>
        <v>NZDCHF</v>
      </c>
      <c r="H2413" s="25" t="str">
        <f t="shared" si="301"/>
        <v>Sociedad Quimica</v>
      </c>
    </row>
    <row r="2414" spans="1:8">
      <c r="A2414" s="23">
        <f t="shared" si="302"/>
        <v>0.36613664342132246</v>
      </c>
      <c r="B2414" s="23">
        <f t="shared" si="297"/>
        <v>1</v>
      </c>
      <c r="C2414" s="25" t="str">
        <f t="shared" si="298"/>
        <v>sell</v>
      </c>
      <c r="D2414" s="25" t="str">
        <f t="shared" si="303"/>
        <v>FCXM</v>
      </c>
      <c r="E2414" s="23">
        <f t="shared" si="299"/>
        <v>36.613664342132246</v>
      </c>
      <c r="F2414" s="23">
        <f t="shared" si="296"/>
        <v>7</v>
      </c>
      <c r="G2414" s="25" t="str">
        <f t="shared" si="300"/>
        <v>GBPCAD</v>
      </c>
      <c r="H2414" s="25" t="str">
        <f t="shared" si="301"/>
        <v>Forex Capital Markets</v>
      </c>
    </row>
    <row r="2415" spans="1:8">
      <c r="A2415" s="23">
        <f t="shared" si="302"/>
        <v>0.59295650394925281</v>
      </c>
      <c r="B2415" s="23">
        <f t="shared" si="297"/>
        <v>2</v>
      </c>
      <c r="C2415" s="25" t="str">
        <f t="shared" si="298"/>
        <v>buy</v>
      </c>
      <c r="D2415" s="25" t="str">
        <f t="shared" si="303"/>
        <v>SQM</v>
      </c>
      <c r="E2415" s="23">
        <f t="shared" si="299"/>
        <v>59.295650394925282</v>
      </c>
      <c r="F2415" s="23">
        <f t="shared" si="296"/>
        <v>9</v>
      </c>
      <c r="G2415" s="25" t="str">
        <f t="shared" si="300"/>
        <v>MXNJPY</v>
      </c>
      <c r="H2415" s="25" t="str">
        <f t="shared" si="301"/>
        <v>Sociedad Quimica</v>
      </c>
    </row>
    <row r="2416" spans="1:8">
      <c r="A2416" s="23">
        <f t="shared" si="302"/>
        <v>0.20069552764477216</v>
      </c>
      <c r="B2416" s="23">
        <f t="shared" si="297"/>
        <v>1</v>
      </c>
      <c r="C2416" s="25" t="str">
        <f t="shared" si="298"/>
        <v>sell</v>
      </c>
      <c r="D2416" s="25" t="str">
        <f t="shared" si="303"/>
        <v>SQM</v>
      </c>
      <c r="E2416" s="23">
        <f t="shared" si="299"/>
        <v>20.069552764477216</v>
      </c>
      <c r="F2416" s="23">
        <f t="shared" si="296"/>
        <v>0</v>
      </c>
      <c r="G2416" s="25" t="str">
        <f t="shared" si="300"/>
        <v>USDJPY</v>
      </c>
      <c r="H2416" s="25" t="str">
        <f t="shared" si="301"/>
        <v>Sociedad Quimica</v>
      </c>
    </row>
    <row r="2417" spans="1:8">
      <c r="A2417" s="23">
        <f t="shared" si="302"/>
        <v>0.42486869351340806</v>
      </c>
      <c r="B2417" s="23">
        <f t="shared" si="297"/>
        <v>1</v>
      </c>
      <c r="C2417" s="25" t="str">
        <f t="shared" si="298"/>
        <v>sell</v>
      </c>
      <c r="D2417" s="25" t="str">
        <f t="shared" si="303"/>
        <v>FCXM</v>
      </c>
      <c r="E2417" s="23">
        <f t="shared" si="299"/>
        <v>42.486869351340808</v>
      </c>
      <c r="F2417" s="23">
        <f t="shared" si="296"/>
        <v>2</v>
      </c>
      <c r="G2417" s="25" t="str">
        <f t="shared" si="300"/>
        <v>USDCHF</v>
      </c>
      <c r="H2417" s="25" t="str">
        <f t="shared" si="301"/>
        <v>Forex Capital Markets</v>
      </c>
    </row>
    <row r="2418" spans="1:8">
      <c r="A2418" s="23">
        <f t="shared" si="302"/>
        <v>1.4080854593851555E-2</v>
      </c>
      <c r="B2418" s="23">
        <f t="shared" si="297"/>
        <v>1</v>
      </c>
      <c r="C2418" s="25" t="str">
        <f t="shared" si="298"/>
        <v>sell</v>
      </c>
      <c r="D2418" s="25" t="str">
        <f t="shared" si="303"/>
        <v>FCXM</v>
      </c>
      <c r="E2418" s="23">
        <f t="shared" si="299"/>
        <v>1.4080854593851555</v>
      </c>
      <c r="F2418" s="23">
        <f t="shared" si="296"/>
        <v>1</v>
      </c>
      <c r="G2418" s="25" t="str">
        <f t="shared" si="300"/>
        <v>GBPUSD</v>
      </c>
      <c r="H2418" s="25" t="str">
        <f t="shared" si="301"/>
        <v>Forex Capital Markets</v>
      </c>
    </row>
    <row r="2419" spans="1:8">
      <c r="A2419" s="23">
        <f t="shared" si="302"/>
        <v>0.10856598215695645</v>
      </c>
      <c r="B2419" s="23">
        <f t="shared" si="297"/>
        <v>1</v>
      </c>
      <c r="C2419" s="25" t="str">
        <f t="shared" si="298"/>
        <v>sell</v>
      </c>
      <c r="D2419" s="25" t="str">
        <f t="shared" si="303"/>
        <v>FCXM</v>
      </c>
      <c r="E2419" s="23">
        <f t="shared" si="299"/>
        <v>10.856598215695644</v>
      </c>
      <c r="F2419" s="23">
        <f t="shared" si="296"/>
        <v>1</v>
      </c>
      <c r="G2419" s="25" t="str">
        <f t="shared" si="300"/>
        <v>GBPUSD</v>
      </c>
      <c r="H2419" s="25" t="str">
        <f t="shared" si="301"/>
        <v>Forex Capital Markets</v>
      </c>
    </row>
    <row r="2420" spans="1:8">
      <c r="A2420" s="23">
        <f t="shared" si="302"/>
        <v>0.76996187509869718</v>
      </c>
      <c r="B2420" s="23">
        <f t="shared" si="297"/>
        <v>2</v>
      </c>
      <c r="C2420" s="25" t="str">
        <f t="shared" si="298"/>
        <v>buy</v>
      </c>
      <c r="D2420" s="25" t="str">
        <f t="shared" si="303"/>
        <v>FCXM</v>
      </c>
      <c r="E2420" s="23">
        <f t="shared" si="299"/>
        <v>76.996187509869713</v>
      </c>
      <c r="F2420" s="23">
        <f t="shared" si="296"/>
        <v>7</v>
      </c>
      <c r="G2420" s="25" t="str">
        <f t="shared" si="300"/>
        <v>GBPCAD</v>
      </c>
      <c r="H2420" s="25" t="str">
        <f t="shared" si="301"/>
        <v>Forex Capital Markets</v>
      </c>
    </row>
    <row r="2421" spans="1:8">
      <c r="A2421" s="23">
        <f t="shared" si="302"/>
        <v>0.44973312569088231</v>
      </c>
      <c r="B2421" s="23">
        <f t="shared" si="297"/>
        <v>1</v>
      </c>
      <c r="C2421" s="25" t="str">
        <f t="shared" si="298"/>
        <v>sell</v>
      </c>
      <c r="D2421" s="25" t="str">
        <f t="shared" si="303"/>
        <v>SQM</v>
      </c>
      <c r="E2421" s="23">
        <f t="shared" si="299"/>
        <v>44.973312569088229</v>
      </c>
      <c r="F2421" s="23">
        <f t="shared" si="296"/>
        <v>5</v>
      </c>
      <c r="G2421" s="25" t="str">
        <f t="shared" si="300"/>
        <v>CADPLN</v>
      </c>
      <c r="H2421" s="25" t="str">
        <f t="shared" si="301"/>
        <v>Sociedad Quimica</v>
      </c>
    </row>
    <row r="2422" spans="1:8">
      <c r="A2422" s="23">
        <f t="shared" si="302"/>
        <v>0.18813187983617219</v>
      </c>
      <c r="B2422" s="23">
        <f t="shared" si="297"/>
        <v>1</v>
      </c>
      <c r="C2422" s="25" t="str">
        <f t="shared" si="298"/>
        <v>sell</v>
      </c>
      <c r="D2422" s="25" t="str">
        <f t="shared" si="303"/>
        <v>FCXM</v>
      </c>
      <c r="E2422" s="23">
        <f t="shared" si="299"/>
        <v>18.813187983617219</v>
      </c>
      <c r="F2422" s="23">
        <f t="shared" si="296"/>
        <v>9</v>
      </c>
      <c r="G2422" s="25" t="str">
        <f t="shared" si="300"/>
        <v>MXNJPY</v>
      </c>
      <c r="H2422" s="25" t="str">
        <f t="shared" si="301"/>
        <v>Forex Capital Markets</v>
      </c>
    </row>
    <row r="2423" spans="1:8">
      <c r="A2423" s="23">
        <f t="shared" si="302"/>
        <v>0.3369231588532009</v>
      </c>
      <c r="B2423" s="23">
        <f t="shared" si="297"/>
        <v>1</v>
      </c>
      <c r="C2423" s="25" t="str">
        <f t="shared" si="298"/>
        <v>sell</v>
      </c>
      <c r="D2423" s="25" t="str">
        <f t="shared" si="303"/>
        <v>FCXM</v>
      </c>
      <c r="E2423" s="23">
        <f t="shared" si="299"/>
        <v>33.692315885320092</v>
      </c>
      <c r="F2423" s="23">
        <f t="shared" si="296"/>
        <v>4</v>
      </c>
      <c r="G2423" s="25" t="str">
        <f t="shared" si="300"/>
        <v>EURUSD</v>
      </c>
      <c r="H2423" s="25" t="str">
        <f t="shared" si="301"/>
        <v>Forex Capital Markets</v>
      </c>
    </row>
    <row r="2424" spans="1:8">
      <c r="A2424" s="23">
        <f t="shared" si="302"/>
        <v>0.38846211197240144</v>
      </c>
      <c r="B2424" s="23">
        <f t="shared" si="297"/>
        <v>1</v>
      </c>
      <c r="C2424" s="25" t="str">
        <f t="shared" si="298"/>
        <v>sell</v>
      </c>
      <c r="D2424" s="25" t="str">
        <f t="shared" si="303"/>
        <v>FCXM</v>
      </c>
      <c r="E2424" s="23">
        <f t="shared" si="299"/>
        <v>38.846211197240144</v>
      </c>
      <c r="F2424" s="23">
        <f t="shared" si="296"/>
        <v>9</v>
      </c>
      <c r="G2424" s="25" t="str">
        <f t="shared" si="300"/>
        <v>MXNJPY</v>
      </c>
      <c r="H2424" s="25" t="str">
        <f t="shared" si="301"/>
        <v>Forex Capital Markets</v>
      </c>
    </row>
    <row r="2425" spans="1:8">
      <c r="A2425" s="23">
        <f t="shared" si="302"/>
        <v>0.74923478380681252</v>
      </c>
      <c r="B2425" s="23">
        <f t="shared" si="297"/>
        <v>2</v>
      </c>
      <c r="C2425" s="25" t="str">
        <f t="shared" si="298"/>
        <v>buy</v>
      </c>
      <c r="D2425" s="25" t="str">
        <f t="shared" si="303"/>
        <v>SQM</v>
      </c>
      <c r="E2425" s="23">
        <f t="shared" si="299"/>
        <v>74.923478380681246</v>
      </c>
      <c r="F2425" s="23">
        <f t="shared" si="296"/>
        <v>5</v>
      </c>
      <c r="G2425" s="25" t="str">
        <f t="shared" si="300"/>
        <v>CADPLN</v>
      </c>
      <c r="H2425" s="25" t="str">
        <f t="shared" si="301"/>
        <v>Sociedad Quimica</v>
      </c>
    </row>
    <row r="2426" spans="1:8">
      <c r="A2426" s="23">
        <f t="shared" si="302"/>
        <v>0.30464348664769014</v>
      </c>
      <c r="B2426" s="23">
        <f t="shared" si="297"/>
        <v>1</v>
      </c>
      <c r="C2426" s="25" t="str">
        <f t="shared" si="298"/>
        <v>sell</v>
      </c>
      <c r="D2426" s="25" t="str">
        <f t="shared" si="303"/>
        <v>SQM</v>
      </c>
      <c r="E2426" s="23">
        <f t="shared" si="299"/>
        <v>30.464348664769012</v>
      </c>
      <c r="F2426" s="23">
        <f t="shared" si="296"/>
        <v>0</v>
      </c>
      <c r="G2426" s="25" t="str">
        <f t="shared" si="300"/>
        <v>USDJPY</v>
      </c>
      <c r="H2426" s="25" t="str">
        <f t="shared" si="301"/>
        <v>Sociedad Quimica</v>
      </c>
    </row>
    <row r="2427" spans="1:8">
      <c r="A2427" s="23">
        <f t="shared" si="302"/>
        <v>0.16250440653382703</v>
      </c>
      <c r="B2427" s="23">
        <f t="shared" si="297"/>
        <v>1</v>
      </c>
      <c r="C2427" s="25" t="str">
        <f t="shared" si="298"/>
        <v>sell</v>
      </c>
      <c r="D2427" s="25" t="str">
        <f t="shared" si="303"/>
        <v>FCXM</v>
      </c>
      <c r="E2427" s="23">
        <f t="shared" si="299"/>
        <v>16.250440653382704</v>
      </c>
      <c r="F2427" s="23">
        <f t="shared" si="296"/>
        <v>6</v>
      </c>
      <c r="G2427" s="25" t="str">
        <f t="shared" si="300"/>
        <v>NZDJPY</v>
      </c>
      <c r="H2427" s="25" t="str">
        <f t="shared" si="301"/>
        <v>Forex Capital Markets</v>
      </c>
    </row>
    <row r="2428" spans="1:8">
      <c r="A2428" s="23">
        <f t="shared" si="302"/>
        <v>0.15753084573679166</v>
      </c>
      <c r="B2428" s="23">
        <f t="shared" si="297"/>
        <v>1</v>
      </c>
      <c r="C2428" s="25" t="str">
        <f t="shared" si="298"/>
        <v>sell</v>
      </c>
      <c r="D2428" s="25" t="str">
        <f t="shared" si="303"/>
        <v>FCXM</v>
      </c>
      <c r="E2428" s="23">
        <f t="shared" si="299"/>
        <v>15.753084573679166</v>
      </c>
      <c r="F2428" s="23">
        <f t="shared" si="296"/>
        <v>6</v>
      </c>
      <c r="G2428" s="25" t="str">
        <f t="shared" si="300"/>
        <v>NZDJPY</v>
      </c>
      <c r="H2428" s="25" t="str">
        <f t="shared" si="301"/>
        <v>Forex Capital Markets</v>
      </c>
    </row>
    <row r="2429" spans="1:8">
      <c r="A2429" s="23">
        <f t="shared" si="302"/>
        <v>0.12271592015753674</v>
      </c>
      <c r="B2429" s="23">
        <f t="shared" si="297"/>
        <v>1</v>
      </c>
      <c r="C2429" s="25" t="str">
        <f t="shared" si="298"/>
        <v>sell</v>
      </c>
      <c r="D2429" s="25" t="str">
        <f t="shared" si="303"/>
        <v>FCXM</v>
      </c>
      <c r="E2429" s="23">
        <f t="shared" si="299"/>
        <v>12.271592015753674</v>
      </c>
      <c r="F2429" s="23">
        <f t="shared" si="296"/>
        <v>2</v>
      </c>
      <c r="G2429" s="25" t="str">
        <f t="shared" si="300"/>
        <v>USDCHF</v>
      </c>
      <c r="H2429" s="25" t="str">
        <f t="shared" si="301"/>
        <v>Forex Capital Markets</v>
      </c>
    </row>
    <row r="2430" spans="1:8">
      <c r="A2430" s="23">
        <f t="shared" si="302"/>
        <v>0.8690114411027523</v>
      </c>
      <c r="B2430" s="23">
        <f t="shared" si="297"/>
        <v>2</v>
      </c>
      <c r="C2430" s="25" t="str">
        <f t="shared" si="298"/>
        <v>buy</v>
      </c>
      <c r="D2430" s="25" t="str">
        <f t="shared" si="303"/>
        <v>FCXM</v>
      </c>
      <c r="E2430" s="23">
        <f t="shared" si="299"/>
        <v>86.901144110275226</v>
      </c>
      <c r="F2430" s="23">
        <f t="shared" si="296"/>
        <v>7</v>
      </c>
      <c r="G2430" s="25" t="str">
        <f t="shared" si="300"/>
        <v>GBPCAD</v>
      </c>
      <c r="H2430" s="25" t="str">
        <f t="shared" si="301"/>
        <v>Forex Capital Markets</v>
      </c>
    </row>
    <row r="2431" spans="1:8">
      <c r="A2431" s="23">
        <f t="shared" si="302"/>
        <v>0.15308008771926818</v>
      </c>
      <c r="B2431" s="23">
        <f t="shared" si="297"/>
        <v>1</v>
      </c>
      <c r="C2431" s="25" t="str">
        <f t="shared" si="298"/>
        <v>sell</v>
      </c>
      <c r="D2431" s="25" t="str">
        <f t="shared" si="303"/>
        <v>SQM</v>
      </c>
      <c r="E2431" s="23">
        <f t="shared" si="299"/>
        <v>15.308008771926819</v>
      </c>
      <c r="F2431" s="23">
        <f t="shared" si="296"/>
        <v>5</v>
      </c>
      <c r="G2431" s="25" t="str">
        <f t="shared" si="300"/>
        <v>CADPLN</v>
      </c>
      <c r="H2431" s="25" t="str">
        <f t="shared" si="301"/>
        <v>Sociedad Quimica</v>
      </c>
    </row>
    <row r="2432" spans="1:8">
      <c r="A2432" s="23">
        <f t="shared" si="302"/>
        <v>9.1560614034880583E-2</v>
      </c>
      <c r="B2432" s="23">
        <f t="shared" si="297"/>
        <v>1</v>
      </c>
      <c r="C2432" s="25" t="str">
        <f t="shared" si="298"/>
        <v>sell</v>
      </c>
      <c r="D2432" s="25" t="str">
        <f t="shared" si="303"/>
        <v>FCXM</v>
      </c>
      <c r="E2432" s="23">
        <f t="shared" si="299"/>
        <v>9.1560614034880583</v>
      </c>
      <c r="F2432" s="23">
        <f t="shared" si="296"/>
        <v>9</v>
      </c>
      <c r="G2432" s="25" t="str">
        <f t="shared" si="300"/>
        <v>MXNJPY</v>
      </c>
      <c r="H2432" s="25" t="str">
        <f t="shared" si="301"/>
        <v>Forex Capital Markets</v>
      </c>
    </row>
    <row r="2433" spans="1:8">
      <c r="A2433" s="23">
        <f t="shared" si="302"/>
        <v>0.65092429824415921</v>
      </c>
      <c r="B2433" s="23">
        <f t="shared" si="297"/>
        <v>2</v>
      </c>
      <c r="C2433" s="25" t="str">
        <f t="shared" si="298"/>
        <v>buy</v>
      </c>
      <c r="D2433" s="25" t="str">
        <f t="shared" si="303"/>
        <v>SQM</v>
      </c>
      <c r="E2433" s="23">
        <f t="shared" si="299"/>
        <v>65.092429824415916</v>
      </c>
      <c r="F2433" s="23">
        <f t="shared" si="296"/>
        <v>5</v>
      </c>
      <c r="G2433" s="25" t="str">
        <f t="shared" si="300"/>
        <v>CADPLN</v>
      </c>
      <c r="H2433" s="25" t="str">
        <f t="shared" si="301"/>
        <v>Sociedad Quimica</v>
      </c>
    </row>
    <row r="2434" spans="1:8">
      <c r="A2434" s="23">
        <f t="shared" si="302"/>
        <v>0.60647008770911648</v>
      </c>
      <c r="B2434" s="23">
        <f t="shared" si="297"/>
        <v>2</v>
      </c>
      <c r="C2434" s="25" t="str">
        <f t="shared" si="298"/>
        <v>buy</v>
      </c>
      <c r="D2434" s="25" t="str">
        <f t="shared" si="303"/>
        <v>FCXM</v>
      </c>
      <c r="E2434" s="23">
        <f t="shared" si="299"/>
        <v>60.647008770911647</v>
      </c>
      <c r="F2434" s="23">
        <f t="shared" ref="F2434:F2497" si="304">ROUND(MOD(E2434,10),0)</f>
        <v>1</v>
      </c>
      <c r="G2434" s="25" t="str">
        <f t="shared" si="300"/>
        <v>GBPUSD</v>
      </c>
      <c r="H2434" s="25" t="str">
        <f t="shared" si="301"/>
        <v>Forex Capital Markets</v>
      </c>
    </row>
    <row r="2435" spans="1:8">
      <c r="A2435" s="23">
        <f t="shared" si="302"/>
        <v>0.29529061396381828</v>
      </c>
      <c r="B2435" s="23">
        <f t="shared" ref="B2435:B2498" si="305">IF(AND(A2435&gt;=0,A2435&lt;=0.5),1,IF(AND(A2435&gt;=0.5,A2435&lt;=0.99),2))</f>
        <v>1</v>
      </c>
      <c r="C2435" s="25" t="str">
        <f t="shared" ref="C2435:C2498" si="306">CHOOSE(B2435,"sell","buy")</f>
        <v>sell</v>
      </c>
      <c r="D2435" s="25" t="str">
        <f t="shared" si="303"/>
        <v>SQM</v>
      </c>
      <c r="E2435" s="23">
        <f t="shared" ref="E2435:E2498" si="307">A2435*100</f>
        <v>29.529061396381827</v>
      </c>
      <c r="F2435" s="23">
        <f t="shared" si="304"/>
        <v>10</v>
      </c>
      <c r="G2435" s="25" t="str">
        <f t="shared" ref="G2435:G2498" si="308">VLOOKUP(F2435,$J$2:$K$12,2)</f>
        <v>EURCHF</v>
      </c>
      <c r="H2435" s="25" t="str">
        <f t="shared" ref="H2435:H2498" si="309">VLOOKUP(D2435,$M$2:$N$3,2)</f>
        <v>Sociedad Quimica</v>
      </c>
    </row>
    <row r="2436" spans="1:8">
      <c r="A2436" s="23">
        <f t="shared" ref="A2436:A2499" si="310">MOD(7*A2435+100,0.99)</f>
        <v>9.7034297746730891E-2</v>
      </c>
      <c r="B2436" s="23">
        <f t="shared" si="305"/>
        <v>1</v>
      </c>
      <c r="C2436" s="25" t="str">
        <f t="shared" si="306"/>
        <v>sell</v>
      </c>
      <c r="D2436" s="25" t="str">
        <f t="shared" ref="D2436:D2499" si="311">CHOOSE(ROUND(SUM(B2436)*A2436+B2435,0),"FCXM","SQM","FCXM","SQM")</f>
        <v>FCXM</v>
      </c>
      <c r="E2436" s="23">
        <f t="shared" si="307"/>
        <v>9.70342977467309</v>
      </c>
      <c r="F2436" s="23">
        <f t="shared" si="304"/>
        <v>10</v>
      </c>
      <c r="G2436" s="25" t="str">
        <f t="shared" si="308"/>
        <v>EURCHF</v>
      </c>
      <c r="H2436" s="25" t="str">
        <f t="shared" si="309"/>
        <v>Forex Capital Markets</v>
      </c>
    </row>
    <row r="2437" spans="1:8">
      <c r="A2437" s="23">
        <f t="shared" si="310"/>
        <v>0.68924008422711869</v>
      </c>
      <c r="B2437" s="23">
        <f t="shared" si="305"/>
        <v>2</v>
      </c>
      <c r="C2437" s="25" t="str">
        <f t="shared" si="306"/>
        <v>buy</v>
      </c>
      <c r="D2437" s="25" t="str">
        <f t="shared" si="311"/>
        <v>SQM</v>
      </c>
      <c r="E2437" s="23">
        <f t="shared" si="307"/>
        <v>68.924008422711864</v>
      </c>
      <c r="F2437" s="23">
        <f t="shared" si="304"/>
        <v>9</v>
      </c>
      <c r="G2437" s="25" t="str">
        <f t="shared" si="308"/>
        <v>MXNJPY</v>
      </c>
      <c r="H2437" s="25" t="str">
        <f t="shared" si="309"/>
        <v>Sociedad Quimica</v>
      </c>
    </row>
    <row r="2438" spans="1:8">
      <c r="A2438" s="23">
        <f t="shared" si="310"/>
        <v>0.87468058958983286</v>
      </c>
      <c r="B2438" s="23">
        <f t="shared" si="305"/>
        <v>2</v>
      </c>
      <c r="C2438" s="25" t="str">
        <f t="shared" si="306"/>
        <v>buy</v>
      </c>
      <c r="D2438" s="25" t="str">
        <f t="shared" si="311"/>
        <v>SQM</v>
      </c>
      <c r="E2438" s="23">
        <f t="shared" si="307"/>
        <v>87.468058958983292</v>
      </c>
      <c r="F2438" s="23">
        <f t="shared" si="304"/>
        <v>7</v>
      </c>
      <c r="G2438" s="25" t="str">
        <f t="shared" si="308"/>
        <v>GBPCAD</v>
      </c>
      <c r="H2438" s="25" t="str">
        <f t="shared" si="309"/>
        <v>Sociedad Quimica</v>
      </c>
    </row>
    <row r="2439" spans="1:8">
      <c r="A2439" s="23">
        <f t="shared" si="310"/>
        <v>0.19276412712883295</v>
      </c>
      <c r="B2439" s="23">
        <f t="shared" si="305"/>
        <v>1</v>
      </c>
      <c r="C2439" s="25" t="str">
        <f t="shared" si="306"/>
        <v>sell</v>
      </c>
      <c r="D2439" s="25" t="str">
        <f t="shared" si="311"/>
        <v>SQM</v>
      </c>
      <c r="E2439" s="23">
        <f t="shared" si="307"/>
        <v>19.276412712883296</v>
      </c>
      <c r="F2439" s="23">
        <f t="shared" si="304"/>
        <v>9</v>
      </c>
      <c r="G2439" s="25" t="str">
        <f t="shared" si="308"/>
        <v>MXNJPY</v>
      </c>
      <c r="H2439" s="25" t="str">
        <f t="shared" si="309"/>
        <v>Sociedad Quimica</v>
      </c>
    </row>
    <row r="2440" spans="1:8">
      <c r="A2440" s="23">
        <f t="shared" si="310"/>
        <v>0.36934888990183401</v>
      </c>
      <c r="B2440" s="23">
        <f t="shared" si="305"/>
        <v>1</v>
      </c>
      <c r="C2440" s="25" t="str">
        <f t="shared" si="306"/>
        <v>sell</v>
      </c>
      <c r="D2440" s="25" t="str">
        <f t="shared" si="311"/>
        <v>FCXM</v>
      </c>
      <c r="E2440" s="23">
        <f t="shared" si="307"/>
        <v>36.934888990183403</v>
      </c>
      <c r="F2440" s="23">
        <f t="shared" si="304"/>
        <v>7</v>
      </c>
      <c r="G2440" s="25" t="str">
        <f t="shared" si="308"/>
        <v>GBPCAD</v>
      </c>
      <c r="H2440" s="25" t="str">
        <f t="shared" si="309"/>
        <v>Forex Capital Markets</v>
      </c>
    </row>
    <row r="2441" spans="1:8">
      <c r="A2441" s="23">
        <f t="shared" si="310"/>
        <v>0.61544222931283321</v>
      </c>
      <c r="B2441" s="23">
        <f t="shared" si="305"/>
        <v>2</v>
      </c>
      <c r="C2441" s="25" t="str">
        <f t="shared" si="306"/>
        <v>buy</v>
      </c>
      <c r="D2441" s="25" t="str">
        <f t="shared" si="311"/>
        <v>SQM</v>
      </c>
      <c r="E2441" s="23">
        <f t="shared" si="307"/>
        <v>61.544222931283322</v>
      </c>
      <c r="F2441" s="23">
        <f t="shared" si="304"/>
        <v>2</v>
      </c>
      <c r="G2441" s="25" t="str">
        <f t="shared" si="308"/>
        <v>USDCHF</v>
      </c>
      <c r="H2441" s="25" t="str">
        <f t="shared" si="309"/>
        <v>Sociedad Quimica</v>
      </c>
    </row>
    <row r="2442" spans="1:8">
      <c r="A2442" s="23">
        <f t="shared" si="310"/>
        <v>0.35809560518983496</v>
      </c>
      <c r="B2442" s="23">
        <f t="shared" si="305"/>
        <v>1</v>
      </c>
      <c r="C2442" s="25" t="str">
        <f t="shared" si="306"/>
        <v>sell</v>
      </c>
      <c r="D2442" s="25" t="str">
        <f t="shared" si="311"/>
        <v>SQM</v>
      </c>
      <c r="E2442" s="23">
        <f t="shared" si="307"/>
        <v>35.809560518983496</v>
      </c>
      <c r="F2442" s="23">
        <f t="shared" si="304"/>
        <v>6</v>
      </c>
      <c r="G2442" s="25" t="str">
        <f t="shared" si="308"/>
        <v>NZDJPY</v>
      </c>
      <c r="H2442" s="25" t="str">
        <f t="shared" si="309"/>
        <v>Sociedad Quimica</v>
      </c>
    </row>
    <row r="2443" spans="1:8">
      <c r="A2443" s="23">
        <f t="shared" si="310"/>
        <v>0.53666923632884767</v>
      </c>
      <c r="B2443" s="23">
        <f t="shared" si="305"/>
        <v>2</v>
      </c>
      <c r="C2443" s="25" t="str">
        <f t="shared" si="306"/>
        <v>buy</v>
      </c>
      <c r="D2443" s="25" t="str">
        <f t="shared" si="311"/>
        <v>SQM</v>
      </c>
      <c r="E2443" s="23">
        <f t="shared" si="307"/>
        <v>53.666923632884767</v>
      </c>
      <c r="F2443" s="23">
        <f t="shared" si="304"/>
        <v>4</v>
      </c>
      <c r="G2443" s="25" t="str">
        <f t="shared" si="308"/>
        <v>EURUSD</v>
      </c>
      <c r="H2443" s="25" t="str">
        <f t="shared" si="309"/>
        <v>Sociedad Quimica</v>
      </c>
    </row>
    <row r="2444" spans="1:8">
      <c r="A2444" s="23">
        <f t="shared" si="310"/>
        <v>0.79668465430193613</v>
      </c>
      <c r="B2444" s="23">
        <f t="shared" si="305"/>
        <v>2</v>
      </c>
      <c r="C2444" s="25" t="str">
        <f t="shared" si="306"/>
        <v>buy</v>
      </c>
      <c r="D2444" s="25" t="str">
        <f t="shared" si="311"/>
        <v>SQM</v>
      </c>
      <c r="E2444" s="23">
        <f t="shared" si="307"/>
        <v>79.668465430193606</v>
      </c>
      <c r="F2444" s="23">
        <f t="shared" si="304"/>
        <v>10</v>
      </c>
      <c r="G2444" s="25" t="str">
        <f t="shared" si="308"/>
        <v>EURCHF</v>
      </c>
      <c r="H2444" s="25" t="str">
        <f t="shared" si="309"/>
        <v>Sociedad Quimica</v>
      </c>
    </row>
    <row r="2445" spans="1:8">
      <c r="A2445" s="23">
        <f t="shared" si="310"/>
        <v>0.63679258011354856</v>
      </c>
      <c r="B2445" s="23">
        <f t="shared" si="305"/>
        <v>2</v>
      </c>
      <c r="C2445" s="25" t="str">
        <f t="shared" si="306"/>
        <v>buy</v>
      </c>
      <c r="D2445" s="25" t="str">
        <f t="shared" si="311"/>
        <v>FCXM</v>
      </c>
      <c r="E2445" s="23">
        <f t="shared" si="307"/>
        <v>63.679258011354854</v>
      </c>
      <c r="F2445" s="23">
        <f t="shared" si="304"/>
        <v>4</v>
      </c>
      <c r="G2445" s="25" t="str">
        <f t="shared" si="308"/>
        <v>EURUSD</v>
      </c>
      <c r="H2445" s="25" t="str">
        <f t="shared" si="309"/>
        <v>Forex Capital Markets</v>
      </c>
    </row>
    <row r="2446" spans="1:8">
      <c r="A2446" s="23">
        <f t="shared" si="310"/>
        <v>0.50754806079483594</v>
      </c>
      <c r="B2446" s="23">
        <f t="shared" si="305"/>
        <v>2</v>
      </c>
      <c r="C2446" s="25" t="str">
        <f t="shared" si="306"/>
        <v>buy</v>
      </c>
      <c r="D2446" s="25" t="str">
        <f t="shared" si="311"/>
        <v>FCXM</v>
      </c>
      <c r="E2446" s="23">
        <f t="shared" si="307"/>
        <v>50.754806079483593</v>
      </c>
      <c r="F2446" s="23">
        <f t="shared" si="304"/>
        <v>1</v>
      </c>
      <c r="G2446" s="25" t="str">
        <f t="shared" si="308"/>
        <v>GBPUSD</v>
      </c>
      <c r="H2446" s="25" t="str">
        <f t="shared" si="309"/>
        <v>Forex Capital Markets</v>
      </c>
    </row>
    <row r="2447" spans="1:8">
      <c r="A2447" s="23">
        <f t="shared" si="310"/>
        <v>0.59283642556385452</v>
      </c>
      <c r="B2447" s="23">
        <f t="shared" si="305"/>
        <v>2</v>
      </c>
      <c r="C2447" s="25" t="str">
        <f t="shared" si="306"/>
        <v>buy</v>
      </c>
      <c r="D2447" s="25" t="str">
        <f t="shared" si="311"/>
        <v>FCXM</v>
      </c>
      <c r="E2447" s="23">
        <f t="shared" si="307"/>
        <v>59.283642556385452</v>
      </c>
      <c r="F2447" s="23">
        <f t="shared" si="304"/>
        <v>9</v>
      </c>
      <c r="G2447" s="25" t="str">
        <f t="shared" si="308"/>
        <v>MXNJPY</v>
      </c>
      <c r="H2447" s="25" t="str">
        <f t="shared" si="309"/>
        <v>Forex Capital Markets</v>
      </c>
    </row>
    <row r="2448" spans="1:8">
      <c r="A2448" s="23">
        <f t="shared" si="310"/>
        <v>0.19985497894697724</v>
      </c>
      <c r="B2448" s="23">
        <f t="shared" si="305"/>
        <v>1</v>
      </c>
      <c r="C2448" s="25" t="str">
        <f t="shared" si="306"/>
        <v>sell</v>
      </c>
      <c r="D2448" s="25" t="str">
        <f t="shared" si="311"/>
        <v>SQM</v>
      </c>
      <c r="E2448" s="23">
        <f t="shared" si="307"/>
        <v>19.985497894697723</v>
      </c>
      <c r="F2448" s="23">
        <f t="shared" si="304"/>
        <v>10</v>
      </c>
      <c r="G2448" s="25" t="str">
        <f t="shared" si="308"/>
        <v>EURCHF</v>
      </c>
      <c r="H2448" s="25" t="str">
        <f t="shared" si="309"/>
        <v>Sociedad Quimica</v>
      </c>
    </row>
    <row r="2449" spans="1:8">
      <c r="A2449" s="23">
        <f t="shared" si="310"/>
        <v>0.41898485262884355</v>
      </c>
      <c r="B2449" s="23">
        <f t="shared" si="305"/>
        <v>1</v>
      </c>
      <c r="C2449" s="25" t="str">
        <f t="shared" si="306"/>
        <v>sell</v>
      </c>
      <c r="D2449" s="25" t="str">
        <f t="shared" si="311"/>
        <v>FCXM</v>
      </c>
      <c r="E2449" s="23">
        <f t="shared" si="307"/>
        <v>41.898485262884357</v>
      </c>
      <c r="F2449" s="23">
        <f t="shared" si="304"/>
        <v>2</v>
      </c>
      <c r="G2449" s="25" t="str">
        <f t="shared" si="308"/>
        <v>USDCHF</v>
      </c>
      <c r="H2449" s="25" t="str">
        <f t="shared" si="309"/>
        <v>Forex Capital Markets</v>
      </c>
    </row>
    <row r="2450" spans="1:8">
      <c r="A2450" s="23">
        <f t="shared" si="310"/>
        <v>0.9628939684019</v>
      </c>
      <c r="B2450" s="23">
        <f t="shared" si="305"/>
        <v>2</v>
      </c>
      <c r="C2450" s="25" t="str">
        <f t="shared" si="306"/>
        <v>buy</v>
      </c>
      <c r="D2450" s="25" t="str">
        <f t="shared" si="311"/>
        <v>FCXM</v>
      </c>
      <c r="E2450" s="23">
        <f t="shared" si="307"/>
        <v>96.289396840189994</v>
      </c>
      <c r="F2450" s="23">
        <f t="shared" si="304"/>
        <v>6</v>
      </c>
      <c r="G2450" s="25" t="str">
        <f t="shared" si="308"/>
        <v>NZDJPY</v>
      </c>
      <c r="H2450" s="25" t="str">
        <f t="shared" si="309"/>
        <v>Forex Capital Markets</v>
      </c>
    </row>
    <row r="2451" spans="1:8">
      <c r="A2451" s="23">
        <f t="shared" si="310"/>
        <v>0.81025777881330252</v>
      </c>
      <c r="B2451" s="23">
        <f t="shared" si="305"/>
        <v>2</v>
      </c>
      <c r="C2451" s="25" t="str">
        <f t="shared" si="306"/>
        <v>buy</v>
      </c>
      <c r="D2451" s="25" t="str">
        <f t="shared" si="311"/>
        <v>SQM</v>
      </c>
      <c r="E2451" s="23">
        <f t="shared" si="307"/>
        <v>81.025777881330256</v>
      </c>
      <c r="F2451" s="23">
        <f t="shared" si="304"/>
        <v>1</v>
      </c>
      <c r="G2451" s="25" t="str">
        <f t="shared" si="308"/>
        <v>GBPUSD</v>
      </c>
      <c r="H2451" s="25" t="str">
        <f t="shared" si="309"/>
        <v>Sociedad Quimica</v>
      </c>
    </row>
    <row r="2452" spans="1:8">
      <c r="A2452" s="23">
        <f t="shared" si="310"/>
        <v>0.73180445169312103</v>
      </c>
      <c r="B2452" s="23">
        <f t="shared" si="305"/>
        <v>2</v>
      </c>
      <c r="C2452" s="25" t="str">
        <f t="shared" si="306"/>
        <v>buy</v>
      </c>
      <c r="D2452" s="25" t="str">
        <f t="shared" si="311"/>
        <v>FCXM</v>
      </c>
      <c r="E2452" s="23">
        <f t="shared" si="307"/>
        <v>73.180445169312108</v>
      </c>
      <c r="F2452" s="23">
        <f t="shared" si="304"/>
        <v>3</v>
      </c>
      <c r="G2452" s="25" t="str">
        <f t="shared" si="308"/>
        <v>AUDUSD</v>
      </c>
      <c r="H2452" s="25" t="str">
        <f t="shared" si="309"/>
        <v>Forex Capital Markets</v>
      </c>
    </row>
    <row r="2453" spans="1:8">
      <c r="A2453" s="23">
        <f t="shared" si="310"/>
        <v>0.18263116185184325</v>
      </c>
      <c r="B2453" s="23">
        <f t="shared" si="305"/>
        <v>1</v>
      </c>
      <c r="C2453" s="25" t="str">
        <f t="shared" si="306"/>
        <v>sell</v>
      </c>
      <c r="D2453" s="25" t="str">
        <f t="shared" si="311"/>
        <v>SQM</v>
      </c>
      <c r="E2453" s="23">
        <f t="shared" si="307"/>
        <v>18.263116185184323</v>
      </c>
      <c r="F2453" s="23">
        <f t="shared" si="304"/>
        <v>8</v>
      </c>
      <c r="G2453" s="25" t="str">
        <f t="shared" si="308"/>
        <v>NZDCHF</v>
      </c>
      <c r="H2453" s="25" t="str">
        <f t="shared" si="309"/>
        <v>Sociedad Quimica</v>
      </c>
    </row>
    <row r="2454" spans="1:8">
      <c r="A2454" s="23">
        <f t="shared" si="310"/>
        <v>0.29841813296289876</v>
      </c>
      <c r="B2454" s="23">
        <f t="shared" si="305"/>
        <v>1</v>
      </c>
      <c r="C2454" s="25" t="str">
        <f t="shared" si="306"/>
        <v>sell</v>
      </c>
      <c r="D2454" s="25" t="str">
        <f t="shared" si="311"/>
        <v>FCXM</v>
      </c>
      <c r="E2454" s="23">
        <f t="shared" si="307"/>
        <v>29.841813296289878</v>
      </c>
      <c r="F2454" s="23">
        <f t="shared" si="304"/>
        <v>10</v>
      </c>
      <c r="G2454" s="25" t="str">
        <f t="shared" si="308"/>
        <v>EURCHF</v>
      </c>
      <c r="H2454" s="25" t="str">
        <f t="shared" si="309"/>
        <v>Forex Capital Markets</v>
      </c>
    </row>
    <row r="2455" spans="1:8">
      <c r="A2455" s="23">
        <f t="shared" si="310"/>
        <v>0.11892693074028649</v>
      </c>
      <c r="B2455" s="23">
        <f t="shared" si="305"/>
        <v>1</v>
      </c>
      <c r="C2455" s="25" t="str">
        <f t="shared" si="306"/>
        <v>sell</v>
      </c>
      <c r="D2455" s="25" t="str">
        <f t="shared" si="311"/>
        <v>FCXM</v>
      </c>
      <c r="E2455" s="23">
        <f t="shared" si="307"/>
        <v>11.892693074028649</v>
      </c>
      <c r="F2455" s="23">
        <f t="shared" si="304"/>
        <v>2</v>
      </c>
      <c r="G2455" s="25" t="str">
        <f t="shared" si="308"/>
        <v>USDCHF</v>
      </c>
      <c r="H2455" s="25" t="str">
        <f t="shared" si="309"/>
        <v>Forex Capital Markets</v>
      </c>
    </row>
    <row r="2456" spans="1:8">
      <c r="A2456" s="23">
        <f t="shared" si="310"/>
        <v>0.84248851518200785</v>
      </c>
      <c r="B2456" s="23">
        <f t="shared" si="305"/>
        <v>2</v>
      </c>
      <c r="C2456" s="25" t="str">
        <f t="shared" si="306"/>
        <v>buy</v>
      </c>
      <c r="D2456" s="25" t="str">
        <f t="shared" si="311"/>
        <v>FCXM</v>
      </c>
      <c r="E2456" s="23">
        <f t="shared" si="307"/>
        <v>84.24885151820078</v>
      </c>
      <c r="F2456" s="23">
        <f t="shared" si="304"/>
        <v>4</v>
      </c>
      <c r="G2456" s="25" t="str">
        <f t="shared" si="308"/>
        <v>EURUSD</v>
      </c>
      <c r="H2456" s="25" t="str">
        <f t="shared" si="309"/>
        <v>Forex Capital Markets</v>
      </c>
    </row>
    <row r="2457" spans="1:8">
      <c r="A2457" s="23">
        <f t="shared" si="310"/>
        <v>0.95741960627405698</v>
      </c>
      <c r="B2457" s="23">
        <f t="shared" si="305"/>
        <v>2</v>
      </c>
      <c r="C2457" s="25" t="str">
        <f t="shared" si="306"/>
        <v>buy</v>
      </c>
      <c r="D2457" s="25" t="str">
        <f t="shared" si="311"/>
        <v>SQM</v>
      </c>
      <c r="E2457" s="23">
        <f t="shared" si="307"/>
        <v>95.741960627405703</v>
      </c>
      <c r="F2457" s="23">
        <f t="shared" si="304"/>
        <v>6</v>
      </c>
      <c r="G2457" s="25" t="str">
        <f t="shared" si="308"/>
        <v>NZDJPY</v>
      </c>
      <c r="H2457" s="25" t="str">
        <f t="shared" si="309"/>
        <v>Sociedad Quimica</v>
      </c>
    </row>
    <row r="2458" spans="1:8">
      <c r="A2458" s="23">
        <f t="shared" si="310"/>
        <v>0.77193724391839491</v>
      </c>
      <c r="B2458" s="23">
        <f t="shared" si="305"/>
        <v>2</v>
      </c>
      <c r="C2458" s="25" t="str">
        <f t="shared" si="306"/>
        <v>buy</v>
      </c>
      <c r="D2458" s="25" t="str">
        <f t="shared" si="311"/>
        <v>SQM</v>
      </c>
      <c r="E2458" s="23">
        <f t="shared" si="307"/>
        <v>77.193724391839496</v>
      </c>
      <c r="F2458" s="23">
        <f t="shared" si="304"/>
        <v>7</v>
      </c>
      <c r="G2458" s="25" t="str">
        <f t="shared" si="308"/>
        <v>GBPCAD</v>
      </c>
      <c r="H2458" s="25" t="str">
        <f t="shared" si="309"/>
        <v>Sociedad Quimica</v>
      </c>
    </row>
    <row r="2459" spans="1:8">
      <c r="A2459" s="23">
        <f t="shared" si="310"/>
        <v>0.46356070742876776</v>
      </c>
      <c r="B2459" s="23">
        <f t="shared" si="305"/>
        <v>1</v>
      </c>
      <c r="C2459" s="25" t="str">
        <f t="shared" si="306"/>
        <v>sell</v>
      </c>
      <c r="D2459" s="25" t="str">
        <f t="shared" si="311"/>
        <v>SQM</v>
      </c>
      <c r="E2459" s="23">
        <f t="shared" si="307"/>
        <v>46.356070742876774</v>
      </c>
      <c r="F2459" s="23">
        <f t="shared" si="304"/>
        <v>6</v>
      </c>
      <c r="G2459" s="25" t="str">
        <f t="shared" si="308"/>
        <v>NZDJPY</v>
      </c>
      <c r="H2459" s="25" t="str">
        <f t="shared" si="309"/>
        <v>Sociedad Quimica</v>
      </c>
    </row>
    <row r="2460" spans="1:8">
      <c r="A2460" s="23">
        <f t="shared" si="310"/>
        <v>0.28492495200137036</v>
      </c>
      <c r="B2460" s="23">
        <f t="shared" si="305"/>
        <v>1</v>
      </c>
      <c r="C2460" s="25" t="str">
        <f t="shared" si="306"/>
        <v>sell</v>
      </c>
      <c r="D2460" s="25" t="str">
        <f t="shared" si="311"/>
        <v>FCXM</v>
      </c>
      <c r="E2460" s="23">
        <f t="shared" si="307"/>
        <v>28.492495200137036</v>
      </c>
      <c r="F2460" s="23">
        <f t="shared" si="304"/>
        <v>8</v>
      </c>
      <c r="G2460" s="25" t="str">
        <f t="shared" si="308"/>
        <v>NZDCHF</v>
      </c>
      <c r="H2460" s="25" t="str">
        <f t="shared" si="309"/>
        <v>Forex Capital Markets</v>
      </c>
    </row>
    <row r="2461" spans="1:8">
      <c r="A2461" s="23">
        <f t="shared" si="310"/>
        <v>2.4474664009588087E-2</v>
      </c>
      <c r="B2461" s="23">
        <f t="shared" si="305"/>
        <v>1</v>
      </c>
      <c r="C2461" s="25" t="str">
        <f t="shared" si="306"/>
        <v>sell</v>
      </c>
      <c r="D2461" s="25" t="str">
        <f t="shared" si="311"/>
        <v>FCXM</v>
      </c>
      <c r="E2461" s="23">
        <f t="shared" si="307"/>
        <v>2.4474664009588087</v>
      </c>
      <c r="F2461" s="23">
        <f t="shared" si="304"/>
        <v>2</v>
      </c>
      <c r="G2461" s="25" t="str">
        <f t="shared" si="308"/>
        <v>USDCHF</v>
      </c>
      <c r="H2461" s="25" t="str">
        <f t="shared" si="309"/>
        <v>Forex Capital Markets</v>
      </c>
    </row>
    <row r="2462" spans="1:8">
      <c r="A2462" s="23">
        <f t="shared" si="310"/>
        <v>0.18132264806711906</v>
      </c>
      <c r="B2462" s="23">
        <f t="shared" si="305"/>
        <v>1</v>
      </c>
      <c r="C2462" s="25" t="str">
        <f t="shared" si="306"/>
        <v>sell</v>
      </c>
      <c r="D2462" s="25" t="str">
        <f t="shared" si="311"/>
        <v>FCXM</v>
      </c>
      <c r="E2462" s="23">
        <f t="shared" si="307"/>
        <v>18.132264806711905</v>
      </c>
      <c r="F2462" s="23">
        <f t="shared" si="304"/>
        <v>8</v>
      </c>
      <c r="G2462" s="25" t="str">
        <f t="shared" si="308"/>
        <v>NZDCHF</v>
      </c>
      <c r="H2462" s="25" t="str">
        <f t="shared" si="309"/>
        <v>Forex Capital Markets</v>
      </c>
    </row>
    <row r="2463" spans="1:8">
      <c r="A2463" s="23">
        <f t="shared" si="310"/>
        <v>0.28925853646983546</v>
      </c>
      <c r="B2463" s="23">
        <f t="shared" si="305"/>
        <v>1</v>
      </c>
      <c r="C2463" s="25" t="str">
        <f t="shared" si="306"/>
        <v>sell</v>
      </c>
      <c r="D2463" s="25" t="str">
        <f t="shared" si="311"/>
        <v>FCXM</v>
      </c>
      <c r="E2463" s="23">
        <f t="shared" si="307"/>
        <v>28.925853646983548</v>
      </c>
      <c r="F2463" s="23">
        <f t="shared" si="304"/>
        <v>9</v>
      </c>
      <c r="G2463" s="25" t="str">
        <f t="shared" si="308"/>
        <v>MXNJPY</v>
      </c>
      <c r="H2463" s="25" t="str">
        <f t="shared" si="309"/>
        <v>Forex Capital Markets</v>
      </c>
    </row>
    <row r="2464" spans="1:8">
      <c r="A2464" s="23">
        <f t="shared" si="310"/>
        <v>5.4809755288843354E-2</v>
      </c>
      <c r="B2464" s="23">
        <f t="shared" si="305"/>
        <v>1</v>
      </c>
      <c r="C2464" s="25" t="str">
        <f t="shared" si="306"/>
        <v>sell</v>
      </c>
      <c r="D2464" s="25" t="str">
        <f t="shared" si="311"/>
        <v>FCXM</v>
      </c>
      <c r="E2464" s="23">
        <f t="shared" si="307"/>
        <v>5.4809755288843354</v>
      </c>
      <c r="F2464" s="23">
        <f t="shared" si="304"/>
        <v>5</v>
      </c>
      <c r="G2464" s="25" t="str">
        <f t="shared" si="308"/>
        <v>CADPLN</v>
      </c>
      <c r="H2464" s="25" t="str">
        <f t="shared" si="309"/>
        <v>Forex Capital Markets</v>
      </c>
    </row>
    <row r="2465" spans="1:8">
      <c r="A2465" s="23">
        <f t="shared" si="310"/>
        <v>0.39366828702190593</v>
      </c>
      <c r="B2465" s="23">
        <f t="shared" si="305"/>
        <v>1</v>
      </c>
      <c r="C2465" s="25" t="str">
        <f t="shared" si="306"/>
        <v>sell</v>
      </c>
      <c r="D2465" s="25" t="str">
        <f t="shared" si="311"/>
        <v>FCXM</v>
      </c>
      <c r="E2465" s="23">
        <f t="shared" si="307"/>
        <v>39.366828702190595</v>
      </c>
      <c r="F2465" s="23">
        <f t="shared" si="304"/>
        <v>9</v>
      </c>
      <c r="G2465" s="25" t="str">
        <f t="shared" si="308"/>
        <v>MXNJPY</v>
      </c>
      <c r="H2465" s="25" t="str">
        <f t="shared" si="309"/>
        <v>Forex Capital Markets</v>
      </c>
    </row>
    <row r="2466" spans="1:8">
      <c r="A2466" s="23">
        <f t="shared" si="310"/>
        <v>0.78567800915334352</v>
      </c>
      <c r="B2466" s="23">
        <f t="shared" si="305"/>
        <v>2</v>
      </c>
      <c r="C2466" s="25" t="str">
        <f t="shared" si="306"/>
        <v>buy</v>
      </c>
      <c r="D2466" s="25" t="str">
        <f t="shared" si="311"/>
        <v>FCXM</v>
      </c>
      <c r="E2466" s="23">
        <f t="shared" si="307"/>
        <v>78.567800915334345</v>
      </c>
      <c r="F2466" s="23">
        <f t="shared" si="304"/>
        <v>9</v>
      </c>
      <c r="G2466" s="25" t="str">
        <f t="shared" si="308"/>
        <v>MXNJPY</v>
      </c>
      <c r="H2466" s="25" t="str">
        <f t="shared" si="309"/>
        <v>Forex Capital Markets</v>
      </c>
    </row>
    <row r="2467" spans="1:8">
      <c r="A2467" s="23">
        <f t="shared" si="310"/>
        <v>0.5597460640734071</v>
      </c>
      <c r="B2467" s="23">
        <f t="shared" si="305"/>
        <v>2</v>
      </c>
      <c r="C2467" s="25" t="str">
        <f t="shared" si="306"/>
        <v>buy</v>
      </c>
      <c r="D2467" s="25" t="str">
        <f t="shared" si="311"/>
        <v>FCXM</v>
      </c>
      <c r="E2467" s="23">
        <f t="shared" si="307"/>
        <v>55.974606407340708</v>
      </c>
      <c r="F2467" s="23">
        <f t="shared" si="304"/>
        <v>6</v>
      </c>
      <c r="G2467" s="25" t="str">
        <f t="shared" si="308"/>
        <v>NZDJPY</v>
      </c>
      <c r="H2467" s="25" t="str">
        <f t="shared" si="309"/>
        <v>Forex Capital Markets</v>
      </c>
    </row>
    <row r="2468" spans="1:8">
      <c r="A2468" s="23">
        <f t="shared" si="310"/>
        <v>0.95822244851384575</v>
      </c>
      <c r="B2468" s="23">
        <f t="shared" si="305"/>
        <v>2</v>
      </c>
      <c r="C2468" s="25" t="str">
        <f t="shared" si="306"/>
        <v>buy</v>
      </c>
      <c r="D2468" s="25" t="str">
        <f t="shared" si="311"/>
        <v>SQM</v>
      </c>
      <c r="E2468" s="23">
        <f t="shared" si="307"/>
        <v>95.822244851384568</v>
      </c>
      <c r="F2468" s="23">
        <f t="shared" si="304"/>
        <v>6</v>
      </c>
      <c r="G2468" s="25" t="str">
        <f t="shared" si="308"/>
        <v>NZDJPY</v>
      </c>
      <c r="H2468" s="25" t="str">
        <f t="shared" si="309"/>
        <v>Sociedad Quimica</v>
      </c>
    </row>
    <row r="2469" spans="1:8">
      <c r="A2469" s="23">
        <f t="shared" si="310"/>
        <v>0.77755713959691586</v>
      </c>
      <c r="B2469" s="23">
        <f t="shared" si="305"/>
        <v>2</v>
      </c>
      <c r="C2469" s="25" t="str">
        <f t="shared" si="306"/>
        <v>buy</v>
      </c>
      <c r="D2469" s="25" t="str">
        <f t="shared" si="311"/>
        <v>SQM</v>
      </c>
      <c r="E2469" s="23">
        <f t="shared" si="307"/>
        <v>77.75571395969159</v>
      </c>
      <c r="F2469" s="23">
        <f t="shared" si="304"/>
        <v>8</v>
      </c>
      <c r="G2469" s="25" t="str">
        <f t="shared" si="308"/>
        <v>NZDCHF</v>
      </c>
      <c r="H2469" s="25" t="str">
        <f t="shared" si="309"/>
        <v>Sociedad Quimica</v>
      </c>
    </row>
    <row r="2470" spans="1:8">
      <c r="A2470" s="23">
        <f t="shared" si="310"/>
        <v>0.50289997717841439</v>
      </c>
      <c r="B2470" s="23">
        <f t="shared" si="305"/>
        <v>2</v>
      </c>
      <c r="C2470" s="25" t="str">
        <f t="shared" si="306"/>
        <v>buy</v>
      </c>
      <c r="D2470" s="25" t="str">
        <f t="shared" si="311"/>
        <v>FCXM</v>
      </c>
      <c r="E2470" s="23">
        <f t="shared" si="307"/>
        <v>50.289997717841437</v>
      </c>
      <c r="F2470" s="23">
        <f t="shared" si="304"/>
        <v>0</v>
      </c>
      <c r="G2470" s="25" t="str">
        <f t="shared" si="308"/>
        <v>USDJPY</v>
      </c>
      <c r="H2470" s="25" t="str">
        <f t="shared" si="309"/>
        <v>Forex Capital Markets</v>
      </c>
    </row>
    <row r="2471" spans="1:8">
      <c r="A2471" s="23">
        <f t="shared" si="310"/>
        <v>0.56029984024889679</v>
      </c>
      <c r="B2471" s="23">
        <f t="shared" si="305"/>
        <v>2</v>
      </c>
      <c r="C2471" s="25" t="str">
        <f t="shared" si="306"/>
        <v>buy</v>
      </c>
      <c r="D2471" s="25" t="str">
        <f t="shared" si="311"/>
        <v>FCXM</v>
      </c>
      <c r="E2471" s="23">
        <f t="shared" si="307"/>
        <v>56.029984024889679</v>
      </c>
      <c r="F2471" s="23">
        <f t="shared" si="304"/>
        <v>6</v>
      </c>
      <c r="G2471" s="25" t="str">
        <f t="shared" si="308"/>
        <v>NZDJPY</v>
      </c>
      <c r="H2471" s="25" t="str">
        <f t="shared" si="309"/>
        <v>Forex Capital Markets</v>
      </c>
    </row>
    <row r="2472" spans="1:8">
      <c r="A2472" s="23">
        <f t="shared" si="310"/>
        <v>0.96209888174227309</v>
      </c>
      <c r="B2472" s="23">
        <f t="shared" si="305"/>
        <v>2</v>
      </c>
      <c r="C2472" s="25" t="str">
        <f t="shared" si="306"/>
        <v>buy</v>
      </c>
      <c r="D2472" s="25" t="str">
        <f t="shared" si="311"/>
        <v>SQM</v>
      </c>
      <c r="E2472" s="23">
        <f t="shared" si="307"/>
        <v>96.209888174227302</v>
      </c>
      <c r="F2472" s="23">
        <f t="shared" si="304"/>
        <v>6</v>
      </c>
      <c r="G2472" s="25" t="str">
        <f t="shared" si="308"/>
        <v>NZDJPY</v>
      </c>
      <c r="H2472" s="25" t="str">
        <f t="shared" si="309"/>
        <v>Sociedad Quimica</v>
      </c>
    </row>
    <row r="2473" spans="1:8">
      <c r="A2473" s="23">
        <f t="shared" si="310"/>
        <v>0.80469217219590727</v>
      </c>
      <c r="B2473" s="23">
        <f t="shared" si="305"/>
        <v>2</v>
      </c>
      <c r="C2473" s="25" t="str">
        <f t="shared" si="306"/>
        <v>buy</v>
      </c>
      <c r="D2473" s="25" t="str">
        <f t="shared" si="311"/>
        <v>SQM</v>
      </c>
      <c r="E2473" s="23">
        <f t="shared" si="307"/>
        <v>80.469217219590732</v>
      </c>
      <c r="F2473" s="23">
        <f t="shared" si="304"/>
        <v>0</v>
      </c>
      <c r="G2473" s="25" t="str">
        <f t="shared" si="308"/>
        <v>USDJPY</v>
      </c>
      <c r="H2473" s="25" t="str">
        <f t="shared" si="309"/>
        <v>Sociedad Quimica</v>
      </c>
    </row>
    <row r="2474" spans="1:8">
      <c r="A2474" s="23">
        <f t="shared" si="310"/>
        <v>0.6928452053713543</v>
      </c>
      <c r="B2474" s="23">
        <f t="shared" si="305"/>
        <v>2</v>
      </c>
      <c r="C2474" s="25" t="str">
        <f t="shared" si="306"/>
        <v>buy</v>
      </c>
      <c r="D2474" s="25" t="str">
        <f t="shared" si="311"/>
        <v>FCXM</v>
      </c>
      <c r="E2474" s="23">
        <f t="shared" si="307"/>
        <v>69.284520537135435</v>
      </c>
      <c r="F2474" s="23">
        <f t="shared" si="304"/>
        <v>9</v>
      </c>
      <c r="G2474" s="25" t="str">
        <f t="shared" si="308"/>
        <v>MXNJPY</v>
      </c>
      <c r="H2474" s="25" t="str">
        <f t="shared" si="309"/>
        <v>Forex Capital Markets</v>
      </c>
    </row>
    <row r="2475" spans="1:8">
      <c r="A2475" s="23">
        <f t="shared" si="310"/>
        <v>0.89991643759947615</v>
      </c>
      <c r="B2475" s="23">
        <f t="shared" si="305"/>
        <v>2</v>
      </c>
      <c r="C2475" s="25" t="str">
        <f t="shared" si="306"/>
        <v>buy</v>
      </c>
      <c r="D2475" s="25" t="str">
        <f t="shared" si="311"/>
        <v>SQM</v>
      </c>
      <c r="E2475" s="23">
        <f t="shared" si="307"/>
        <v>89.991643759947621</v>
      </c>
      <c r="F2475" s="23">
        <f t="shared" si="304"/>
        <v>10</v>
      </c>
      <c r="G2475" s="25" t="str">
        <f t="shared" si="308"/>
        <v>EURCHF</v>
      </c>
      <c r="H2475" s="25" t="str">
        <f t="shared" si="309"/>
        <v>Sociedad Quimica</v>
      </c>
    </row>
    <row r="2476" spans="1:8">
      <c r="A2476" s="23">
        <f t="shared" si="310"/>
        <v>0.36941506319633599</v>
      </c>
      <c r="B2476" s="23">
        <f t="shared" si="305"/>
        <v>1</v>
      </c>
      <c r="C2476" s="25" t="str">
        <f t="shared" si="306"/>
        <v>sell</v>
      </c>
      <c r="D2476" s="25" t="str">
        <f t="shared" si="311"/>
        <v>SQM</v>
      </c>
      <c r="E2476" s="23">
        <f t="shared" si="307"/>
        <v>36.941506319633596</v>
      </c>
      <c r="F2476" s="23">
        <f t="shared" si="304"/>
        <v>7</v>
      </c>
      <c r="G2476" s="25" t="str">
        <f t="shared" si="308"/>
        <v>GBPCAD</v>
      </c>
      <c r="H2476" s="25" t="str">
        <f t="shared" si="309"/>
        <v>Sociedad Quimica</v>
      </c>
    </row>
    <row r="2477" spans="1:8">
      <c r="A2477" s="23">
        <f t="shared" si="310"/>
        <v>0.61590544237435529</v>
      </c>
      <c r="B2477" s="23">
        <f t="shared" si="305"/>
        <v>2</v>
      </c>
      <c r="C2477" s="25" t="str">
        <f t="shared" si="306"/>
        <v>buy</v>
      </c>
      <c r="D2477" s="25" t="str">
        <f t="shared" si="311"/>
        <v>SQM</v>
      </c>
      <c r="E2477" s="23">
        <f t="shared" si="307"/>
        <v>61.59054423743553</v>
      </c>
      <c r="F2477" s="23">
        <f t="shared" si="304"/>
        <v>2</v>
      </c>
      <c r="G2477" s="25" t="str">
        <f t="shared" si="308"/>
        <v>USDCHF</v>
      </c>
      <c r="H2477" s="25" t="str">
        <f t="shared" si="309"/>
        <v>Sociedad Quimica</v>
      </c>
    </row>
    <row r="2478" spans="1:8">
      <c r="A2478" s="23">
        <f t="shared" si="310"/>
        <v>0.36133809662048955</v>
      </c>
      <c r="B2478" s="23">
        <f t="shared" si="305"/>
        <v>1</v>
      </c>
      <c r="C2478" s="25" t="str">
        <f t="shared" si="306"/>
        <v>sell</v>
      </c>
      <c r="D2478" s="25" t="str">
        <f t="shared" si="311"/>
        <v>SQM</v>
      </c>
      <c r="E2478" s="23">
        <f t="shared" si="307"/>
        <v>36.133809662048954</v>
      </c>
      <c r="F2478" s="23">
        <f t="shared" si="304"/>
        <v>6</v>
      </c>
      <c r="G2478" s="25" t="str">
        <f t="shared" si="308"/>
        <v>NZDJPY</v>
      </c>
      <c r="H2478" s="25" t="str">
        <f t="shared" si="309"/>
        <v>Sociedad Quimica</v>
      </c>
    </row>
    <row r="2479" spans="1:8">
      <c r="A2479" s="23">
        <f t="shared" si="310"/>
        <v>0.55936667634342974</v>
      </c>
      <c r="B2479" s="23">
        <f t="shared" si="305"/>
        <v>2</v>
      </c>
      <c r="C2479" s="25" t="str">
        <f t="shared" si="306"/>
        <v>buy</v>
      </c>
      <c r="D2479" s="25" t="str">
        <f t="shared" si="311"/>
        <v>SQM</v>
      </c>
      <c r="E2479" s="23">
        <f t="shared" si="307"/>
        <v>55.936667634342975</v>
      </c>
      <c r="F2479" s="23">
        <f t="shared" si="304"/>
        <v>6</v>
      </c>
      <c r="G2479" s="25" t="str">
        <f t="shared" si="308"/>
        <v>NZDJPY</v>
      </c>
      <c r="H2479" s="25" t="str">
        <f t="shared" si="309"/>
        <v>Sociedad Quimica</v>
      </c>
    </row>
    <row r="2480" spans="1:8">
      <c r="A2480" s="23">
        <f t="shared" si="310"/>
        <v>0.95556673440401063</v>
      </c>
      <c r="B2480" s="23">
        <f t="shared" si="305"/>
        <v>2</v>
      </c>
      <c r="C2480" s="25" t="str">
        <f t="shared" si="306"/>
        <v>buy</v>
      </c>
      <c r="D2480" s="25" t="str">
        <f t="shared" si="311"/>
        <v>SQM</v>
      </c>
      <c r="E2480" s="23">
        <f t="shared" si="307"/>
        <v>95.556673440401056</v>
      </c>
      <c r="F2480" s="23">
        <f t="shared" si="304"/>
        <v>6</v>
      </c>
      <c r="G2480" s="25" t="str">
        <f t="shared" si="308"/>
        <v>NZDJPY</v>
      </c>
      <c r="H2480" s="25" t="str">
        <f t="shared" si="309"/>
        <v>Sociedad Quimica</v>
      </c>
    </row>
    <row r="2481" spans="1:8">
      <c r="A2481" s="23">
        <f t="shared" si="310"/>
        <v>0.75896714082807004</v>
      </c>
      <c r="B2481" s="23">
        <f t="shared" si="305"/>
        <v>2</v>
      </c>
      <c r="C2481" s="25" t="str">
        <f t="shared" si="306"/>
        <v>buy</v>
      </c>
      <c r="D2481" s="25" t="str">
        <f t="shared" si="311"/>
        <v>SQM</v>
      </c>
      <c r="E2481" s="23">
        <f t="shared" si="307"/>
        <v>75.896714082807009</v>
      </c>
      <c r="F2481" s="23">
        <f t="shared" si="304"/>
        <v>6</v>
      </c>
      <c r="G2481" s="25" t="str">
        <f t="shared" si="308"/>
        <v>NZDJPY</v>
      </c>
      <c r="H2481" s="25" t="str">
        <f t="shared" si="309"/>
        <v>Sociedad Quimica</v>
      </c>
    </row>
    <row r="2482" spans="1:8">
      <c r="A2482" s="23">
        <f t="shared" si="310"/>
        <v>0.37276998579649367</v>
      </c>
      <c r="B2482" s="23">
        <f t="shared" si="305"/>
        <v>1</v>
      </c>
      <c r="C2482" s="25" t="str">
        <f t="shared" si="306"/>
        <v>sell</v>
      </c>
      <c r="D2482" s="25" t="str">
        <f t="shared" si="311"/>
        <v>SQM</v>
      </c>
      <c r="E2482" s="23">
        <f t="shared" si="307"/>
        <v>37.276998579649366</v>
      </c>
      <c r="F2482" s="23">
        <f t="shared" si="304"/>
        <v>7</v>
      </c>
      <c r="G2482" s="25" t="str">
        <f t="shared" si="308"/>
        <v>GBPCAD</v>
      </c>
      <c r="H2482" s="25" t="str">
        <f t="shared" si="309"/>
        <v>Sociedad Quimica</v>
      </c>
    </row>
    <row r="2483" spans="1:8">
      <c r="A2483" s="23">
        <f t="shared" si="310"/>
        <v>0.63938990057545175</v>
      </c>
      <c r="B2483" s="23">
        <f t="shared" si="305"/>
        <v>2</v>
      </c>
      <c r="C2483" s="25" t="str">
        <f t="shared" si="306"/>
        <v>buy</v>
      </c>
      <c r="D2483" s="25" t="str">
        <f t="shared" si="311"/>
        <v>SQM</v>
      </c>
      <c r="E2483" s="23">
        <f t="shared" si="307"/>
        <v>63.938990057545176</v>
      </c>
      <c r="F2483" s="23">
        <f t="shared" si="304"/>
        <v>4</v>
      </c>
      <c r="G2483" s="25" t="str">
        <f t="shared" si="308"/>
        <v>EURUSD</v>
      </c>
      <c r="H2483" s="25" t="str">
        <f t="shared" si="309"/>
        <v>Sociedad Quimica</v>
      </c>
    </row>
    <row r="2484" spans="1:8">
      <c r="A2484" s="23">
        <f t="shared" si="310"/>
        <v>0.52572930402816476</v>
      </c>
      <c r="B2484" s="23">
        <f t="shared" si="305"/>
        <v>2</v>
      </c>
      <c r="C2484" s="25" t="str">
        <f t="shared" si="306"/>
        <v>buy</v>
      </c>
      <c r="D2484" s="25" t="str">
        <f t="shared" si="311"/>
        <v>FCXM</v>
      </c>
      <c r="E2484" s="23">
        <f t="shared" si="307"/>
        <v>52.572930402816475</v>
      </c>
      <c r="F2484" s="23">
        <f t="shared" si="304"/>
        <v>3</v>
      </c>
      <c r="G2484" s="25" t="str">
        <f t="shared" si="308"/>
        <v>AUDUSD</v>
      </c>
      <c r="H2484" s="25" t="str">
        <f t="shared" si="309"/>
        <v>Forex Capital Markets</v>
      </c>
    </row>
    <row r="2485" spans="1:8">
      <c r="A2485" s="23">
        <f t="shared" si="310"/>
        <v>0.72010512819715622</v>
      </c>
      <c r="B2485" s="23">
        <f t="shared" si="305"/>
        <v>2</v>
      </c>
      <c r="C2485" s="25" t="str">
        <f t="shared" si="306"/>
        <v>buy</v>
      </c>
      <c r="D2485" s="25" t="str">
        <f t="shared" si="311"/>
        <v>FCXM</v>
      </c>
      <c r="E2485" s="23">
        <f t="shared" si="307"/>
        <v>72.010512819715615</v>
      </c>
      <c r="F2485" s="23">
        <f t="shared" si="304"/>
        <v>2</v>
      </c>
      <c r="G2485" s="25" t="str">
        <f t="shared" si="308"/>
        <v>USDCHF</v>
      </c>
      <c r="H2485" s="25" t="str">
        <f t="shared" si="309"/>
        <v>Forex Capital Markets</v>
      </c>
    </row>
    <row r="2486" spans="1:8">
      <c r="A2486" s="23">
        <f t="shared" si="310"/>
        <v>0.10073589738008915</v>
      </c>
      <c r="B2486" s="23">
        <f t="shared" si="305"/>
        <v>1</v>
      </c>
      <c r="C2486" s="25" t="str">
        <f t="shared" si="306"/>
        <v>sell</v>
      </c>
      <c r="D2486" s="25" t="str">
        <f t="shared" si="311"/>
        <v>SQM</v>
      </c>
      <c r="E2486" s="23">
        <f t="shared" si="307"/>
        <v>10.073589738008915</v>
      </c>
      <c r="F2486" s="23">
        <f t="shared" si="304"/>
        <v>0</v>
      </c>
      <c r="G2486" s="25" t="str">
        <f t="shared" si="308"/>
        <v>USDJPY</v>
      </c>
      <c r="H2486" s="25" t="str">
        <f t="shared" si="309"/>
        <v>Sociedad Quimica</v>
      </c>
    </row>
    <row r="2487" spans="1:8">
      <c r="A2487" s="23">
        <f t="shared" si="310"/>
        <v>0.71515128166062003</v>
      </c>
      <c r="B2487" s="23">
        <f t="shared" si="305"/>
        <v>2</v>
      </c>
      <c r="C2487" s="25" t="str">
        <f t="shared" si="306"/>
        <v>buy</v>
      </c>
      <c r="D2487" s="25" t="str">
        <f t="shared" si="311"/>
        <v>SQM</v>
      </c>
      <c r="E2487" s="23">
        <f t="shared" si="307"/>
        <v>71.515128166061999</v>
      </c>
      <c r="F2487" s="23">
        <f t="shared" si="304"/>
        <v>2</v>
      </c>
      <c r="G2487" s="25" t="str">
        <f t="shared" si="308"/>
        <v>USDCHF</v>
      </c>
      <c r="H2487" s="25" t="str">
        <f t="shared" si="309"/>
        <v>Sociedad Quimica</v>
      </c>
    </row>
    <row r="2488" spans="1:8">
      <c r="A2488" s="23">
        <f t="shared" si="310"/>
        <v>6.6058971624342266E-2</v>
      </c>
      <c r="B2488" s="23">
        <f t="shared" si="305"/>
        <v>1</v>
      </c>
      <c r="C2488" s="25" t="str">
        <f t="shared" si="306"/>
        <v>sell</v>
      </c>
      <c r="D2488" s="25" t="str">
        <f t="shared" si="311"/>
        <v>SQM</v>
      </c>
      <c r="E2488" s="23">
        <f t="shared" si="307"/>
        <v>6.6058971624342266</v>
      </c>
      <c r="F2488" s="23">
        <f t="shared" si="304"/>
        <v>7</v>
      </c>
      <c r="G2488" s="25" t="str">
        <f t="shared" si="308"/>
        <v>GBPCAD</v>
      </c>
      <c r="H2488" s="25" t="str">
        <f t="shared" si="309"/>
        <v>Sociedad Quimica</v>
      </c>
    </row>
    <row r="2489" spans="1:8">
      <c r="A2489" s="23">
        <f t="shared" si="310"/>
        <v>0.47241280137039188</v>
      </c>
      <c r="B2489" s="23">
        <f t="shared" si="305"/>
        <v>1</v>
      </c>
      <c r="C2489" s="25" t="str">
        <f t="shared" si="306"/>
        <v>sell</v>
      </c>
      <c r="D2489" s="25" t="str">
        <f t="shared" si="311"/>
        <v>FCXM</v>
      </c>
      <c r="E2489" s="23">
        <f t="shared" si="307"/>
        <v>47.24128013703919</v>
      </c>
      <c r="F2489" s="23">
        <f t="shared" si="304"/>
        <v>7</v>
      </c>
      <c r="G2489" s="25" t="str">
        <f t="shared" si="308"/>
        <v>GBPCAD</v>
      </c>
      <c r="H2489" s="25" t="str">
        <f t="shared" si="309"/>
        <v>Forex Capital Markets</v>
      </c>
    </row>
    <row r="2490" spans="1:8">
      <c r="A2490" s="23">
        <f t="shared" si="310"/>
        <v>0.34688960959274517</v>
      </c>
      <c r="B2490" s="23">
        <f t="shared" si="305"/>
        <v>1</v>
      </c>
      <c r="C2490" s="25" t="str">
        <f t="shared" si="306"/>
        <v>sell</v>
      </c>
      <c r="D2490" s="25" t="str">
        <f t="shared" si="311"/>
        <v>FCXM</v>
      </c>
      <c r="E2490" s="23">
        <f t="shared" si="307"/>
        <v>34.688960959274517</v>
      </c>
      <c r="F2490" s="23">
        <f t="shared" si="304"/>
        <v>5</v>
      </c>
      <c r="G2490" s="25" t="str">
        <f t="shared" si="308"/>
        <v>CADPLN</v>
      </c>
      <c r="H2490" s="25" t="str">
        <f t="shared" si="309"/>
        <v>Forex Capital Markets</v>
      </c>
    </row>
    <row r="2491" spans="1:8">
      <c r="A2491" s="23">
        <f t="shared" si="310"/>
        <v>0.4582272671492118</v>
      </c>
      <c r="B2491" s="23">
        <f t="shared" si="305"/>
        <v>1</v>
      </c>
      <c r="C2491" s="25" t="str">
        <f t="shared" si="306"/>
        <v>sell</v>
      </c>
      <c r="D2491" s="25" t="str">
        <f t="shared" si="311"/>
        <v>FCXM</v>
      </c>
      <c r="E2491" s="23">
        <f t="shared" si="307"/>
        <v>45.822726714921181</v>
      </c>
      <c r="F2491" s="23">
        <f t="shared" si="304"/>
        <v>6</v>
      </c>
      <c r="G2491" s="25" t="str">
        <f t="shared" si="308"/>
        <v>NZDJPY</v>
      </c>
      <c r="H2491" s="25" t="str">
        <f t="shared" si="309"/>
        <v>Forex Capital Markets</v>
      </c>
    </row>
    <row r="2492" spans="1:8">
      <c r="A2492" s="23">
        <f t="shared" si="310"/>
        <v>0.2475908700444851</v>
      </c>
      <c r="B2492" s="23">
        <f t="shared" si="305"/>
        <v>1</v>
      </c>
      <c r="C2492" s="25" t="str">
        <f t="shared" si="306"/>
        <v>sell</v>
      </c>
      <c r="D2492" s="25" t="str">
        <f t="shared" si="311"/>
        <v>FCXM</v>
      </c>
      <c r="E2492" s="23">
        <f t="shared" si="307"/>
        <v>24.75908700444851</v>
      </c>
      <c r="F2492" s="23">
        <f t="shared" si="304"/>
        <v>5</v>
      </c>
      <c r="G2492" s="25" t="str">
        <f t="shared" si="308"/>
        <v>CADPLN</v>
      </c>
      <c r="H2492" s="25" t="str">
        <f t="shared" si="309"/>
        <v>Forex Capital Markets</v>
      </c>
    </row>
    <row r="2493" spans="1:8">
      <c r="A2493" s="23">
        <f t="shared" si="310"/>
        <v>0.75313609031139128</v>
      </c>
      <c r="B2493" s="23">
        <f t="shared" si="305"/>
        <v>2</v>
      </c>
      <c r="C2493" s="25" t="str">
        <f t="shared" si="306"/>
        <v>buy</v>
      </c>
      <c r="D2493" s="25" t="str">
        <f t="shared" si="311"/>
        <v>FCXM</v>
      </c>
      <c r="E2493" s="23">
        <f t="shared" si="307"/>
        <v>75.313609031139123</v>
      </c>
      <c r="F2493" s="23">
        <f t="shared" si="304"/>
        <v>5</v>
      </c>
      <c r="G2493" s="25" t="str">
        <f t="shared" si="308"/>
        <v>CADPLN</v>
      </c>
      <c r="H2493" s="25" t="str">
        <f t="shared" si="309"/>
        <v>Forex Capital Markets</v>
      </c>
    </row>
    <row r="2494" spans="1:8">
      <c r="A2494" s="23">
        <f t="shared" si="310"/>
        <v>0.33195263217973414</v>
      </c>
      <c r="B2494" s="23">
        <f t="shared" si="305"/>
        <v>1</v>
      </c>
      <c r="C2494" s="25" t="str">
        <f t="shared" si="306"/>
        <v>sell</v>
      </c>
      <c r="D2494" s="25" t="str">
        <f t="shared" si="311"/>
        <v>SQM</v>
      </c>
      <c r="E2494" s="23">
        <f t="shared" si="307"/>
        <v>33.195263217973412</v>
      </c>
      <c r="F2494" s="23">
        <f t="shared" si="304"/>
        <v>3</v>
      </c>
      <c r="G2494" s="25" t="str">
        <f t="shared" si="308"/>
        <v>AUDUSD</v>
      </c>
      <c r="H2494" s="25" t="str">
        <f t="shared" si="309"/>
        <v>Sociedad Quimica</v>
      </c>
    </row>
    <row r="2495" spans="1:8">
      <c r="A2495" s="23">
        <f t="shared" si="310"/>
        <v>0.35366842525813502</v>
      </c>
      <c r="B2495" s="23">
        <f t="shared" si="305"/>
        <v>1</v>
      </c>
      <c r="C2495" s="25" t="str">
        <f t="shared" si="306"/>
        <v>sell</v>
      </c>
      <c r="D2495" s="25" t="str">
        <f t="shared" si="311"/>
        <v>FCXM</v>
      </c>
      <c r="E2495" s="23">
        <f t="shared" si="307"/>
        <v>35.366842525813503</v>
      </c>
      <c r="F2495" s="23">
        <f t="shared" si="304"/>
        <v>5</v>
      </c>
      <c r="G2495" s="25" t="str">
        <f t="shared" si="308"/>
        <v>CADPLN</v>
      </c>
      <c r="H2495" s="25" t="str">
        <f t="shared" si="309"/>
        <v>Forex Capital Markets</v>
      </c>
    </row>
    <row r="2496" spans="1:8">
      <c r="A2496" s="23">
        <f t="shared" si="310"/>
        <v>0.50567897680694762</v>
      </c>
      <c r="B2496" s="23">
        <f t="shared" si="305"/>
        <v>2</v>
      </c>
      <c r="C2496" s="25" t="str">
        <f t="shared" si="306"/>
        <v>buy</v>
      </c>
      <c r="D2496" s="25" t="str">
        <f t="shared" si="311"/>
        <v>SQM</v>
      </c>
      <c r="E2496" s="23">
        <f t="shared" si="307"/>
        <v>50.567897680694763</v>
      </c>
      <c r="F2496" s="23">
        <f t="shared" si="304"/>
        <v>1</v>
      </c>
      <c r="G2496" s="25" t="str">
        <f t="shared" si="308"/>
        <v>GBPUSD</v>
      </c>
      <c r="H2496" s="25" t="str">
        <f t="shared" si="309"/>
        <v>Sociedad Quimica</v>
      </c>
    </row>
    <row r="2497" spans="1:8">
      <c r="A2497" s="23">
        <f t="shared" si="310"/>
        <v>0.57975283764863583</v>
      </c>
      <c r="B2497" s="23">
        <f t="shared" si="305"/>
        <v>2</v>
      </c>
      <c r="C2497" s="25" t="str">
        <f t="shared" si="306"/>
        <v>buy</v>
      </c>
      <c r="D2497" s="25" t="str">
        <f t="shared" si="311"/>
        <v>FCXM</v>
      </c>
      <c r="E2497" s="23">
        <f t="shared" si="307"/>
        <v>57.975283764863583</v>
      </c>
      <c r="F2497" s="23">
        <f t="shared" si="304"/>
        <v>8</v>
      </c>
      <c r="G2497" s="25" t="str">
        <f t="shared" si="308"/>
        <v>NZDCHF</v>
      </c>
      <c r="H2497" s="25" t="str">
        <f t="shared" si="309"/>
        <v>Forex Capital Markets</v>
      </c>
    </row>
    <row r="2498" spans="1:8">
      <c r="A2498" s="23">
        <f t="shared" si="310"/>
        <v>0.10826986354044643</v>
      </c>
      <c r="B2498" s="23">
        <f t="shared" si="305"/>
        <v>1</v>
      </c>
      <c r="C2498" s="25" t="str">
        <f t="shared" si="306"/>
        <v>sell</v>
      </c>
      <c r="D2498" s="25" t="str">
        <f t="shared" si="311"/>
        <v>SQM</v>
      </c>
      <c r="E2498" s="23">
        <f t="shared" si="307"/>
        <v>10.826986354044642</v>
      </c>
      <c r="F2498" s="23">
        <f t="shared" ref="F2498:F2500" si="312">ROUND(MOD(E2498,10),0)</f>
        <v>1</v>
      </c>
      <c r="G2498" s="25" t="str">
        <f t="shared" si="308"/>
        <v>GBPUSD</v>
      </c>
      <c r="H2498" s="25" t="str">
        <f t="shared" si="309"/>
        <v>Sociedad Quimica</v>
      </c>
    </row>
    <row r="2499" spans="1:8">
      <c r="A2499" s="23">
        <f t="shared" si="310"/>
        <v>0.76788904478312792</v>
      </c>
      <c r="B2499" s="23">
        <f t="shared" ref="B2499:B2500" si="313">IF(AND(A2499&gt;=0,A2499&lt;=0.5),1,IF(AND(A2499&gt;=0.5,A2499&lt;=0.99),2))</f>
        <v>2</v>
      </c>
      <c r="C2499" s="25" t="str">
        <f t="shared" ref="C2499:C2500" si="314">CHOOSE(B2499,"sell","buy")</f>
        <v>buy</v>
      </c>
      <c r="D2499" s="25" t="str">
        <f t="shared" si="311"/>
        <v>FCXM</v>
      </c>
      <c r="E2499" s="23">
        <f t="shared" ref="E2499:E2500" si="315">A2499*100</f>
        <v>76.788904478312787</v>
      </c>
      <c r="F2499" s="23">
        <f t="shared" si="312"/>
        <v>7</v>
      </c>
      <c r="G2499" s="25" t="str">
        <f t="shared" ref="G2499:G2500" si="316">VLOOKUP(F2499,$J$2:$K$12,2)</f>
        <v>GBPCAD</v>
      </c>
      <c r="H2499" s="25" t="str">
        <f t="shared" ref="H2499:H2500" si="317">VLOOKUP(D2499,$M$2:$N$3,2)</f>
        <v>Forex Capital Markets</v>
      </c>
    </row>
    <row r="2500" spans="1:8">
      <c r="A2500" s="23">
        <f t="shared" ref="A2500" si="318">MOD(7*A2499+100,0.99)</f>
        <v>0.43522331348189747</v>
      </c>
      <c r="B2500" s="23">
        <f t="shared" si="313"/>
        <v>1</v>
      </c>
      <c r="C2500" s="25" t="str">
        <f t="shared" si="314"/>
        <v>sell</v>
      </c>
      <c r="D2500" s="25" t="str">
        <f t="shared" ref="D2500" si="319">CHOOSE(ROUND(SUM(B2500)*A2500+B2499,0),"FCXM","SQM","FCXM","SQM")</f>
        <v>SQM</v>
      </c>
      <c r="E2500" s="23">
        <f t="shared" si="315"/>
        <v>43.522331348189745</v>
      </c>
      <c r="F2500" s="23">
        <f t="shared" si="312"/>
        <v>4</v>
      </c>
      <c r="G2500" s="25" t="str">
        <f t="shared" si="316"/>
        <v>EURUSD</v>
      </c>
      <c r="H2500" s="25" t="str">
        <f t="shared" si="317"/>
        <v>Sociedad Quimica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8D823-408E-43CB-BCF4-F1E59CA0E1D6}">
  <dimension ref="A1:X2500"/>
  <sheetViews>
    <sheetView topLeftCell="K1" workbookViewId="0">
      <selection activeCell="O2" sqref="O2:O3"/>
    </sheetView>
  </sheetViews>
  <sheetFormatPr defaultRowHeight="15"/>
  <cols>
    <col min="1" max="1" width="33.85546875" style="9" customWidth="1"/>
    <col min="2" max="2" width="11.28515625" style="9" customWidth="1"/>
    <col min="3" max="3" width="13" style="9" customWidth="1"/>
    <col min="4" max="4" width="32.140625" style="9" customWidth="1"/>
    <col min="5" max="5" width="15.42578125" style="9" customWidth="1"/>
    <col min="6" max="6" width="13.5703125" style="9" customWidth="1"/>
    <col min="7" max="7" width="33.7109375" style="9" customWidth="1"/>
    <col min="8" max="8" width="33.85546875" style="9" customWidth="1"/>
    <col min="9" max="9" width="10.85546875" style="9" customWidth="1"/>
    <col min="10" max="10" width="13" style="9" bestFit="1" customWidth="1"/>
    <col min="11" max="11" width="33.7109375" style="9" customWidth="1"/>
    <col min="12" max="12" width="13.5703125" style="9" customWidth="1"/>
    <col min="13" max="13" width="14.5703125" style="9" customWidth="1"/>
    <col min="14" max="14" width="33" style="9" customWidth="1"/>
    <col min="15" max="15" width="36.28515625" style="9" customWidth="1"/>
    <col min="16" max="16" width="14.7109375" style="9" customWidth="1"/>
    <col min="17" max="17" width="15" style="9" customWidth="1"/>
    <col min="18" max="18" width="35.140625" style="9" customWidth="1"/>
    <col min="19" max="19" width="13.85546875" style="9" customWidth="1"/>
    <col min="20" max="20" width="12.7109375" style="9" customWidth="1"/>
    <col min="21" max="21" width="33.85546875" style="9" customWidth="1"/>
    <col min="22" max="22" width="9.140625" style="9"/>
    <col min="23" max="23" width="33.140625" style="9" bestFit="1" customWidth="1"/>
    <col min="24" max="24" width="34.28515625" style="9" customWidth="1"/>
    <col min="25" max="16384" width="9.140625" style="9"/>
  </cols>
  <sheetData>
    <row r="1" spans="1:24">
      <c r="A1" s="9" t="s">
        <v>132</v>
      </c>
      <c r="B1" s="95" t="s">
        <v>133</v>
      </c>
      <c r="C1" s="95"/>
      <c r="D1" s="95"/>
      <c r="E1" s="98" t="s">
        <v>3</v>
      </c>
      <c r="F1" s="98"/>
      <c r="G1" s="98"/>
      <c r="H1" s="9" t="s">
        <v>132</v>
      </c>
      <c r="I1" s="96" t="s">
        <v>134</v>
      </c>
      <c r="J1" s="96"/>
      <c r="K1" s="96"/>
      <c r="L1" s="99" t="s">
        <v>3</v>
      </c>
      <c r="M1" s="99"/>
      <c r="N1" s="99"/>
      <c r="O1" s="9" t="s">
        <v>132</v>
      </c>
      <c r="P1" s="97" t="s">
        <v>135</v>
      </c>
      <c r="Q1" s="97"/>
      <c r="R1" s="97"/>
      <c r="S1" s="94" t="s">
        <v>137</v>
      </c>
      <c r="T1" s="94"/>
      <c r="U1" s="94"/>
    </row>
    <row r="2" spans="1:24">
      <c r="A2" s="9">
        <f>(("22/11/2022"-"1/1/1970")*60*60*24)+43200</f>
        <v>1669118400</v>
      </c>
      <c r="B2" s="12">
        <f>1/PI()*ACOS(COS(1.55+50))*3600</f>
        <v>1471.9486779878696</v>
      </c>
      <c r="C2" s="12">
        <f t="shared" ref="C2" si="0">$A$2+B2</f>
        <v>1669119871.948678</v>
      </c>
      <c r="D2" s="32">
        <f t="shared" ref="D2:D65" si="1">DATE(1970,1,1)+C2/60/60/24</f>
        <v>44887.517036443038</v>
      </c>
      <c r="E2" s="34">
        <f>1/PI()*ACOS(COS(1.55+100))*300</f>
        <v>97.310682589182534</v>
      </c>
      <c r="F2" s="35">
        <f t="shared" ref="F2" si="2">DATE(1970,1,1)+E2/60/60/24</f>
        <v>25569.001126281048</v>
      </c>
      <c r="G2" s="32">
        <f t="shared" ref="G2:G65" si="3">DATE(1970,1,1)+((E2+C2)/60/60/24)</f>
        <v>44887.518162724082</v>
      </c>
      <c r="H2" s="9">
        <f>(("22/11/2022"-"1/1/1970")*60*60*24)+43200+3600</f>
        <v>1669122000</v>
      </c>
      <c r="I2" s="12">
        <f>1/PI()*ACOS(COS(1.55+1000))*3600</f>
        <v>2891.7594265519174</v>
      </c>
      <c r="J2" s="12">
        <f t="shared" ref="J2:J65" si="4">$H$2+I2</f>
        <v>1669124891.7594266</v>
      </c>
      <c r="K2" s="32">
        <f t="shared" ref="K2:K65" si="5">IF(AND(J2&lt;$H$8,J2&gt;$H$6),DATE(1970,1,1)+(($H$8+L2)/60/60/24),DATE(1970,1,1)+J2/60/60/24)</f>
        <v>44887.575136104475</v>
      </c>
      <c r="L2" s="34">
        <f>1/PI()*ACOS(COS(1.55+100))*255</f>
        <v>82.714080200805157</v>
      </c>
      <c r="M2" s="35">
        <f t="shared" ref="M2:M65" si="6">DATE(1970,1,1)+L2/60/60/24</f>
        <v>25569.000957338892</v>
      </c>
      <c r="N2" s="32">
        <f t="shared" ref="N2:N65" si="7">DATE(1970,1,1)+((J2+L2)/60/60/24)</f>
        <v>44887.576093443364</v>
      </c>
      <c r="O2" s="9">
        <f>(("22/11/2022"-"1/1/1970")*60*60*24)+43200+3600+79200</f>
        <v>1669201200</v>
      </c>
      <c r="P2" s="12">
        <f>1/PI()*ACOS(COS(1.55+500))*3600</f>
        <v>1266.0357042712262</v>
      </c>
      <c r="Q2" s="12">
        <f t="shared" ref="Q2" si="8">$O$2+P2</f>
        <v>1669202466.0357044</v>
      </c>
      <c r="R2" s="32">
        <f t="shared" ref="R2:R65" si="9">DATE(1970,1,1)+Q2/60/60/24</f>
        <v>44888.472986524357</v>
      </c>
      <c r="S2" s="12">
        <f>1/PI()*ACOS(COS(1.55+100))*211</f>
        <v>68.441846754391719</v>
      </c>
      <c r="T2" s="35">
        <f t="shared" ref="T2:T65" si="10">DATE(1970,1,1)+S2/60/60/24</f>
        <v>25569.000792151004</v>
      </c>
      <c r="U2" s="36">
        <f t="shared" ref="U2:U65" si="11">DATE(1970,1,1)+((Q2+S2)/60/60/24)</f>
        <v>44888.473778675361</v>
      </c>
    </row>
    <row r="3" spans="1:24">
      <c r="A3" s="31">
        <f>DATE(1970,1,1)+A2/60/60/24</f>
        <v>44887.5</v>
      </c>
      <c r="B3" s="12">
        <f t="shared" ref="B3:B66" si="12">1/PI()*ACOS(COS(B2+100))*(3300-1)+1</f>
        <v>1211.0889595835577</v>
      </c>
      <c r="C3" s="12">
        <f t="shared" ref="C3:C66" si="13">$A$2+B3</f>
        <v>1669119611.0889597</v>
      </c>
      <c r="D3" s="32">
        <f t="shared" si="1"/>
        <v>44887.514017233334</v>
      </c>
      <c r="E3" s="34">
        <f t="shared" ref="E3:E66" si="14">1/PI()*ACOS(COS(E2+100))*(295-1)+1</f>
        <v>237.94662983576958</v>
      </c>
      <c r="F3" s="35">
        <f t="shared" ref="F3:F66" si="15">DATE(1970,1,1)+E3/60/60/24</f>
        <v>25569.002754011919</v>
      </c>
      <c r="G3" s="32">
        <f t="shared" si="3"/>
        <v>44887.516771245253</v>
      </c>
      <c r="H3" s="31">
        <f>DATE(1970,1,1)+H2/60/60/24</f>
        <v>44887.541666666672</v>
      </c>
      <c r="I3" s="12">
        <f t="shared" ref="I3:I66" si="16">1/PI()*ACOS(COS(I2+100))*(78900-10)+10</f>
        <v>24197.87556581735</v>
      </c>
      <c r="J3" s="12">
        <f t="shared" si="4"/>
        <v>1669146197.8755658</v>
      </c>
      <c r="K3" s="32">
        <f t="shared" si="5"/>
        <v>44887.821734670899</v>
      </c>
      <c r="L3" s="34">
        <f t="shared" ref="L3:L66" si="17">1/PI()*ACOS(COS(L2+100))*(300-2)+2</f>
        <v>49.590025722497046</v>
      </c>
      <c r="M3" s="35">
        <f t="shared" si="6"/>
        <v>25569.00057395863</v>
      </c>
      <c r="N3" s="32">
        <f t="shared" si="7"/>
        <v>44887.822308629533</v>
      </c>
      <c r="O3" s="31">
        <f>DATE(1970,1,1)+O2/60/60/24</f>
        <v>44888.458333333328</v>
      </c>
      <c r="P3" s="12">
        <f t="shared" ref="P3:P66" si="18">1/PI()*ACOS(COS(P2+100))*(3300-10)+10</f>
        <v>2716.5828180798762</v>
      </c>
      <c r="Q3" s="12">
        <f t="shared" ref="Q3:Q66" si="19">$O$2+P3</f>
        <v>1669203916.582818</v>
      </c>
      <c r="R3" s="32">
        <f t="shared" si="9"/>
        <v>44888.489775264097</v>
      </c>
      <c r="S3" s="12">
        <f t="shared" ref="S3:S66" si="20">1/PI()*ACOS(COS(S2+100))*(300-2)+2</f>
        <v>116.22188944457444</v>
      </c>
      <c r="T3" s="35">
        <f t="shared" si="10"/>
        <v>25569.001345160759</v>
      </c>
      <c r="U3" s="36">
        <f t="shared" si="11"/>
        <v>44888.491120424856</v>
      </c>
    </row>
    <row r="4" spans="1:24">
      <c r="B4" s="12">
        <f t="shared" si="12"/>
        <v>2202.8268213415445</v>
      </c>
      <c r="C4" s="12">
        <f t="shared" si="13"/>
        <v>1669120602.8268213</v>
      </c>
      <c r="D4" s="32">
        <f t="shared" si="1"/>
        <v>44887.525495680806</v>
      </c>
      <c r="E4" s="34">
        <f t="shared" si="14"/>
        <v>126.90453590947807</v>
      </c>
      <c r="F4" s="35">
        <f t="shared" si="15"/>
        <v>25569.0014688025</v>
      </c>
      <c r="G4" s="32">
        <f t="shared" si="3"/>
        <v>44887.526964483302</v>
      </c>
      <c r="I4" s="12">
        <f t="shared" si="16"/>
        <v>20048.522550150064</v>
      </c>
      <c r="J4" s="12">
        <f t="shared" si="4"/>
        <v>1669142048.5225501</v>
      </c>
      <c r="K4" s="32">
        <f t="shared" si="5"/>
        <v>44887.773709751738</v>
      </c>
      <c r="L4" s="34">
        <f t="shared" si="17"/>
        <v>116.43674953641062</v>
      </c>
      <c r="M4" s="35">
        <f t="shared" si="6"/>
        <v>25569.001347647565</v>
      </c>
      <c r="N4" s="32">
        <f t="shared" si="7"/>
        <v>44887.775057399296</v>
      </c>
      <c r="P4" s="12">
        <f t="shared" si="18"/>
        <v>1806.8540632428501</v>
      </c>
      <c r="Q4" s="12">
        <f t="shared" si="19"/>
        <v>1669203006.8540633</v>
      </c>
      <c r="R4" s="32">
        <f t="shared" si="9"/>
        <v>44888.479245996103</v>
      </c>
      <c r="S4" s="12">
        <f t="shared" si="20"/>
        <v>248.01837582490629</v>
      </c>
      <c r="T4" s="35">
        <f t="shared" si="10"/>
        <v>25569.002870583052</v>
      </c>
      <c r="U4" s="36">
        <f t="shared" si="11"/>
        <v>44888.482116579151</v>
      </c>
    </row>
    <row r="5" spans="1:24">
      <c r="B5" s="12">
        <f t="shared" si="12"/>
        <v>3258.6193161175365</v>
      </c>
      <c r="C5" s="12">
        <f t="shared" si="13"/>
        <v>1669121658.6193161</v>
      </c>
      <c r="D5" s="32">
        <f t="shared" si="1"/>
        <v>44887.537715501341</v>
      </c>
      <c r="E5" s="34">
        <f t="shared" si="14"/>
        <v>67.431357979950221</v>
      </c>
      <c r="F5" s="35">
        <f t="shared" si="15"/>
        <v>25569.000780455532</v>
      </c>
      <c r="G5" s="32">
        <f t="shared" si="3"/>
        <v>44887.538495956876</v>
      </c>
      <c r="H5" s="9" t="s">
        <v>144</v>
      </c>
      <c r="I5" s="12">
        <f t="shared" si="16"/>
        <v>41512.474093341516</v>
      </c>
      <c r="J5" s="12">
        <f t="shared" si="4"/>
        <v>1669163512.4740934</v>
      </c>
      <c r="K5" s="32">
        <f t="shared" si="5"/>
        <v>44888.022135116822</v>
      </c>
      <c r="L5" s="34">
        <f t="shared" si="17"/>
        <v>268.39921905549261</v>
      </c>
      <c r="M5" s="35">
        <f t="shared" si="6"/>
        <v>25569.003106472443</v>
      </c>
      <c r="N5" s="32">
        <f t="shared" si="7"/>
        <v>44888.025241589261</v>
      </c>
      <c r="P5" s="12">
        <f t="shared" si="18"/>
        <v>3202.9444733709852</v>
      </c>
      <c r="Q5" s="12">
        <f t="shared" si="19"/>
        <v>1669204402.9444733</v>
      </c>
      <c r="R5" s="32">
        <f t="shared" si="9"/>
        <v>44888.495404449917</v>
      </c>
      <c r="S5" s="12">
        <f t="shared" si="20"/>
        <v>233.75150041069489</v>
      </c>
      <c r="T5" s="35">
        <f t="shared" si="10"/>
        <v>25569.00270545718</v>
      </c>
      <c r="U5" s="36">
        <f t="shared" si="11"/>
        <v>44888.498109907101</v>
      </c>
      <c r="W5" s="45">
        <f>P8</f>
        <v>3001.693828356264</v>
      </c>
      <c r="X5" s="45">
        <f>LOOKUP(W5,P2:P22,Q2:Q22)</f>
        <v>1669202663.6505311</v>
      </c>
    </row>
    <row r="6" spans="1:24">
      <c r="B6" s="12">
        <f t="shared" si="12"/>
        <v>3030.3653136701369</v>
      </c>
      <c r="C6" s="12">
        <f t="shared" si="13"/>
        <v>1669121430.3653138</v>
      </c>
      <c r="D6" s="32">
        <f t="shared" si="1"/>
        <v>44887.53507367261</v>
      </c>
      <c r="E6" s="34">
        <f t="shared" si="14"/>
        <v>208.25338835453147</v>
      </c>
      <c r="F6" s="35">
        <f t="shared" si="15"/>
        <v>25569.002410340145</v>
      </c>
      <c r="G6" s="32">
        <f t="shared" si="3"/>
        <v>44887.537484012755</v>
      </c>
      <c r="H6" s="9">
        <f>(("22/11/2022"-"1/1/1970")*60*60*24)+43200+3600+36000</f>
        <v>1669158000</v>
      </c>
      <c r="I6" s="12">
        <f t="shared" si="16"/>
        <v>26683.302451928699</v>
      </c>
      <c r="J6" s="12">
        <f t="shared" si="4"/>
        <v>1669148683.3024518</v>
      </c>
      <c r="K6" s="32">
        <f t="shared" si="5"/>
        <v>44887.850501185785</v>
      </c>
      <c r="L6" s="34">
        <f t="shared" si="17"/>
        <v>220.99618065013652</v>
      </c>
      <c r="M6" s="35">
        <f t="shared" si="6"/>
        <v>25569.002557826167</v>
      </c>
      <c r="N6" s="32">
        <f t="shared" si="7"/>
        <v>44887.853059011948</v>
      </c>
      <c r="P6" s="12">
        <f t="shared" si="18"/>
        <v>2115.9968065752414</v>
      </c>
      <c r="Q6" s="12">
        <f t="shared" si="19"/>
        <v>1669203315.9968066</v>
      </c>
      <c r="R6" s="32">
        <f t="shared" si="9"/>
        <v>44888.482824037113</v>
      </c>
      <c r="S6" s="12">
        <f t="shared" si="20"/>
        <v>72.447828600503996</v>
      </c>
      <c r="T6" s="35">
        <f t="shared" si="10"/>
        <v>25569.000838516535</v>
      </c>
      <c r="U6" s="36">
        <f t="shared" si="11"/>
        <v>44888.483662553641</v>
      </c>
    </row>
    <row r="7" spans="1:24">
      <c r="A7" s="45"/>
      <c r="B7" s="12">
        <f t="shared" si="12"/>
        <v>1407.1219097825497</v>
      </c>
      <c r="C7" s="12">
        <f t="shared" si="13"/>
        <v>1669119807.1219099</v>
      </c>
      <c r="D7" s="32">
        <f t="shared" si="1"/>
        <v>44887.516286133221</v>
      </c>
      <c r="E7" s="34">
        <f t="shared" si="14"/>
        <v>36.309683092228354</v>
      </c>
      <c r="F7" s="35">
        <f t="shared" si="15"/>
        <v>25569.000420250963</v>
      </c>
      <c r="G7" s="32">
        <f t="shared" si="3"/>
        <v>44887.51670638418</v>
      </c>
      <c r="H7" s="31">
        <f>DATE(1970,1,1)+H6/60/60/24</f>
        <v>44887.958333333328</v>
      </c>
      <c r="I7" s="12">
        <f t="shared" si="16"/>
        <v>48136.442203138933</v>
      </c>
      <c r="J7" s="12">
        <f t="shared" si="4"/>
        <v>1669170136.442203</v>
      </c>
      <c r="K7" s="32">
        <f t="shared" si="5"/>
        <v>44888.098801414388</v>
      </c>
      <c r="L7" s="34">
        <f t="shared" si="17"/>
        <v>54.524802996586907</v>
      </c>
      <c r="M7" s="35">
        <f t="shared" si="6"/>
        <v>25569.000631074108</v>
      </c>
      <c r="N7" s="32">
        <f t="shared" si="7"/>
        <v>44888.099432488496</v>
      </c>
      <c r="P7" s="12">
        <f t="shared" si="18"/>
        <v>2070.5556736374297</v>
      </c>
      <c r="Q7" s="12">
        <f t="shared" si="19"/>
        <v>1669203270.5556736</v>
      </c>
      <c r="R7" s="32">
        <f t="shared" si="9"/>
        <v>44888.482298098075</v>
      </c>
      <c r="S7" s="12">
        <f t="shared" si="20"/>
        <v>267.77091095154543</v>
      </c>
      <c r="T7" s="35">
        <f t="shared" si="10"/>
        <v>25569.003099200359</v>
      </c>
      <c r="U7" s="36">
        <f t="shared" si="11"/>
        <v>44888.485397298427</v>
      </c>
    </row>
    <row r="8" spans="1:24">
      <c r="B8" s="12">
        <f t="shared" si="12"/>
        <v>885.78002923194629</v>
      </c>
      <c r="C8" s="12">
        <f t="shared" si="13"/>
        <v>1669119285.7800293</v>
      </c>
      <c r="D8" s="32">
        <f t="shared" si="1"/>
        <v>44887.510252083674</v>
      </c>
      <c r="E8" s="34">
        <f t="shared" si="14"/>
        <v>180.71640501428109</v>
      </c>
      <c r="F8" s="35">
        <f t="shared" si="15"/>
        <v>25569.002091625058</v>
      </c>
      <c r="G8" s="32">
        <f t="shared" si="3"/>
        <v>44887.512343708731</v>
      </c>
      <c r="H8" s="9">
        <f>(("22/11/2022"-"1/1/1970")*60*60*24)+43200+3600+36000+3600</f>
        <v>1669161600</v>
      </c>
      <c r="I8" s="12">
        <f t="shared" si="16"/>
        <v>10772.772744772283</v>
      </c>
      <c r="J8" s="12">
        <f t="shared" si="4"/>
        <v>1669132772.7727447</v>
      </c>
      <c r="K8" s="32">
        <f t="shared" si="5"/>
        <v>44887.666351536398</v>
      </c>
      <c r="L8" s="34">
        <f t="shared" si="17"/>
        <v>244.34180858395567</v>
      </c>
      <c r="M8" s="35">
        <f t="shared" si="6"/>
        <v>25569.002828030192</v>
      </c>
      <c r="N8" s="32">
        <f t="shared" si="7"/>
        <v>44887.669179566583</v>
      </c>
      <c r="P8" s="12">
        <f t="shared" si="18"/>
        <v>3001.693828356264</v>
      </c>
      <c r="Q8" s="12">
        <f t="shared" si="19"/>
        <v>1669204201.6938283</v>
      </c>
      <c r="R8" s="32">
        <f t="shared" si="9"/>
        <v>44888.493075160048</v>
      </c>
      <c r="S8" s="12">
        <f t="shared" si="20"/>
        <v>280.59519160475872</v>
      </c>
      <c r="T8" s="35">
        <f t="shared" si="10"/>
        <v>25569.003247629531</v>
      </c>
      <c r="U8" s="36">
        <f t="shared" si="11"/>
        <v>44888.496322789579</v>
      </c>
    </row>
    <row r="9" spans="1:24">
      <c r="B9" s="12">
        <f t="shared" si="12"/>
        <v>715.13813556068442</v>
      </c>
      <c r="C9" s="12">
        <f t="shared" si="13"/>
        <v>1669119115.1381357</v>
      </c>
      <c r="D9" s="32">
        <f t="shared" si="1"/>
        <v>44887.508277061759</v>
      </c>
      <c r="E9" s="34">
        <f t="shared" si="14"/>
        <v>190.6867625744996</v>
      </c>
      <c r="F9" s="35">
        <f t="shared" si="15"/>
        <v>25569.002207022713</v>
      </c>
      <c r="G9" s="32">
        <f t="shared" si="3"/>
        <v>44887.510484084472</v>
      </c>
      <c r="H9" s="31">
        <f>DATE(1970,1,1)+H8/60/60/24</f>
        <v>44888</v>
      </c>
      <c r="I9" s="12">
        <f t="shared" si="16"/>
        <v>71883.120326267628</v>
      </c>
      <c r="J9" s="12">
        <f t="shared" si="4"/>
        <v>1669193883.1203263</v>
      </c>
      <c r="K9" s="32">
        <f t="shared" si="5"/>
        <v>44888.373647225992</v>
      </c>
      <c r="L9" s="34">
        <f t="shared" si="17"/>
        <v>118.9942341934931</v>
      </c>
      <c r="M9" s="35">
        <f t="shared" si="6"/>
        <v>25569.001377248082</v>
      </c>
      <c r="N9" s="32">
        <f t="shared" si="7"/>
        <v>44888.37502447408</v>
      </c>
      <c r="P9" s="12">
        <f t="shared" si="18"/>
        <v>2313.6268073508973</v>
      </c>
      <c r="Q9" s="12">
        <f t="shared" si="19"/>
        <v>1669203513.6268075</v>
      </c>
      <c r="R9" s="32">
        <f t="shared" si="9"/>
        <v>44888.485111421382</v>
      </c>
      <c r="S9" s="12">
        <f t="shared" si="20"/>
        <v>256.13078770099179</v>
      </c>
      <c r="T9" s="35">
        <f t="shared" si="10"/>
        <v>25569.002964476709</v>
      </c>
      <c r="U9" s="36">
        <f t="shared" si="11"/>
        <v>44888.488075898087</v>
      </c>
    </row>
    <row r="10" spans="1:24">
      <c r="B10" s="12">
        <f t="shared" si="12"/>
        <v>1760.9269176713865</v>
      </c>
      <c r="C10" s="12">
        <f t="shared" si="13"/>
        <v>1669120160.9269176</v>
      </c>
      <c r="D10" s="32">
        <f t="shared" si="1"/>
        <v>44887.520381098584</v>
      </c>
      <c r="E10" s="34">
        <f t="shared" si="14"/>
        <v>156.37027120572318</v>
      </c>
      <c r="F10" s="35">
        <f t="shared" si="15"/>
        <v>25569.001809841102</v>
      </c>
      <c r="G10" s="32">
        <f t="shared" si="3"/>
        <v>44887.522190939679</v>
      </c>
      <c r="I10" s="12">
        <f t="shared" si="16"/>
        <v>74074.946257325922</v>
      </c>
      <c r="J10" s="12">
        <f t="shared" si="4"/>
        <v>1669196074.9462574</v>
      </c>
      <c r="K10" s="32">
        <f t="shared" si="5"/>
        <v>44888.399015581686</v>
      </c>
      <c r="L10" s="34">
        <f t="shared" si="17"/>
        <v>89.007131210918033</v>
      </c>
      <c r="M10" s="35">
        <f t="shared" si="6"/>
        <v>25569.001030175128</v>
      </c>
      <c r="N10" s="32">
        <f t="shared" si="7"/>
        <v>44888.400045756811</v>
      </c>
      <c r="P10" s="12">
        <f t="shared" si="18"/>
        <v>935.39257205341983</v>
      </c>
      <c r="Q10" s="12">
        <f t="shared" si="19"/>
        <v>1669202135.3925722</v>
      </c>
      <c r="R10" s="32">
        <f t="shared" si="9"/>
        <v>44888.469159636254</v>
      </c>
      <c r="S10" s="12">
        <f t="shared" si="20"/>
        <v>192.73475110536833</v>
      </c>
      <c r="T10" s="35">
        <f t="shared" si="10"/>
        <v>25569.002230726284</v>
      </c>
      <c r="U10" s="36">
        <f t="shared" si="11"/>
        <v>44888.471390362538</v>
      </c>
    </row>
    <row r="11" spans="1:24">
      <c r="B11" s="12">
        <f t="shared" si="12"/>
        <v>1160.3852537333785</v>
      </c>
      <c r="C11" s="12">
        <f t="shared" si="13"/>
        <v>1669119560.3852537</v>
      </c>
      <c r="D11" s="32">
        <f t="shared" si="1"/>
        <v>44887.513430384875</v>
      </c>
      <c r="E11" s="34">
        <f t="shared" si="14"/>
        <v>117.07359657002226</v>
      </c>
      <c r="F11" s="35">
        <f t="shared" si="15"/>
        <v>25569.001355018478</v>
      </c>
      <c r="G11" s="32">
        <f t="shared" si="3"/>
        <v>44887.514785403357</v>
      </c>
      <c r="I11" s="12">
        <f t="shared" si="16"/>
        <v>48819.310703732146</v>
      </c>
      <c r="J11" s="12">
        <f t="shared" si="4"/>
        <v>1669170819.3107038</v>
      </c>
      <c r="K11" s="32">
        <f t="shared" si="5"/>
        <v>44888.106704984995</v>
      </c>
      <c r="L11" s="34">
        <f t="shared" si="17"/>
        <v>50.525850254288329</v>
      </c>
      <c r="M11" s="35">
        <f t="shared" si="6"/>
        <v>25569.000584789934</v>
      </c>
      <c r="N11" s="32">
        <f t="shared" si="7"/>
        <v>44888.107289774925</v>
      </c>
      <c r="P11" s="12">
        <f t="shared" si="18"/>
        <v>1405.9740902997187</v>
      </c>
      <c r="Q11" s="12">
        <f t="shared" si="19"/>
        <v>1669202605.9740903</v>
      </c>
      <c r="R11" s="32">
        <f t="shared" si="9"/>
        <v>44888.474606181597</v>
      </c>
      <c r="S11" s="12">
        <f t="shared" si="20"/>
        <v>246.25113869575492</v>
      </c>
      <c r="T11" s="35">
        <f t="shared" si="10"/>
        <v>25569.00285012892</v>
      </c>
      <c r="U11" s="36">
        <f t="shared" si="11"/>
        <v>44888.477456310517</v>
      </c>
    </row>
    <row r="12" spans="1:24">
      <c r="B12" s="12">
        <f t="shared" si="12"/>
        <v>2663.0070967841625</v>
      </c>
      <c r="C12" s="12">
        <f t="shared" si="13"/>
        <v>1669121063.0070968</v>
      </c>
      <c r="D12" s="32">
        <f t="shared" si="1"/>
        <v>44887.530821841399</v>
      </c>
      <c r="E12" s="34">
        <f t="shared" si="14"/>
        <v>266.57848559329562</v>
      </c>
      <c r="F12" s="35">
        <f t="shared" si="15"/>
        <v>25569.003085399137</v>
      </c>
      <c r="G12" s="32">
        <f t="shared" si="3"/>
        <v>44887.533907240533</v>
      </c>
      <c r="I12" s="12">
        <f t="shared" si="16"/>
        <v>39437.463189091766</v>
      </c>
      <c r="J12" s="12">
        <f t="shared" si="4"/>
        <v>1669161437.4631891</v>
      </c>
      <c r="K12" s="32">
        <f t="shared" si="5"/>
        <v>44888.000320229796</v>
      </c>
      <c r="L12" s="34">
        <f t="shared" si="17"/>
        <v>27.667853876069483</v>
      </c>
      <c r="M12" s="35">
        <f t="shared" si="6"/>
        <v>25569.000320229788</v>
      </c>
      <c r="N12" s="32">
        <f t="shared" si="7"/>
        <v>44887.998439016701</v>
      </c>
      <c r="P12" s="12">
        <f t="shared" si="18"/>
        <v>2094.4081919546202</v>
      </c>
      <c r="Q12" s="12">
        <f t="shared" si="19"/>
        <v>1669203294.4081919</v>
      </c>
      <c r="R12" s="32">
        <f t="shared" si="9"/>
        <v>44888.482574168884</v>
      </c>
      <c r="S12" s="12">
        <f t="shared" si="20"/>
        <v>66.117843677589718</v>
      </c>
      <c r="T12" s="35">
        <f t="shared" si="10"/>
        <v>25569.000765252822</v>
      </c>
      <c r="U12" s="36">
        <f t="shared" si="11"/>
        <v>44888.483339421713</v>
      </c>
    </row>
    <row r="13" spans="1:24">
      <c r="B13" s="12">
        <f t="shared" si="12"/>
        <v>1675.3266166725748</v>
      </c>
      <c r="C13" s="12">
        <f t="shared" si="13"/>
        <v>1669120075.3266168</v>
      </c>
      <c r="D13" s="32">
        <f t="shared" si="1"/>
        <v>44887.519390354355</v>
      </c>
      <c r="E13" s="34">
        <f t="shared" si="14"/>
        <v>202.55347182871395</v>
      </c>
      <c r="F13" s="35">
        <f t="shared" si="15"/>
        <v>25569.002344368888</v>
      </c>
      <c r="G13" s="32">
        <f t="shared" si="3"/>
        <v>44887.521734723246</v>
      </c>
      <c r="I13" s="12">
        <f t="shared" si="16"/>
        <v>65850.985315253361</v>
      </c>
      <c r="J13" s="12">
        <f t="shared" si="4"/>
        <v>1669187850.9853153</v>
      </c>
      <c r="K13" s="32">
        <f t="shared" si="5"/>
        <v>44888.303830848556</v>
      </c>
      <c r="L13" s="34">
        <f t="shared" si="17"/>
        <v>192.10613091290807</v>
      </c>
      <c r="M13" s="35">
        <f t="shared" si="6"/>
        <v>25569.002223450589</v>
      </c>
      <c r="N13" s="32">
        <f t="shared" si="7"/>
        <v>44888.306054299144</v>
      </c>
      <c r="P13" s="12">
        <f t="shared" si="18"/>
        <v>1660.993793896441</v>
      </c>
      <c r="Q13" s="12">
        <f t="shared" si="19"/>
        <v>1669202860.993794</v>
      </c>
      <c r="R13" s="32">
        <f t="shared" si="9"/>
        <v>44888.477557798542</v>
      </c>
      <c r="S13" s="12">
        <f t="shared" si="20"/>
        <v>263.33167040487353</v>
      </c>
      <c r="T13" s="35">
        <f t="shared" si="10"/>
        <v>25569.003047820261</v>
      </c>
      <c r="U13" s="36">
        <f t="shared" si="11"/>
        <v>44888.480605618803</v>
      </c>
    </row>
    <row r="14" spans="1:24">
      <c r="B14" s="12">
        <f t="shared" si="12"/>
        <v>2956.8601493572996</v>
      </c>
      <c r="C14" s="12">
        <f t="shared" si="13"/>
        <v>1669121356.8601494</v>
      </c>
      <c r="D14" s="32">
        <f t="shared" si="1"/>
        <v>44887.534222918395</v>
      </c>
      <c r="E14" s="34">
        <f t="shared" si="14"/>
        <v>90.893787598744737</v>
      </c>
      <c r="F14" s="35">
        <f t="shared" si="15"/>
        <v>25569.00105201143</v>
      </c>
      <c r="G14" s="32">
        <f t="shared" si="3"/>
        <v>44887.535274929833</v>
      </c>
      <c r="I14" s="12">
        <f t="shared" si="16"/>
        <v>67116.153929860942</v>
      </c>
      <c r="J14" s="12">
        <f t="shared" si="4"/>
        <v>1669189116.1539299</v>
      </c>
      <c r="K14" s="32">
        <f t="shared" si="5"/>
        <v>44888.31847400382</v>
      </c>
      <c r="L14" s="34">
        <f t="shared" si="17"/>
        <v>294.12024677361467</v>
      </c>
      <c r="M14" s="35">
        <f t="shared" si="6"/>
        <v>25569.003404169522</v>
      </c>
      <c r="N14" s="32">
        <f t="shared" si="7"/>
        <v>44888.321878173345</v>
      </c>
      <c r="P14" s="12">
        <f t="shared" si="18"/>
        <v>1792.3052072196176</v>
      </c>
      <c r="Q14" s="12">
        <f t="shared" si="19"/>
        <v>1669202992.3052073</v>
      </c>
      <c r="R14" s="32">
        <f t="shared" si="9"/>
        <v>44888.479077606564</v>
      </c>
      <c r="S14" s="12">
        <f t="shared" si="20"/>
        <v>105.68532924453157</v>
      </c>
      <c r="T14" s="35">
        <f t="shared" si="10"/>
        <v>25569.001223209831</v>
      </c>
      <c r="U14" s="36">
        <f t="shared" si="11"/>
        <v>44888.480300816394</v>
      </c>
      <c r="W14" s="45">
        <f>VLOOKUP(W5,P2:Q20,2)</f>
        <v>1669203006.3293302</v>
      </c>
    </row>
    <row r="15" spans="1:24">
      <c r="B15" s="12">
        <f t="shared" si="12"/>
        <v>3204.9682746532703</v>
      </c>
      <c r="C15" s="12">
        <f t="shared" si="13"/>
        <v>1669121604.9682746</v>
      </c>
      <c r="D15" s="32">
        <f t="shared" si="1"/>
        <v>44887.537094540217</v>
      </c>
      <c r="E15" s="34">
        <f t="shared" si="14"/>
        <v>225.43366230224834</v>
      </c>
      <c r="F15" s="35">
        <f t="shared" si="15"/>
        <v>25569.002609185907</v>
      </c>
      <c r="G15" s="32">
        <f t="shared" si="3"/>
        <v>44887.539703726121</v>
      </c>
      <c r="I15" s="12">
        <f t="shared" si="16"/>
        <v>34224.030814822974</v>
      </c>
      <c r="J15" s="12">
        <f t="shared" si="4"/>
        <v>1669156224.0308149</v>
      </c>
      <c r="K15" s="32">
        <f t="shared" si="5"/>
        <v>44887.937778134437</v>
      </c>
      <c r="L15" s="34">
        <f t="shared" si="17"/>
        <v>165.19347381544034</v>
      </c>
      <c r="M15" s="35">
        <f t="shared" si="6"/>
        <v>25569.001911961503</v>
      </c>
      <c r="N15" s="32">
        <f t="shared" si="7"/>
        <v>44887.939690095933</v>
      </c>
      <c r="P15" s="12">
        <f t="shared" si="18"/>
        <v>1126.8073943832758</v>
      </c>
      <c r="Q15" s="12">
        <f t="shared" si="19"/>
        <v>1669202326.8073943</v>
      </c>
      <c r="R15" s="32">
        <f t="shared" si="9"/>
        <v>44888.471375085581</v>
      </c>
      <c r="S15" s="12">
        <f t="shared" si="20"/>
        <v>159.44122503229792</v>
      </c>
      <c r="T15" s="35">
        <f t="shared" si="10"/>
        <v>25569.001845384548</v>
      </c>
      <c r="U15" s="36">
        <f t="shared" si="11"/>
        <v>44888.473220470129</v>
      </c>
    </row>
    <row r="16" spans="1:24">
      <c r="B16" s="12">
        <f t="shared" si="12"/>
        <v>14.44456619505255</v>
      </c>
      <c r="C16" s="12">
        <f t="shared" si="13"/>
        <v>1669118414.4445662</v>
      </c>
      <c r="D16" s="32">
        <f t="shared" si="1"/>
        <v>44887.500167182479</v>
      </c>
      <c r="E16" s="34">
        <f t="shared" si="14"/>
        <v>121.90690970596862</v>
      </c>
      <c r="F16" s="35">
        <f t="shared" si="15"/>
        <v>25569.001410959601</v>
      </c>
      <c r="G16" s="32">
        <f t="shared" si="3"/>
        <v>44887.501578142081</v>
      </c>
      <c r="I16" s="12">
        <f t="shared" si="16"/>
        <v>25385.596841123155</v>
      </c>
      <c r="J16" s="12">
        <f t="shared" si="4"/>
        <v>1669147385.5968411</v>
      </c>
      <c r="K16" s="32">
        <f t="shared" si="5"/>
        <v>44887.835481444919</v>
      </c>
      <c r="L16" s="34">
        <f t="shared" si="17"/>
        <v>125.28393112931501</v>
      </c>
      <c r="M16" s="35">
        <f t="shared" si="6"/>
        <v>25569.0014500455</v>
      </c>
      <c r="N16" s="32">
        <f t="shared" si="7"/>
        <v>44887.836931490412</v>
      </c>
      <c r="P16" s="12">
        <f t="shared" si="18"/>
        <v>1671.1936286361833</v>
      </c>
      <c r="Q16" s="12">
        <f t="shared" si="19"/>
        <v>1669202871.1936285</v>
      </c>
      <c r="R16" s="32">
        <f t="shared" si="9"/>
        <v>44888.477675852177</v>
      </c>
      <c r="S16" s="12">
        <f t="shared" si="20"/>
        <v>175.6466298013618</v>
      </c>
      <c r="T16" s="35">
        <f t="shared" si="10"/>
        <v>25569.002032947104</v>
      </c>
      <c r="U16" s="36">
        <f t="shared" si="11"/>
        <v>44888.479708799292</v>
      </c>
      <c r="W16" s="9" t="s">
        <v>139</v>
      </c>
    </row>
    <row r="17" spans="2:21">
      <c r="B17" s="12">
        <f t="shared" si="12"/>
        <v>1415.7327348316605</v>
      </c>
      <c r="C17" s="12">
        <f t="shared" si="13"/>
        <v>1669119815.7327349</v>
      </c>
      <c r="D17" s="32">
        <f t="shared" si="1"/>
        <v>44887.516385795549</v>
      </c>
      <c r="E17" s="34">
        <f t="shared" si="14"/>
        <v>187.73797253965355</v>
      </c>
      <c r="F17" s="35">
        <f t="shared" si="15"/>
        <v>25569.002172893201</v>
      </c>
      <c r="G17" s="32">
        <f t="shared" si="3"/>
        <v>44887.518558688738</v>
      </c>
      <c r="I17" s="12">
        <f t="shared" si="16"/>
        <v>25052.038806413311</v>
      </c>
      <c r="J17" s="12">
        <f t="shared" si="4"/>
        <v>1669147052.0388064</v>
      </c>
      <c r="K17" s="32">
        <f t="shared" si="5"/>
        <v>44887.831620819517</v>
      </c>
      <c r="L17" s="34">
        <f t="shared" si="17"/>
        <v>88.389461910858159</v>
      </c>
      <c r="M17" s="35">
        <f t="shared" si="6"/>
        <v>25569.00102302618</v>
      </c>
      <c r="N17" s="32">
        <f t="shared" si="7"/>
        <v>44887.832643845701</v>
      </c>
      <c r="P17" s="12">
        <f t="shared" si="18"/>
        <v>706.02469929859978</v>
      </c>
      <c r="Q17" s="12">
        <f t="shared" si="19"/>
        <v>1669201906.0246992</v>
      </c>
      <c r="R17" s="32">
        <f t="shared" si="9"/>
        <v>44888.466504915501</v>
      </c>
      <c r="S17" s="12">
        <f t="shared" si="20"/>
        <v>79.167887012949933</v>
      </c>
      <c r="T17" s="35">
        <f t="shared" si="10"/>
        <v>25569.00091629499</v>
      </c>
      <c r="U17" s="36">
        <f t="shared" si="11"/>
        <v>44888.467421210487</v>
      </c>
    </row>
    <row r="18" spans="2:21">
      <c r="B18" s="12">
        <f t="shared" si="12"/>
        <v>1560.4845064190733</v>
      </c>
      <c r="C18" s="12">
        <f t="shared" si="13"/>
        <v>1669119960.4845064</v>
      </c>
      <c r="D18" s="32">
        <f t="shared" si="1"/>
        <v>44887.518061163268</v>
      </c>
      <c r="E18" s="34">
        <f t="shared" si="14"/>
        <v>121.58666078356558</v>
      </c>
      <c r="F18" s="35">
        <f t="shared" si="15"/>
        <v>25569.001407253018</v>
      </c>
      <c r="G18" s="32">
        <f t="shared" si="3"/>
        <v>44887.519468416285</v>
      </c>
      <c r="I18" s="12">
        <f t="shared" si="16"/>
        <v>11260.483943306952</v>
      </c>
      <c r="J18" s="12">
        <f t="shared" si="4"/>
        <v>1669133260.4839432</v>
      </c>
      <c r="K18" s="32">
        <f t="shared" si="5"/>
        <v>44887.671996341931</v>
      </c>
      <c r="L18" s="34">
        <f t="shared" si="17"/>
        <v>12.064002636893056</v>
      </c>
      <c r="M18" s="35">
        <f t="shared" si="6"/>
        <v>25569.000139629661</v>
      </c>
      <c r="N18" s="32">
        <f t="shared" si="7"/>
        <v>44887.672135971603</v>
      </c>
      <c r="P18" s="12">
        <f t="shared" si="18"/>
        <v>1870.9236707520004</v>
      </c>
      <c r="Q18" s="12">
        <f t="shared" si="19"/>
        <v>1669203070.9236708</v>
      </c>
      <c r="R18" s="32">
        <f t="shared" si="9"/>
        <v>44888.479987542487</v>
      </c>
      <c r="S18" s="12">
        <f t="shared" si="20"/>
        <v>290.78890258105662</v>
      </c>
      <c r="T18" s="35">
        <f t="shared" si="10"/>
        <v>25569.003365612298</v>
      </c>
      <c r="U18" s="36">
        <f t="shared" si="11"/>
        <v>44888.483353154777</v>
      </c>
    </row>
    <row r="19" spans="2:21">
      <c r="B19" s="12">
        <f t="shared" si="12"/>
        <v>1810.9443848219146</v>
      </c>
      <c r="C19" s="12">
        <f t="shared" si="13"/>
        <v>1669120210.9443848</v>
      </c>
      <c r="D19" s="32">
        <f t="shared" si="1"/>
        <v>44887.520960004455</v>
      </c>
      <c r="E19" s="34">
        <f t="shared" si="14"/>
        <v>157.76808351571927</v>
      </c>
      <c r="F19" s="35">
        <f t="shared" si="15"/>
        <v>25569.001826019485</v>
      </c>
      <c r="G19" s="32">
        <f t="shared" si="3"/>
        <v>44887.522786023939</v>
      </c>
      <c r="I19" s="12">
        <f t="shared" si="16"/>
        <v>12186.749350016777</v>
      </c>
      <c r="J19" s="12">
        <f t="shared" si="4"/>
        <v>1669134186.7493501</v>
      </c>
      <c r="K19" s="32">
        <f t="shared" si="5"/>
        <v>44887.682717006363</v>
      </c>
      <c r="L19" s="34">
        <f t="shared" si="17"/>
        <v>100.0181824544655</v>
      </c>
      <c r="M19" s="35">
        <f t="shared" si="6"/>
        <v>25569.001157617851</v>
      </c>
      <c r="N19" s="32">
        <f t="shared" si="7"/>
        <v>44887.683874624221</v>
      </c>
      <c r="P19" s="12">
        <f t="shared" si="18"/>
        <v>2100.8301569131718</v>
      </c>
      <c r="Q19" s="12">
        <f t="shared" si="19"/>
        <v>1669203300.8301568</v>
      </c>
      <c r="R19" s="32">
        <f t="shared" si="9"/>
        <v>44888.482648497185</v>
      </c>
      <c r="S19" s="12">
        <f t="shared" si="20"/>
        <v>118.80738853444863</v>
      </c>
      <c r="T19" s="35">
        <f t="shared" si="10"/>
        <v>25569.001375085514</v>
      </c>
      <c r="U19" s="36">
        <f t="shared" si="11"/>
        <v>44888.4840235827</v>
      </c>
    </row>
    <row r="20" spans="2:21">
      <c r="B20" s="12">
        <f t="shared" si="12"/>
        <v>899.94330988157424</v>
      </c>
      <c r="C20" s="12">
        <f t="shared" si="13"/>
        <v>1669119299.9433098</v>
      </c>
      <c r="D20" s="32">
        <f t="shared" si="1"/>
        <v>44887.510416010526</v>
      </c>
      <c r="E20" s="34">
        <f t="shared" si="14"/>
        <v>15.738021756517291</v>
      </c>
      <c r="F20" s="35">
        <f t="shared" si="15"/>
        <v>25569.000182153031</v>
      </c>
      <c r="G20" s="32">
        <f t="shared" si="3"/>
        <v>44887.510598163557</v>
      </c>
      <c r="I20" s="12">
        <f t="shared" si="16"/>
        <v>78409.870046742857</v>
      </c>
      <c r="J20" s="12">
        <f t="shared" si="4"/>
        <v>1669200409.8700469</v>
      </c>
      <c r="K20" s="32">
        <f t="shared" si="5"/>
        <v>44888.449188310726</v>
      </c>
      <c r="L20" s="34">
        <f t="shared" si="17"/>
        <v>101.00606225266338</v>
      </c>
      <c r="M20" s="35">
        <f t="shared" si="6"/>
        <v>25569.001169051648</v>
      </c>
      <c r="N20" s="32">
        <f t="shared" si="7"/>
        <v>44888.450357362373</v>
      </c>
      <c r="P20" s="12">
        <f t="shared" si="18"/>
        <v>1806.3293301545216</v>
      </c>
      <c r="Q20" s="12">
        <f t="shared" si="19"/>
        <v>1669203006.3293302</v>
      </c>
      <c r="R20" s="32">
        <f t="shared" si="9"/>
        <v>44888.479239922803</v>
      </c>
      <c r="S20" s="12">
        <f t="shared" si="20"/>
        <v>106.73062770930164</v>
      </c>
      <c r="T20" s="35">
        <f t="shared" si="10"/>
        <v>25569.001235308191</v>
      </c>
      <c r="U20" s="36">
        <f t="shared" si="11"/>
        <v>44888.480475231001</v>
      </c>
    </row>
    <row r="21" spans="2:21">
      <c r="B21" s="12">
        <f t="shared" si="12"/>
        <v>963.78398237586327</v>
      </c>
      <c r="C21" s="12">
        <f t="shared" si="13"/>
        <v>1669119363.7839823</v>
      </c>
      <c r="D21" s="32">
        <f t="shared" si="1"/>
        <v>44887.511154907203</v>
      </c>
      <c r="E21" s="34">
        <f t="shared" si="14"/>
        <v>248.12362054150827</v>
      </c>
      <c r="F21" s="35">
        <f t="shared" si="15"/>
        <v>25569.002871801164</v>
      </c>
      <c r="G21" s="32">
        <f t="shared" si="3"/>
        <v>44887.514026708363</v>
      </c>
      <c r="I21" s="12">
        <f t="shared" si="16"/>
        <v>36914.653873183895</v>
      </c>
      <c r="J21" s="12">
        <f t="shared" si="4"/>
        <v>1669158914.6538732</v>
      </c>
      <c r="K21" s="32">
        <f t="shared" si="5"/>
        <v>44888.000084483734</v>
      </c>
      <c r="L21" s="34">
        <f t="shared" si="17"/>
        <v>7.2993942266272898</v>
      </c>
      <c r="M21" s="35">
        <f t="shared" si="6"/>
        <v>25569.00008448373</v>
      </c>
      <c r="N21" s="32">
        <f t="shared" si="7"/>
        <v>44887.969004088736</v>
      </c>
      <c r="P21" s="12">
        <f t="shared" si="18"/>
        <v>2653.4232429122544</v>
      </c>
      <c r="Q21" s="12">
        <f t="shared" si="19"/>
        <v>1669203853.4232428</v>
      </c>
      <c r="R21" s="32">
        <f t="shared" si="9"/>
        <v>44888.489044250498</v>
      </c>
      <c r="S21" s="12">
        <f t="shared" si="20"/>
        <v>60.288032098280375</v>
      </c>
      <c r="T21" s="35">
        <f t="shared" si="10"/>
        <v>25569.000697778149</v>
      </c>
      <c r="U21" s="36">
        <f t="shared" si="11"/>
        <v>44888.489742028643</v>
      </c>
    </row>
    <row r="22" spans="2:21">
      <c r="B22" s="12">
        <f t="shared" si="12"/>
        <v>2023.1496105077281</v>
      </c>
      <c r="C22" s="12">
        <f t="shared" si="13"/>
        <v>1669120423.1496105</v>
      </c>
      <c r="D22" s="32">
        <f t="shared" si="1"/>
        <v>44887.523416083452</v>
      </c>
      <c r="E22" s="34">
        <f t="shared" si="14"/>
        <v>239.48986954224949</v>
      </c>
      <c r="F22" s="35">
        <f t="shared" si="15"/>
        <v>25569.002771873489</v>
      </c>
      <c r="G22" s="32">
        <f t="shared" si="3"/>
        <v>44887.526187956944</v>
      </c>
      <c r="I22" s="12">
        <f t="shared" si="16"/>
        <v>10286.330174600373</v>
      </c>
      <c r="J22" s="12">
        <f t="shared" si="4"/>
        <v>1669132286.3301747</v>
      </c>
      <c r="K22" s="32">
        <f t="shared" si="5"/>
        <v>44887.660721414053</v>
      </c>
      <c r="L22" s="34">
        <f t="shared" si="17"/>
        <v>48.028473232490285</v>
      </c>
      <c r="M22" s="35">
        <f t="shared" si="6"/>
        <v>25569.000555885108</v>
      </c>
      <c r="N22" s="32">
        <f t="shared" si="7"/>
        <v>44887.661277299165</v>
      </c>
      <c r="P22" s="12">
        <f t="shared" si="18"/>
        <v>1463.6505310995667</v>
      </c>
      <c r="Q22" s="12">
        <f t="shared" si="19"/>
        <v>1669202663.6505311</v>
      </c>
      <c r="R22" s="32">
        <f t="shared" si="9"/>
        <v>44888.475273732998</v>
      </c>
      <c r="S22" s="12">
        <f t="shared" si="20"/>
        <v>293.66295435943061</v>
      </c>
      <c r="T22" s="35">
        <f t="shared" si="10"/>
        <v>25569.003398876786</v>
      </c>
      <c r="U22" s="36">
        <f t="shared" si="11"/>
        <v>44888.478672609781</v>
      </c>
    </row>
    <row r="23" spans="2:21">
      <c r="B23" s="12">
        <f t="shared" si="12"/>
        <v>596.43363368628377</v>
      </c>
      <c r="C23" s="12">
        <f t="shared" si="13"/>
        <v>1669118996.4336338</v>
      </c>
      <c r="D23" s="32">
        <f t="shared" si="1"/>
        <v>44887.506903167057</v>
      </c>
      <c r="E23" s="34">
        <f t="shared" si="14"/>
        <v>19.51662995575364</v>
      </c>
      <c r="F23" s="35">
        <f t="shared" si="15"/>
        <v>25569.000225886921</v>
      </c>
      <c r="G23" s="32">
        <f t="shared" si="3"/>
        <v>44887.507129053978</v>
      </c>
      <c r="I23" s="12">
        <f t="shared" si="16"/>
        <v>5656.6104690343927</v>
      </c>
      <c r="J23" s="12">
        <f t="shared" si="4"/>
        <v>1669127656.6104691</v>
      </c>
      <c r="K23" s="32">
        <f t="shared" si="5"/>
        <v>44887.607136695246</v>
      </c>
      <c r="L23" s="34">
        <f t="shared" si="17"/>
        <v>264.55991295490259</v>
      </c>
      <c r="M23" s="35">
        <f t="shared" si="6"/>
        <v>25569.00306203603</v>
      </c>
      <c r="N23" s="32">
        <f t="shared" si="7"/>
        <v>44887.610198731272</v>
      </c>
      <c r="P23" s="12">
        <f t="shared" si="18"/>
        <v>913.359693616453</v>
      </c>
      <c r="Q23" s="12">
        <f t="shared" si="19"/>
        <v>1669202113.3596935</v>
      </c>
      <c r="R23" s="32">
        <f t="shared" si="9"/>
        <v>44888.468904626083</v>
      </c>
      <c r="S23" s="12">
        <f t="shared" si="20"/>
        <v>208.57056131630807</v>
      </c>
      <c r="T23" s="35">
        <f t="shared" si="10"/>
        <v>25569.002414011127</v>
      </c>
      <c r="U23" s="36">
        <f t="shared" si="11"/>
        <v>44888.47131863721</v>
      </c>
    </row>
    <row r="24" spans="2:21">
      <c r="B24" s="12">
        <f t="shared" si="12"/>
        <v>1051.0364889655639</v>
      </c>
      <c r="C24" s="12">
        <f t="shared" si="13"/>
        <v>1669119451.036489</v>
      </c>
      <c r="D24" s="32">
        <f t="shared" si="1"/>
        <v>44887.512164774176</v>
      </c>
      <c r="E24" s="34">
        <f t="shared" si="14"/>
        <v>13.737514216133626</v>
      </c>
      <c r="F24" s="35">
        <f t="shared" si="15"/>
        <v>25569.000158999006</v>
      </c>
      <c r="G24" s="32">
        <f t="shared" si="3"/>
        <v>44887.51232377319</v>
      </c>
      <c r="I24" s="12">
        <f t="shared" si="16"/>
        <v>30463.37046537238</v>
      </c>
      <c r="J24" s="12">
        <f t="shared" si="4"/>
        <v>1669152463.3704653</v>
      </c>
      <c r="K24" s="32">
        <f t="shared" si="5"/>
        <v>44887.894251972975</v>
      </c>
      <c r="L24" s="34">
        <f t="shared" si="17"/>
        <v>14.821271154607608</v>
      </c>
      <c r="M24" s="35">
        <f t="shared" si="6"/>
        <v>25569.000171542491</v>
      </c>
      <c r="N24" s="32">
        <f t="shared" si="7"/>
        <v>44887.894423515463</v>
      </c>
      <c r="P24" s="12">
        <f t="shared" si="18"/>
        <v>1860.3247489877238</v>
      </c>
      <c r="Q24" s="12">
        <f t="shared" si="19"/>
        <v>1669203060.324749</v>
      </c>
      <c r="R24" s="32">
        <f t="shared" si="9"/>
        <v>44888.479864869776</v>
      </c>
      <c r="S24" s="12">
        <f t="shared" si="20"/>
        <v>67.875955174199433</v>
      </c>
      <c r="T24" s="35">
        <f t="shared" si="10"/>
        <v>25569.000785601333</v>
      </c>
      <c r="U24" s="36">
        <f t="shared" si="11"/>
        <v>44888.480650471116</v>
      </c>
    </row>
    <row r="25" spans="2:21">
      <c r="B25" s="12">
        <f t="shared" si="12"/>
        <v>1275.3832330655746</v>
      </c>
      <c r="C25" s="12">
        <f t="shared" si="13"/>
        <v>1669119675.3832331</v>
      </c>
      <c r="D25" s="32">
        <f t="shared" si="1"/>
        <v>44887.514761380007</v>
      </c>
      <c r="E25" s="34">
        <f t="shared" si="14"/>
        <v>60.909910259642423</v>
      </c>
      <c r="F25" s="35">
        <f t="shared" si="15"/>
        <v>25569.000704975813</v>
      </c>
      <c r="G25" s="32">
        <f t="shared" si="3"/>
        <v>44887.515466355821</v>
      </c>
      <c r="I25" s="12">
        <f t="shared" si="16"/>
        <v>49156.436666384696</v>
      </c>
      <c r="J25" s="12">
        <f t="shared" si="4"/>
        <v>1669171156.4366665</v>
      </c>
      <c r="K25" s="32">
        <f t="shared" si="5"/>
        <v>44888.110606905859</v>
      </c>
      <c r="L25" s="34">
        <f t="shared" si="17"/>
        <v>165.52623430499241</v>
      </c>
      <c r="M25" s="35">
        <f t="shared" si="6"/>
        <v>25569.001915812896</v>
      </c>
      <c r="N25" s="32">
        <f t="shared" si="7"/>
        <v>44888.112522718759</v>
      </c>
      <c r="P25" s="12">
        <f t="shared" si="18"/>
        <v>40.439956619298897</v>
      </c>
      <c r="Q25" s="12">
        <f t="shared" si="19"/>
        <v>1669201240.4399567</v>
      </c>
      <c r="R25" s="32">
        <f t="shared" si="9"/>
        <v>44888.458801388391</v>
      </c>
      <c r="S25" s="12">
        <f t="shared" si="20"/>
        <v>169.90029702062066</v>
      </c>
      <c r="T25" s="35">
        <f t="shared" si="10"/>
        <v>25569.001966438624</v>
      </c>
      <c r="U25" s="36">
        <f t="shared" si="11"/>
        <v>44888.460767827011</v>
      </c>
    </row>
    <row r="26" spans="2:21">
      <c r="B26" s="12">
        <f t="shared" si="12"/>
        <v>667.13283892581615</v>
      </c>
      <c r="C26" s="12">
        <f t="shared" si="13"/>
        <v>1669119067.132839</v>
      </c>
      <c r="D26" s="32">
        <f t="shared" si="1"/>
        <v>44887.507721444897</v>
      </c>
      <c r="E26" s="34">
        <f t="shared" si="14"/>
        <v>230.55072514631868</v>
      </c>
      <c r="F26" s="35">
        <f t="shared" si="15"/>
        <v>25569.002668411169</v>
      </c>
      <c r="G26" s="32">
        <f t="shared" si="3"/>
        <v>44887.510389856063</v>
      </c>
      <c r="I26" s="12">
        <f t="shared" si="16"/>
        <v>63969.996183924522</v>
      </c>
      <c r="J26" s="12">
        <f t="shared" si="4"/>
        <v>1669185969.9961839</v>
      </c>
      <c r="K26" s="32">
        <f t="shared" si="5"/>
        <v>44888.28206014102</v>
      </c>
      <c r="L26" s="34">
        <f t="shared" si="17"/>
        <v>156.8483752889328</v>
      </c>
      <c r="M26" s="35">
        <f t="shared" si="6"/>
        <v>25569.001815374715</v>
      </c>
      <c r="N26" s="32">
        <f t="shared" si="7"/>
        <v>44888.283875515728</v>
      </c>
      <c r="P26" s="12">
        <f t="shared" si="18"/>
        <v>2324.2735375087977</v>
      </c>
      <c r="Q26" s="12">
        <f t="shared" si="19"/>
        <v>1669203524.2735374</v>
      </c>
      <c r="R26" s="32">
        <f t="shared" si="9"/>
        <v>44888.485234647422</v>
      </c>
      <c r="S26" s="12">
        <f t="shared" si="20"/>
        <v>28.244017969692905</v>
      </c>
      <c r="T26" s="35">
        <f t="shared" si="10"/>
        <v>25569.000326898356</v>
      </c>
      <c r="U26" s="36">
        <f t="shared" si="11"/>
        <v>44888.485561545778</v>
      </c>
    </row>
    <row r="27" spans="2:21">
      <c r="B27" s="12">
        <f t="shared" si="12"/>
        <v>614.50396622538074</v>
      </c>
      <c r="C27" s="12">
        <f t="shared" si="13"/>
        <v>1669119014.5039663</v>
      </c>
      <c r="D27" s="32">
        <f t="shared" si="1"/>
        <v>44887.50711231443</v>
      </c>
      <c r="E27" s="34">
        <f t="shared" si="14"/>
        <v>231.03627240751575</v>
      </c>
      <c r="F27" s="35">
        <f t="shared" si="15"/>
        <v>25569.002674030929</v>
      </c>
      <c r="G27" s="32">
        <f t="shared" si="3"/>
        <v>44887.509786345356</v>
      </c>
      <c r="I27" s="12">
        <f t="shared" si="16"/>
        <v>8939.8037313743262</v>
      </c>
      <c r="J27" s="12">
        <f t="shared" si="4"/>
        <v>1669130939.8037314</v>
      </c>
      <c r="K27" s="32">
        <f t="shared" si="5"/>
        <v>44887.645136617262</v>
      </c>
      <c r="L27" s="34">
        <f t="shared" si="17"/>
        <v>74.301622795897885</v>
      </c>
      <c r="M27" s="35">
        <f t="shared" si="6"/>
        <v>25569.000859972486</v>
      </c>
      <c r="N27" s="32">
        <f t="shared" si="7"/>
        <v>44887.645996589752</v>
      </c>
      <c r="P27" s="12">
        <f t="shared" si="18"/>
        <v>1094.9307887847249</v>
      </c>
      <c r="Q27" s="12">
        <f t="shared" si="19"/>
        <v>1669202294.9307888</v>
      </c>
      <c r="R27" s="32">
        <f t="shared" si="9"/>
        <v>44888.471006143387</v>
      </c>
      <c r="S27" s="12">
        <f t="shared" si="20"/>
        <v>246.75895157811502</v>
      </c>
      <c r="T27" s="35">
        <f t="shared" si="10"/>
        <v>25569.002856006384</v>
      </c>
      <c r="U27" s="36">
        <f t="shared" si="11"/>
        <v>44888.473862149775</v>
      </c>
    </row>
    <row r="28" spans="2:21">
      <c r="B28" s="12">
        <f t="shared" si="12"/>
        <v>1869.3023248428126</v>
      </c>
      <c r="C28" s="12">
        <f t="shared" si="13"/>
        <v>1669120269.3023248</v>
      </c>
      <c r="D28" s="32">
        <f t="shared" si="1"/>
        <v>44887.521635443576</v>
      </c>
      <c r="E28" s="34">
        <f t="shared" si="14"/>
        <v>185.59725133365689</v>
      </c>
      <c r="F28" s="35">
        <f t="shared" si="15"/>
        <v>25569.002148116335</v>
      </c>
      <c r="G28" s="32">
        <f t="shared" si="3"/>
        <v>44887.523783559911</v>
      </c>
      <c r="I28" s="12">
        <f t="shared" si="16"/>
        <v>42697.626906461883</v>
      </c>
      <c r="J28" s="12">
        <f t="shared" si="4"/>
        <v>1669164697.6269064</v>
      </c>
      <c r="K28" s="32">
        <f t="shared" si="5"/>
        <v>44888.035852163273</v>
      </c>
      <c r="L28" s="34">
        <f t="shared" si="17"/>
        <v>156.38494528394381</v>
      </c>
      <c r="M28" s="35">
        <f t="shared" si="6"/>
        <v>25569.001810010941</v>
      </c>
      <c r="N28" s="32">
        <f t="shared" si="7"/>
        <v>44888.037662174211</v>
      </c>
      <c r="P28" s="12">
        <f t="shared" si="18"/>
        <v>1188.7523056351301</v>
      </c>
      <c r="Q28" s="12">
        <f t="shared" si="19"/>
        <v>1669202388.7523057</v>
      </c>
      <c r="R28" s="32">
        <f t="shared" si="9"/>
        <v>44888.472092040582</v>
      </c>
      <c r="S28" s="12">
        <f t="shared" si="20"/>
        <v>114.28711819202806</v>
      </c>
      <c r="T28" s="35">
        <f t="shared" si="10"/>
        <v>25569.00132276757</v>
      </c>
      <c r="U28" s="36">
        <f t="shared" si="11"/>
        <v>44888.473414808148</v>
      </c>
    </row>
    <row r="29" spans="2:21">
      <c r="B29" s="12">
        <f t="shared" si="12"/>
        <v>2799.8679123449488</v>
      </c>
      <c r="C29" s="12">
        <f t="shared" si="13"/>
        <v>1669121199.8679123</v>
      </c>
      <c r="D29" s="32">
        <f t="shared" si="1"/>
        <v>44887.532405878614</v>
      </c>
      <c r="E29" s="34">
        <f t="shared" si="14"/>
        <v>268.07799852741857</v>
      </c>
      <c r="F29" s="35">
        <f t="shared" si="15"/>
        <v>25569.003102754614</v>
      </c>
      <c r="G29" s="32">
        <f t="shared" si="3"/>
        <v>44887.535508633227</v>
      </c>
      <c r="I29" s="12">
        <f t="shared" si="16"/>
        <v>71622.360596768907</v>
      </c>
      <c r="J29" s="12">
        <f t="shared" si="4"/>
        <v>1669193622.3605967</v>
      </c>
      <c r="K29" s="32">
        <f t="shared" si="5"/>
        <v>44888.370629173573</v>
      </c>
      <c r="L29" s="34">
        <f t="shared" si="17"/>
        <v>118.26089973427345</v>
      </c>
      <c r="M29" s="35">
        <f t="shared" si="6"/>
        <v>25569.001368760415</v>
      </c>
      <c r="N29" s="32">
        <f t="shared" si="7"/>
        <v>44888.371997933988</v>
      </c>
      <c r="P29" s="12">
        <f t="shared" si="18"/>
        <v>742.35309793491911</v>
      </c>
      <c r="Q29" s="12">
        <f t="shared" si="19"/>
        <v>1669201942.3530979</v>
      </c>
      <c r="R29" s="32">
        <f t="shared" si="9"/>
        <v>44888.46692538308</v>
      </c>
      <c r="S29" s="12">
        <f t="shared" si="20"/>
        <v>64.493044302371516</v>
      </c>
      <c r="T29" s="35">
        <f t="shared" si="10"/>
        <v>25569.000746447273</v>
      </c>
      <c r="U29" s="36">
        <f t="shared" si="11"/>
        <v>44888.467671830353</v>
      </c>
    </row>
    <row r="30" spans="2:21">
      <c r="B30" s="12">
        <f t="shared" si="12"/>
        <v>3113.1937075204423</v>
      </c>
      <c r="C30" s="12">
        <f t="shared" si="13"/>
        <v>1669121513.1937075</v>
      </c>
      <c r="D30" s="32">
        <f t="shared" si="1"/>
        <v>44887.536032334581</v>
      </c>
      <c r="E30" s="34">
        <f t="shared" si="14"/>
        <v>247.11744950209763</v>
      </c>
      <c r="F30" s="35">
        <f t="shared" si="15"/>
        <v>25569.002860155666</v>
      </c>
      <c r="G30" s="32">
        <f t="shared" si="3"/>
        <v>44887.538892490244</v>
      </c>
      <c r="I30" s="12">
        <f t="shared" si="16"/>
        <v>5024.3753889442696</v>
      </c>
      <c r="J30" s="12">
        <f t="shared" si="4"/>
        <v>1669127024.3753889</v>
      </c>
      <c r="K30" s="32">
        <f t="shared" si="5"/>
        <v>44887.599819159594</v>
      </c>
      <c r="L30" s="34">
        <f t="shared" si="17"/>
        <v>158.56855846907905</v>
      </c>
      <c r="M30" s="35">
        <f t="shared" si="6"/>
        <v>25569.001835284242</v>
      </c>
      <c r="N30" s="32">
        <f t="shared" si="7"/>
        <v>44887.601654443832</v>
      </c>
      <c r="P30" s="12">
        <f t="shared" si="18"/>
        <v>435.45862244873018</v>
      </c>
      <c r="Q30" s="12">
        <f t="shared" si="19"/>
        <v>1669201635.4586225</v>
      </c>
      <c r="R30" s="32">
        <f t="shared" si="9"/>
        <v>44888.463373363687</v>
      </c>
      <c r="S30" s="12">
        <f t="shared" si="20"/>
        <v>109.20913855410789</v>
      </c>
      <c r="T30" s="35">
        <f t="shared" si="10"/>
        <v>25569.001263994658</v>
      </c>
      <c r="U30" s="36">
        <f t="shared" si="11"/>
        <v>44888.464637358353</v>
      </c>
    </row>
    <row r="31" spans="2:21">
      <c r="B31" s="12">
        <f t="shared" si="12"/>
        <v>2611.5756567771177</v>
      </c>
      <c r="C31" s="12">
        <f t="shared" si="13"/>
        <v>1669121011.5756569</v>
      </c>
      <c r="D31" s="32">
        <f t="shared" si="1"/>
        <v>44887.530226570103</v>
      </c>
      <c r="E31" s="34">
        <f t="shared" si="14"/>
        <v>145.32925796560082</v>
      </c>
      <c r="F31" s="35">
        <f t="shared" si="15"/>
        <v>25569.001682051596</v>
      </c>
      <c r="G31" s="32">
        <f t="shared" si="3"/>
        <v>44887.531908621699</v>
      </c>
      <c r="I31" s="12">
        <f t="shared" si="16"/>
        <v>67906.929538352779</v>
      </c>
      <c r="J31" s="12">
        <f t="shared" si="4"/>
        <v>1669189906.9295382</v>
      </c>
      <c r="K31" s="32">
        <f t="shared" si="5"/>
        <v>44888.327626499289</v>
      </c>
      <c r="L31" s="34">
        <f t="shared" si="17"/>
        <v>92.86866826581408</v>
      </c>
      <c r="M31" s="35">
        <f t="shared" si="6"/>
        <v>25569.001074868847</v>
      </c>
      <c r="N31" s="32">
        <f t="shared" si="7"/>
        <v>44888.328701368133</v>
      </c>
      <c r="P31" s="12">
        <f t="shared" si="18"/>
        <v>1463.4337220115412</v>
      </c>
      <c r="Q31" s="12">
        <f t="shared" si="19"/>
        <v>1669202663.433722</v>
      </c>
      <c r="R31" s="32">
        <f t="shared" si="9"/>
        <v>44888.475271223637</v>
      </c>
      <c r="S31" s="12">
        <f t="shared" si="20"/>
        <v>178.81445036655779</v>
      </c>
      <c r="T31" s="35">
        <f t="shared" si="10"/>
        <v>25569.002069611695</v>
      </c>
      <c r="U31" s="36">
        <f t="shared" si="11"/>
        <v>44888.477340835329</v>
      </c>
    </row>
    <row r="32" spans="2:21">
      <c r="B32" s="12">
        <f t="shared" si="12"/>
        <v>2899.7036700635795</v>
      </c>
      <c r="C32" s="12">
        <f t="shared" si="13"/>
        <v>1669121299.70367</v>
      </c>
      <c r="D32" s="32">
        <f t="shared" si="1"/>
        <v>44887.533561385069</v>
      </c>
      <c r="E32" s="34">
        <f t="shared" si="14"/>
        <v>27.674085091759835</v>
      </c>
      <c r="F32" s="35">
        <f t="shared" si="15"/>
        <v>25569.000320301911</v>
      </c>
      <c r="G32" s="32">
        <f t="shared" si="3"/>
        <v>44887.533881686977</v>
      </c>
      <c r="I32" s="12">
        <f t="shared" si="16"/>
        <v>56968.496207390046</v>
      </c>
      <c r="J32" s="12">
        <f t="shared" si="4"/>
        <v>1669178968.4962075</v>
      </c>
      <c r="K32" s="32">
        <f t="shared" si="5"/>
        <v>44888.20102426166</v>
      </c>
      <c r="L32" s="34">
        <f t="shared" si="17"/>
        <v>183.18285445505327</v>
      </c>
      <c r="M32" s="35">
        <f t="shared" si="6"/>
        <v>25569.002120171928</v>
      </c>
      <c r="N32" s="32">
        <f t="shared" si="7"/>
        <v>44888.203144433588</v>
      </c>
      <c r="P32" s="12">
        <f t="shared" si="18"/>
        <v>1140.4107400940052</v>
      </c>
      <c r="Q32" s="12">
        <f t="shared" si="19"/>
        <v>1669202340.4107401</v>
      </c>
      <c r="R32" s="32">
        <f t="shared" si="9"/>
        <v>44888.471532531708</v>
      </c>
      <c r="S32" s="12">
        <f t="shared" si="20"/>
        <v>225.31999684740171</v>
      </c>
      <c r="T32" s="35">
        <f t="shared" si="10"/>
        <v>25569.002607870334</v>
      </c>
      <c r="U32" s="36">
        <f t="shared" si="11"/>
        <v>44888.474140402046</v>
      </c>
    </row>
    <row r="33" spans="2:21">
      <c r="B33" s="12">
        <f t="shared" si="12"/>
        <v>2756.7662162195397</v>
      </c>
      <c r="C33" s="12">
        <f t="shared" si="13"/>
        <v>1669121156.7662163</v>
      </c>
      <c r="D33" s="32">
        <f t="shared" si="1"/>
        <v>44887.531907016397</v>
      </c>
      <c r="E33" s="34">
        <f t="shared" si="14"/>
        <v>189.13750728823752</v>
      </c>
      <c r="F33" s="35">
        <f t="shared" si="15"/>
        <v>25569.00218909152</v>
      </c>
      <c r="G33" s="32">
        <f t="shared" si="3"/>
        <v>44887.534096107905</v>
      </c>
      <c r="I33" s="12">
        <f t="shared" si="16"/>
        <v>42095.254671188559</v>
      </c>
      <c r="J33" s="12">
        <f t="shared" si="4"/>
        <v>1669164095.2546711</v>
      </c>
      <c r="K33" s="32">
        <f t="shared" si="5"/>
        <v>44888.028880262398</v>
      </c>
      <c r="L33" s="34">
        <f t="shared" si="17"/>
        <v>43.690846895114788</v>
      </c>
      <c r="M33" s="35">
        <f t="shared" si="6"/>
        <v>25569.000505681099</v>
      </c>
      <c r="N33" s="32">
        <f t="shared" si="7"/>
        <v>44888.029385943497</v>
      </c>
      <c r="P33" s="12">
        <f t="shared" si="18"/>
        <v>2757.1549365605788</v>
      </c>
      <c r="Q33" s="12">
        <f t="shared" si="19"/>
        <v>1669203957.1549366</v>
      </c>
      <c r="R33" s="32">
        <f t="shared" si="9"/>
        <v>44888.490244848799</v>
      </c>
      <c r="S33" s="12">
        <f t="shared" si="20"/>
        <v>135.33379139733884</v>
      </c>
      <c r="T33" s="35">
        <f t="shared" si="10"/>
        <v>25569.001566363328</v>
      </c>
      <c r="U33" s="36">
        <f t="shared" si="11"/>
        <v>44888.491811212123</v>
      </c>
    </row>
    <row r="34" spans="2:21">
      <c r="B34" s="12">
        <f t="shared" si="12"/>
        <v>2188.4707719564631</v>
      </c>
      <c r="C34" s="12">
        <f t="shared" si="13"/>
        <v>1669120588.470772</v>
      </c>
      <c r="D34" s="32">
        <f t="shared" si="1"/>
        <v>44887.525329522825</v>
      </c>
      <c r="E34" s="34">
        <f t="shared" si="14"/>
        <v>11.386148696848412</v>
      </c>
      <c r="F34" s="35">
        <f t="shared" si="15"/>
        <v>25569.000131784127</v>
      </c>
      <c r="G34" s="32">
        <f t="shared" si="3"/>
        <v>44887.525461306956</v>
      </c>
      <c r="I34" s="12">
        <f t="shared" si="16"/>
        <v>65748.099621774236</v>
      </c>
      <c r="J34" s="12">
        <f t="shared" si="4"/>
        <v>1669187748.0996218</v>
      </c>
      <c r="K34" s="32">
        <f t="shared" si="5"/>
        <v>44888.302640041918</v>
      </c>
      <c r="L34" s="34">
        <f t="shared" si="17"/>
        <v>80.011297990729119</v>
      </c>
      <c r="M34" s="35">
        <f t="shared" si="6"/>
        <v>25569.000926056691</v>
      </c>
      <c r="N34" s="32">
        <f t="shared" si="7"/>
        <v>44888.303566098606</v>
      </c>
      <c r="P34" s="12">
        <f t="shared" si="18"/>
        <v>1784.4198286840142</v>
      </c>
      <c r="Q34" s="12">
        <f t="shared" si="19"/>
        <v>1669202984.4198287</v>
      </c>
      <c r="R34" s="32">
        <f t="shared" si="9"/>
        <v>44888.478986340604</v>
      </c>
      <c r="S34" s="12">
        <f t="shared" si="20"/>
        <v>272.90356175628528</v>
      </c>
      <c r="T34" s="35">
        <f t="shared" si="10"/>
        <v>25569.00315860604</v>
      </c>
      <c r="U34" s="36">
        <f t="shared" si="11"/>
        <v>44888.482144946654</v>
      </c>
    </row>
    <row r="35" spans="2:21">
      <c r="B35" s="12">
        <f t="shared" si="12"/>
        <v>1462.0312851416156</v>
      </c>
      <c r="C35" s="12">
        <f t="shared" si="13"/>
        <v>1669119862.031285</v>
      </c>
      <c r="D35" s="32">
        <f t="shared" si="1"/>
        <v>44887.516921658389</v>
      </c>
      <c r="E35" s="34">
        <f t="shared" si="14"/>
        <v>161.13817964148743</v>
      </c>
      <c r="F35" s="35">
        <f t="shared" si="15"/>
        <v>25569.001865025228</v>
      </c>
      <c r="G35" s="32">
        <f t="shared" si="3"/>
        <v>44887.51878668362</v>
      </c>
      <c r="I35" s="12">
        <f t="shared" si="16"/>
        <v>7985.4654806146482</v>
      </c>
      <c r="J35" s="12">
        <f t="shared" si="4"/>
        <v>1669129985.4654806</v>
      </c>
      <c r="K35" s="32">
        <f t="shared" si="5"/>
        <v>44887.634091035652</v>
      </c>
      <c r="L35" s="34">
        <f t="shared" si="17"/>
        <v>210.78601898282579</v>
      </c>
      <c r="M35" s="35">
        <f t="shared" si="6"/>
        <v>25569.002439652999</v>
      </c>
      <c r="N35" s="32">
        <f t="shared" si="7"/>
        <v>44887.636530688658</v>
      </c>
      <c r="P35" s="12">
        <f t="shared" si="18"/>
        <v>571.07268198218731</v>
      </c>
      <c r="Q35" s="12">
        <f t="shared" si="19"/>
        <v>1669201771.0726819</v>
      </c>
      <c r="R35" s="32">
        <f t="shared" si="9"/>
        <v>44888.464942970852</v>
      </c>
      <c r="S35" s="12">
        <f t="shared" si="20"/>
        <v>210.26930945165083</v>
      </c>
      <c r="T35" s="35">
        <f t="shared" si="10"/>
        <v>25569.002433672562</v>
      </c>
      <c r="U35" s="36">
        <f t="shared" si="11"/>
        <v>44888.467376643413</v>
      </c>
    </row>
    <row r="36" spans="2:21">
      <c r="B36" s="12">
        <f t="shared" si="12"/>
        <v>2607.2080570607368</v>
      </c>
      <c r="C36" s="12">
        <f t="shared" si="13"/>
        <v>1669121007.2080572</v>
      </c>
      <c r="D36" s="32">
        <f t="shared" si="1"/>
        <v>44887.53017601918</v>
      </c>
      <c r="E36" s="34">
        <f t="shared" si="14"/>
        <v>258.87791346229875</v>
      </c>
      <c r="F36" s="35">
        <f t="shared" si="15"/>
        <v>25569.002996272146</v>
      </c>
      <c r="G36" s="32">
        <f t="shared" si="3"/>
        <v>44887.533172291325</v>
      </c>
      <c r="I36" s="12">
        <f t="shared" si="16"/>
        <v>24971.042340572527</v>
      </c>
      <c r="J36" s="12">
        <f t="shared" si="4"/>
        <v>1669146971.0423405</v>
      </c>
      <c r="K36" s="32">
        <f t="shared" si="5"/>
        <v>44887.830683360422</v>
      </c>
      <c r="L36" s="34">
        <f t="shared" si="17"/>
        <v>278.02617432113237</v>
      </c>
      <c r="M36" s="35">
        <f t="shared" si="6"/>
        <v>25569.003217895537</v>
      </c>
      <c r="N36" s="32">
        <f t="shared" si="7"/>
        <v>44887.833901255959</v>
      </c>
      <c r="P36" s="12">
        <f t="shared" si="18"/>
        <v>1296.1629149840719</v>
      </c>
      <c r="Q36" s="12">
        <f t="shared" si="19"/>
        <v>1669202496.162915</v>
      </c>
      <c r="R36" s="32">
        <f t="shared" si="9"/>
        <v>44888.473335218921</v>
      </c>
      <c r="S36" s="12">
        <f t="shared" si="20"/>
        <v>229.01299620773401</v>
      </c>
      <c r="T36" s="35">
        <f t="shared" si="10"/>
        <v>25569.002650613384</v>
      </c>
      <c r="U36" s="36">
        <f t="shared" si="11"/>
        <v>44888.475985832309</v>
      </c>
    </row>
    <row r="37" spans="2:21">
      <c r="B37" s="12">
        <f t="shared" si="12"/>
        <v>888.13897633295107</v>
      </c>
      <c r="C37" s="12">
        <f t="shared" si="13"/>
        <v>1669119288.1389763</v>
      </c>
      <c r="D37" s="32">
        <f t="shared" si="1"/>
        <v>44887.510279386304</v>
      </c>
      <c r="E37" s="34">
        <f t="shared" si="14"/>
        <v>69.910009689814373</v>
      </c>
      <c r="F37" s="35">
        <f t="shared" si="15"/>
        <v>25569.000809143632</v>
      </c>
      <c r="G37" s="32">
        <f t="shared" si="3"/>
        <v>44887.511088529929</v>
      </c>
      <c r="I37" s="12">
        <f t="shared" si="16"/>
        <v>28460.411261365069</v>
      </c>
      <c r="J37" s="12">
        <f t="shared" si="4"/>
        <v>1669150460.4112613</v>
      </c>
      <c r="K37" s="32">
        <f t="shared" si="5"/>
        <v>44887.871069574787</v>
      </c>
      <c r="L37" s="34">
        <f t="shared" si="17"/>
        <v>100.18161975073035</v>
      </c>
      <c r="M37" s="35">
        <f t="shared" si="6"/>
        <v>25569.001159509487</v>
      </c>
      <c r="N37" s="32">
        <f t="shared" si="7"/>
        <v>44887.872229084271</v>
      </c>
      <c r="P37" s="12">
        <f t="shared" si="18"/>
        <v>1366.9886709847258</v>
      </c>
      <c r="Q37" s="12">
        <f t="shared" si="19"/>
        <v>1669202566.9886711</v>
      </c>
      <c r="R37" s="32">
        <f t="shared" si="9"/>
        <v>44888.47415496147</v>
      </c>
      <c r="S37" s="12">
        <f t="shared" si="20"/>
        <v>218.97063400978271</v>
      </c>
      <c r="T37" s="35">
        <f t="shared" si="10"/>
        <v>25569.002534382336</v>
      </c>
      <c r="U37" s="36">
        <f t="shared" si="11"/>
        <v>44888.476689343806</v>
      </c>
    </row>
    <row r="38" spans="2:21">
      <c r="B38" s="12">
        <f t="shared" si="12"/>
        <v>1764.0023929296565</v>
      </c>
      <c r="C38" s="12">
        <f t="shared" si="13"/>
        <v>1669120164.002393</v>
      </c>
      <c r="D38" s="32">
        <f t="shared" si="1"/>
        <v>44887.520416694366</v>
      </c>
      <c r="E38" s="34">
        <f t="shared" si="14"/>
        <v>25.706538680366812</v>
      </c>
      <c r="F38" s="35">
        <f t="shared" si="15"/>
        <v>25569.000297529383</v>
      </c>
      <c r="G38" s="32">
        <f t="shared" si="3"/>
        <v>44887.520714223749</v>
      </c>
      <c r="I38" s="12">
        <f t="shared" si="16"/>
        <v>74067.358954309457</v>
      </c>
      <c r="J38" s="12">
        <f t="shared" si="4"/>
        <v>1669196067.3589542</v>
      </c>
      <c r="K38" s="32">
        <f t="shared" si="5"/>
        <v>44888.398927765673</v>
      </c>
      <c r="L38" s="34">
        <f t="shared" si="17"/>
        <v>85.502997515330335</v>
      </c>
      <c r="M38" s="35">
        <f t="shared" si="6"/>
        <v>25569.000989618027</v>
      </c>
      <c r="N38" s="32">
        <f t="shared" si="7"/>
        <v>44888.3999173837</v>
      </c>
      <c r="P38" s="12">
        <f t="shared" si="18"/>
        <v>3158.5197814521543</v>
      </c>
      <c r="Q38" s="12">
        <f t="shared" si="19"/>
        <v>1669204358.5197814</v>
      </c>
      <c r="R38" s="32">
        <f t="shared" si="9"/>
        <v>44888.494890275251</v>
      </c>
      <c r="S38" s="12">
        <f t="shared" si="20"/>
        <v>141.61115012760533</v>
      </c>
      <c r="T38" s="35">
        <f t="shared" si="10"/>
        <v>25569.001639017941</v>
      </c>
      <c r="U38" s="36">
        <f t="shared" si="11"/>
        <v>44888.496529293188</v>
      </c>
    </row>
    <row r="39" spans="2:21">
      <c r="B39" s="12">
        <f t="shared" si="12"/>
        <v>2210.0449083567937</v>
      </c>
      <c r="C39" s="12">
        <f t="shared" si="13"/>
        <v>1669120610.0449083</v>
      </c>
      <c r="D39" s="32">
        <f t="shared" si="1"/>
        <v>44887.525579223482</v>
      </c>
      <c r="E39" s="34">
        <f t="shared" si="14"/>
        <v>5.0084018523162097</v>
      </c>
      <c r="F39" s="35">
        <f t="shared" si="15"/>
        <v>25569.000057967613</v>
      </c>
      <c r="G39" s="32">
        <f t="shared" si="3"/>
        <v>44887.525637191095</v>
      </c>
      <c r="I39" s="12">
        <f t="shared" si="16"/>
        <v>16071.001985851441</v>
      </c>
      <c r="J39" s="12">
        <f t="shared" si="4"/>
        <v>1669138071.0019858</v>
      </c>
      <c r="K39" s="32">
        <f t="shared" si="5"/>
        <v>44887.727673634101</v>
      </c>
      <c r="L39" s="34">
        <f t="shared" si="17"/>
        <v>285.86346829467413</v>
      </c>
      <c r="M39" s="35">
        <f t="shared" si="6"/>
        <v>25569.003308604959</v>
      </c>
      <c r="N39" s="32">
        <f t="shared" si="7"/>
        <v>44887.730982239053</v>
      </c>
      <c r="P39" s="12">
        <f t="shared" si="18"/>
        <v>2579.2900941198345</v>
      </c>
      <c r="Q39" s="12">
        <f t="shared" si="19"/>
        <v>1669203779.2900941</v>
      </c>
      <c r="R39" s="32">
        <f t="shared" si="9"/>
        <v>44888.488186227944</v>
      </c>
      <c r="S39" s="12">
        <f t="shared" si="20"/>
        <v>272.35087396013819</v>
      </c>
      <c r="T39" s="35">
        <f t="shared" si="10"/>
        <v>25569.003152209189</v>
      </c>
      <c r="U39" s="36">
        <f t="shared" si="11"/>
        <v>44888.491338437132</v>
      </c>
    </row>
    <row r="40" spans="2:21">
      <c r="B40" s="12">
        <f t="shared" si="12"/>
        <v>2276.8749988211721</v>
      </c>
      <c r="C40" s="12">
        <f t="shared" si="13"/>
        <v>1669120676.8749988</v>
      </c>
      <c r="D40" s="32">
        <f t="shared" si="1"/>
        <v>44887.526352719899</v>
      </c>
      <c r="E40" s="34">
        <f t="shared" si="14"/>
        <v>169.98754206595711</v>
      </c>
      <c r="F40" s="35">
        <f t="shared" si="15"/>
        <v>25569.001967448403</v>
      </c>
      <c r="G40" s="32">
        <f t="shared" si="3"/>
        <v>44887.528320168298</v>
      </c>
      <c r="I40" s="12">
        <f t="shared" si="16"/>
        <v>48148.552231590402</v>
      </c>
      <c r="J40" s="12">
        <f t="shared" si="4"/>
        <v>1669170148.5522316</v>
      </c>
      <c r="K40" s="32">
        <f t="shared" si="5"/>
        <v>44888.098941576754</v>
      </c>
      <c r="L40" s="34">
        <f t="shared" si="17"/>
        <v>247.59868925741239</v>
      </c>
      <c r="M40" s="35">
        <f t="shared" si="6"/>
        <v>25569.002865725572</v>
      </c>
      <c r="N40" s="32">
        <f t="shared" si="7"/>
        <v>44888.10180730233</v>
      </c>
      <c r="P40" s="12">
        <f t="shared" si="18"/>
        <v>2788.4869625932402</v>
      </c>
      <c r="Q40" s="12">
        <f t="shared" si="19"/>
        <v>1669203988.4869626</v>
      </c>
      <c r="R40" s="32">
        <f t="shared" si="9"/>
        <v>44888.490607487998</v>
      </c>
      <c r="S40" s="12">
        <f t="shared" si="20"/>
        <v>157.84336458459853</v>
      </c>
      <c r="T40" s="35">
        <f t="shared" si="10"/>
        <v>25569.001826890795</v>
      </c>
      <c r="U40" s="36">
        <f t="shared" si="11"/>
        <v>44888.492434378786</v>
      </c>
    </row>
    <row r="41" spans="2:21">
      <c r="B41" s="12">
        <f t="shared" si="12"/>
        <v>1923.6913376062155</v>
      </c>
      <c r="C41" s="12">
        <f t="shared" si="13"/>
        <v>1669120323.6913376</v>
      </c>
      <c r="D41" s="32">
        <f t="shared" si="1"/>
        <v>44887.522264946034</v>
      </c>
      <c r="E41" s="34">
        <f t="shared" si="14"/>
        <v>18.727086899478277</v>
      </c>
      <c r="F41" s="35">
        <f t="shared" si="15"/>
        <v>25569.000216748693</v>
      </c>
      <c r="G41" s="32">
        <f t="shared" si="3"/>
        <v>44887.52248169473</v>
      </c>
      <c r="I41" s="12">
        <f t="shared" si="16"/>
        <v>706.64838332782256</v>
      </c>
      <c r="J41" s="12">
        <f t="shared" si="4"/>
        <v>1669122706.6483834</v>
      </c>
      <c r="K41" s="32">
        <f t="shared" si="5"/>
        <v>44887.549845467394</v>
      </c>
      <c r="L41" s="34">
        <f t="shared" si="17"/>
        <v>193.94156611820407</v>
      </c>
      <c r="M41" s="35">
        <f t="shared" si="6"/>
        <v>25569.002244694053</v>
      </c>
      <c r="N41" s="32">
        <f t="shared" si="7"/>
        <v>44887.552090161451</v>
      </c>
      <c r="P41" s="12">
        <f t="shared" si="18"/>
        <v>1872.2837518864405</v>
      </c>
      <c r="Q41" s="12">
        <f t="shared" si="19"/>
        <v>1669203072.283752</v>
      </c>
      <c r="R41" s="32">
        <f t="shared" si="9"/>
        <v>44888.480003284167</v>
      </c>
      <c r="S41" s="12">
        <f t="shared" si="20"/>
        <v>24.079426182421969</v>
      </c>
      <c r="T41" s="35">
        <f t="shared" si="10"/>
        <v>25569.000278697062</v>
      </c>
      <c r="U41" s="36">
        <f t="shared" si="11"/>
        <v>44888.480281981232</v>
      </c>
    </row>
    <row r="42" spans="2:21">
      <c r="B42" s="12">
        <f t="shared" si="12"/>
        <v>532.0048776953688</v>
      </c>
      <c r="C42" s="12">
        <f t="shared" si="13"/>
        <v>1669118932.0048778</v>
      </c>
      <c r="D42" s="32">
        <f t="shared" si="1"/>
        <v>44887.506157463868</v>
      </c>
      <c r="E42" s="34">
        <f t="shared" si="14"/>
        <v>62.150377735648981</v>
      </c>
      <c r="F42" s="35">
        <f t="shared" si="15"/>
        <v>25569.000719333075</v>
      </c>
      <c r="G42" s="32">
        <f t="shared" si="3"/>
        <v>44887.506876796935</v>
      </c>
      <c r="I42" s="12">
        <f t="shared" si="16"/>
        <v>60294.194846401835</v>
      </c>
      <c r="J42" s="12">
        <f t="shared" si="4"/>
        <v>1669182294.1948464</v>
      </c>
      <c r="K42" s="32">
        <f t="shared" si="5"/>
        <v>44888.239516144051</v>
      </c>
      <c r="L42" s="34">
        <f t="shared" si="17"/>
        <v>131.77707618032923</v>
      </c>
      <c r="M42" s="35">
        <f t="shared" si="6"/>
        <v>25569.00152519764</v>
      </c>
      <c r="N42" s="32">
        <f t="shared" si="7"/>
        <v>44888.241041341695</v>
      </c>
      <c r="P42" s="12">
        <f t="shared" si="18"/>
        <v>676.49943497978029</v>
      </c>
      <c r="Q42" s="12">
        <f t="shared" si="19"/>
        <v>1669201876.4994349</v>
      </c>
      <c r="R42" s="32">
        <f t="shared" si="9"/>
        <v>44888.466163187899</v>
      </c>
      <c r="S42" s="12">
        <f t="shared" si="20"/>
        <v>152.27900828871563</v>
      </c>
      <c r="T42" s="35">
        <f t="shared" si="10"/>
        <v>25569.001762488522</v>
      </c>
      <c r="U42" s="36">
        <f t="shared" si="11"/>
        <v>44888.467925676421</v>
      </c>
    </row>
    <row r="43" spans="2:21">
      <c r="B43" s="12">
        <f t="shared" si="12"/>
        <v>2727.951134202634</v>
      </c>
      <c r="C43" s="12">
        <f t="shared" si="13"/>
        <v>1669121127.9511342</v>
      </c>
      <c r="D43" s="32">
        <f t="shared" si="1"/>
        <v>44887.531573508502</v>
      </c>
      <c r="E43" s="34">
        <f t="shared" si="14"/>
        <v>114.4639251822303</v>
      </c>
      <c r="F43" s="35">
        <f t="shared" si="15"/>
        <v>25569.001324813948</v>
      </c>
      <c r="G43" s="32">
        <f t="shared" si="3"/>
        <v>44887.532898322446</v>
      </c>
      <c r="I43" s="12">
        <f t="shared" si="16"/>
        <v>5476.1082185930472</v>
      </c>
      <c r="J43" s="12">
        <f t="shared" si="4"/>
        <v>1669127476.1082187</v>
      </c>
      <c r="K43" s="32">
        <f t="shared" si="5"/>
        <v>44887.60504754883</v>
      </c>
      <c r="L43" s="34">
        <f t="shared" si="17"/>
        <v>68.473447786231461</v>
      </c>
      <c r="M43" s="35">
        <f t="shared" si="6"/>
        <v>25569.000792516756</v>
      </c>
      <c r="N43" s="32">
        <f t="shared" si="7"/>
        <v>44887.605840065589</v>
      </c>
      <c r="P43" s="12">
        <f t="shared" si="18"/>
        <v>2749.1001260695407</v>
      </c>
      <c r="Q43" s="12">
        <f t="shared" si="19"/>
        <v>1669203949.100126</v>
      </c>
      <c r="R43" s="32">
        <f t="shared" si="9"/>
        <v>44888.490151621823</v>
      </c>
      <c r="S43" s="12">
        <f t="shared" si="20"/>
        <v>92.264919652315385</v>
      </c>
      <c r="T43" s="35">
        <f t="shared" si="10"/>
        <v>25569.001067881014</v>
      </c>
      <c r="U43" s="36">
        <f t="shared" si="11"/>
        <v>44888.491219502845</v>
      </c>
    </row>
    <row r="44" spans="2:21">
      <c r="B44" s="12">
        <f t="shared" si="12"/>
        <v>544.68727883375493</v>
      </c>
      <c r="C44" s="12">
        <f t="shared" si="13"/>
        <v>1669118944.6872787</v>
      </c>
      <c r="D44" s="32">
        <f t="shared" si="1"/>
        <v>44887.506304250914</v>
      </c>
      <c r="E44" s="34">
        <f t="shared" si="14"/>
        <v>79.200358893708938</v>
      </c>
      <c r="F44" s="35">
        <f t="shared" si="15"/>
        <v>25569.000916670822</v>
      </c>
      <c r="G44" s="32">
        <f t="shared" si="3"/>
        <v>44887.507220921732</v>
      </c>
      <c r="I44" s="12">
        <f t="shared" si="16"/>
        <v>73407.079334383307</v>
      </c>
      <c r="J44" s="12">
        <f t="shared" si="4"/>
        <v>1669195407.0793345</v>
      </c>
      <c r="K44" s="32">
        <f t="shared" si="5"/>
        <v>44888.391285640449</v>
      </c>
      <c r="L44" s="34">
        <f t="shared" si="17"/>
        <v>113.22433103180992</v>
      </c>
      <c r="M44" s="35">
        <f t="shared" si="6"/>
        <v>25569.001310466796</v>
      </c>
      <c r="N44" s="32">
        <f t="shared" si="7"/>
        <v>44888.392596107238</v>
      </c>
      <c r="P44" s="12">
        <f t="shared" si="18"/>
        <v>2960.2642543290076</v>
      </c>
      <c r="Q44" s="12">
        <f t="shared" si="19"/>
        <v>1669204160.2642543</v>
      </c>
      <c r="R44" s="32">
        <f t="shared" si="9"/>
        <v>44888.492595651092</v>
      </c>
      <c r="S44" s="12">
        <f t="shared" si="20"/>
        <v>240.45224188407911</v>
      </c>
      <c r="T44" s="35">
        <f t="shared" si="10"/>
        <v>25569.00278301206</v>
      </c>
      <c r="U44" s="36">
        <f t="shared" si="11"/>
        <v>44888.495378663152</v>
      </c>
    </row>
    <row r="45" spans="2:21">
      <c r="B45" s="12">
        <f t="shared" si="12"/>
        <v>2606.1069803058758</v>
      </c>
      <c r="C45" s="12">
        <f t="shared" si="13"/>
        <v>1669121006.1069803</v>
      </c>
      <c r="D45" s="32">
        <f t="shared" si="1"/>
        <v>44887.530163275238</v>
      </c>
      <c r="E45" s="34">
        <f t="shared" si="14"/>
        <v>282.87372199602601</v>
      </c>
      <c r="F45" s="35">
        <f t="shared" si="15"/>
        <v>25569.00327400141</v>
      </c>
      <c r="G45" s="32">
        <f t="shared" si="3"/>
        <v>44887.533437276652</v>
      </c>
      <c r="I45" s="12">
        <f t="shared" si="16"/>
        <v>2381.1675739651182</v>
      </c>
      <c r="J45" s="12">
        <f t="shared" si="4"/>
        <v>1669124381.1675739</v>
      </c>
      <c r="K45" s="32">
        <f t="shared" si="5"/>
        <v>44887.569226476553</v>
      </c>
      <c r="L45" s="34">
        <f t="shared" si="17"/>
        <v>40.319062379603885</v>
      </c>
      <c r="M45" s="35">
        <f t="shared" si="6"/>
        <v>25569.000466655816</v>
      </c>
      <c r="N45" s="32">
        <f t="shared" si="7"/>
        <v>44887.569693132362</v>
      </c>
      <c r="P45" s="12">
        <f t="shared" si="18"/>
        <v>379.68574482725006</v>
      </c>
      <c r="Q45" s="12">
        <f t="shared" si="19"/>
        <v>1669201579.6857448</v>
      </c>
      <c r="R45" s="32">
        <f t="shared" si="9"/>
        <v>44888.462727844264</v>
      </c>
      <c r="S45" s="12">
        <f t="shared" si="20"/>
        <v>112.05568081100311</v>
      </c>
      <c r="T45" s="35">
        <f t="shared" si="10"/>
        <v>25569.001296940751</v>
      </c>
      <c r="U45" s="36">
        <f t="shared" si="11"/>
        <v>44888.464024785018</v>
      </c>
    </row>
    <row r="46" spans="2:21">
      <c r="B46" s="12">
        <f t="shared" si="12"/>
        <v>2044.3844272304934</v>
      </c>
      <c r="C46" s="12">
        <f t="shared" si="13"/>
        <v>1669120444.3844273</v>
      </c>
      <c r="D46" s="32">
        <f t="shared" si="1"/>
        <v>44887.523661856801</v>
      </c>
      <c r="E46" s="34">
        <f t="shared" si="14"/>
        <v>38.487683832111387</v>
      </c>
      <c r="F46" s="35">
        <f t="shared" si="15"/>
        <v>25569.000445459304</v>
      </c>
      <c r="G46" s="32">
        <f t="shared" si="3"/>
        <v>44887.524107316101</v>
      </c>
      <c r="I46" s="12">
        <f t="shared" si="16"/>
        <v>17352.540819737205</v>
      </c>
      <c r="J46" s="12">
        <f t="shared" si="4"/>
        <v>1669139352.5408196</v>
      </c>
      <c r="K46" s="32">
        <f t="shared" si="5"/>
        <v>44887.742506259485</v>
      </c>
      <c r="L46" s="34">
        <f t="shared" si="17"/>
        <v>200.1535430894443</v>
      </c>
      <c r="M46" s="35">
        <f t="shared" si="6"/>
        <v>25569.002316591934</v>
      </c>
      <c r="N46" s="32">
        <f t="shared" si="7"/>
        <v>44887.744822851419</v>
      </c>
      <c r="P46" s="12">
        <f t="shared" si="18"/>
        <v>2275.8718234316248</v>
      </c>
      <c r="Q46" s="12">
        <f t="shared" si="19"/>
        <v>1669203475.8718235</v>
      </c>
      <c r="R46" s="32">
        <f t="shared" si="9"/>
        <v>44888.484674442399</v>
      </c>
      <c r="S46" s="12">
        <f t="shared" si="20"/>
        <v>151.1729521741585</v>
      </c>
      <c r="T46" s="35">
        <f t="shared" si="10"/>
        <v>25569.001749686948</v>
      </c>
      <c r="U46" s="36">
        <f t="shared" si="11"/>
        <v>44888.486424129347</v>
      </c>
    </row>
    <row r="47" spans="2:21">
      <c r="B47" s="12">
        <f t="shared" si="12"/>
        <v>1910.339024937723</v>
      </c>
      <c r="C47" s="12">
        <f t="shared" si="13"/>
        <v>1669120310.339025</v>
      </c>
      <c r="D47" s="32">
        <f t="shared" si="1"/>
        <v>44887.522110405378</v>
      </c>
      <c r="E47" s="34">
        <f t="shared" si="14"/>
        <v>25.107670266110599</v>
      </c>
      <c r="F47" s="35">
        <f t="shared" si="15"/>
        <v>25569.000290598036</v>
      </c>
      <c r="G47" s="32">
        <f t="shared" si="3"/>
        <v>44887.522401003414</v>
      </c>
      <c r="I47" s="12">
        <f t="shared" si="16"/>
        <v>53948.517082001155</v>
      </c>
      <c r="J47" s="12">
        <f t="shared" si="4"/>
        <v>1669175948.517082</v>
      </c>
      <c r="K47" s="32">
        <f t="shared" si="5"/>
        <v>44888.166070799562</v>
      </c>
      <c r="L47" s="34">
        <f t="shared" si="17"/>
        <v>138.53163873817067</v>
      </c>
      <c r="M47" s="35">
        <f t="shared" si="6"/>
        <v>25569.001603375447</v>
      </c>
      <c r="N47" s="32">
        <f t="shared" si="7"/>
        <v>44888.167674175005</v>
      </c>
      <c r="P47" s="12">
        <f t="shared" si="18"/>
        <v>876.88112548780236</v>
      </c>
      <c r="Q47" s="12">
        <f t="shared" si="19"/>
        <v>1669202076.8811255</v>
      </c>
      <c r="R47" s="32">
        <f t="shared" si="9"/>
        <v>44888.468482420431</v>
      </c>
      <c r="S47" s="12">
        <f t="shared" si="20"/>
        <v>16.6515219370796</v>
      </c>
      <c r="T47" s="35">
        <f t="shared" si="10"/>
        <v>25569.000192725947</v>
      </c>
      <c r="U47" s="36">
        <f t="shared" si="11"/>
        <v>44888.468675146381</v>
      </c>
    </row>
    <row r="48" spans="2:21">
      <c r="B48" s="12">
        <f t="shared" si="12"/>
        <v>295.31626431296178</v>
      </c>
      <c r="C48" s="12">
        <f t="shared" si="13"/>
        <v>1669118695.3162644</v>
      </c>
      <c r="D48" s="32">
        <f t="shared" si="1"/>
        <v>44887.503418012318</v>
      </c>
      <c r="E48" s="34">
        <f t="shared" si="14"/>
        <v>53.035564761285777</v>
      </c>
      <c r="F48" s="35">
        <f t="shared" si="15"/>
        <v>25569.000613837554</v>
      </c>
      <c r="G48" s="32">
        <f t="shared" si="3"/>
        <v>44887.504031849872</v>
      </c>
      <c r="I48" s="12">
        <f t="shared" si="16"/>
        <v>13998.835896649554</v>
      </c>
      <c r="J48" s="12">
        <f t="shared" si="4"/>
        <v>1669135998.8358967</v>
      </c>
      <c r="K48" s="32">
        <f t="shared" si="5"/>
        <v>44887.703690230286</v>
      </c>
      <c r="L48" s="34">
        <f t="shared" si="17"/>
        <v>23.760324161906357</v>
      </c>
      <c r="M48" s="35">
        <f t="shared" si="6"/>
        <v>25569.000275003753</v>
      </c>
      <c r="N48" s="32">
        <f t="shared" si="7"/>
        <v>44887.703965234039</v>
      </c>
      <c r="P48" s="12">
        <f t="shared" si="18"/>
        <v>3138.5263693906645</v>
      </c>
      <c r="Q48" s="12">
        <f t="shared" si="19"/>
        <v>1669204338.5263693</v>
      </c>
      <c r="R48" s="32">
        <f t="shared" si="9"/>
        <v>44888.494658870011</v>
      </c>
      <c r="S48" s="12">
        <f t="shared" si="20"/>
        <v>260.86286405458571</v>
      </c>
      <c r="T48" s="35">
        <f t="shared" si="10"/>
        <v>25569.003019246113</v>
      </c>
      <c r="U48" s="36">
        <f t="shared" si="11"/>
        <v>44888.497678116124</v>
      </c>
    </row>
    <row r="49" spans="2:21">
      <c r="B49" s="12">
        <f t="shared" si="12"/>
        <v>551.68524490148764</v>
      </c>
      <c r="C49" s="12">
        <f t="shared" si="13"/>
        <v>1669118951.6852448</v>
      </c>
      <c r="D49" s="32">
        <f t="shared" si="1"/>
        <v>44887.506385245884</v>
      </c>
      <c r="E49" s="34">
        <f t="shared" si="14"/>
        <v>210.54356116367794</v>
      </c>
      <c r="F49" s="35">
        <f t="shared" si="15"/>
        <v>25569.002436846771</v>
      </c>
      <c r="G49" s="32">
        <f t="shared" si="3"/>
        <v>44887.508822092663</v>
      </c>
      <c r="I49" s="12">
        <f t="shared" si="16"/>
        <v>15878.756124017393</v>
      </c>
      <c r="J49" s="12">
        <f t="shared" si="4"/>
        <v>1669137878.756124</v>
      </c>
      <c r="K49" s="32">
        <f t="shared" si="5"/>
        <v>44887.725448566256</v>
      </c>
      <c r="L49" s="34">
        <f t="shared" si="17"/>
        <v>182.54785998245586</v>
      </c>
      <c r="M49" s="35">
        <f t="shared" si="6"/>
        <v>25569.002112822454</v>
      </c>
      <c r="N49" s="32">
        <f t="shared" si="7"/>
        <v>44887.727561388703</v>
      </c>
      <c r="P49" s="12">
        <f t="shared" si="18"/>
        <v>2822.8185445864424</v>
      </c>
      <c r="Q49" s="12">
        <f t="shared" si="19"/>
        <v>1669204022.8185446</v>
      </c>
      <c r="R49" s="32">
        <f t="shared" si="9"/>
        <v>44888.491004844269</v>
      </c>
      <c r="S49" s="12">
        <f t="shared" si="20"/>
        <v>260.13272118122757</v>
      </c>
      <c r="T49" s="35">
        <f t="shared" si="10"/>
        <v>25569.003010795383</v>
      </c>
      <c r="U49" s="36">
        <f t="shared" si="11"/>
        <v>44888.494015639648</v>
      </c>
    </row>
    <row r="50" spans="2:21">
      <c r="B50" s="12">
        <f t="shared" si="12"/>
        <v>1855.5126197129264</v>
      </c>
      <c r="C50" s="12">
        <f t="shared" si="13"/>
        <v>1669120255.5126197</v>
      </c>
      <c r="D50" s="32">
        <f t="shared" si="1"/>
        <v>44887.521475840505</v>
      </c>
      <c r="E50" s="34">
        <f t="shared" si="14"/>
        <v>250.63116908109467</v>
      </c>
      <c r="F50" s="35">
        <f t="shared" si="15"/>
        <v>25569.002900823718</v>
      </c>
      <c r="G50" s="32">
        <f t="shared" si="3"/>
        <v>44887.524376664223</v>
      </c>
      <c r="I50" s="12">
        <f t="shared" si="16"/>
        <v>15475.847616034458</v>
      </c>
      <c r="J50" s="12">
        <f t="shared" si="4"/>
        <v>1669137475.847616</v>
      </c>
      <c r="K50" s="32">
        <f t="shared" si="5"/>
        <v>44887.720785273326</v>
      </c>
      <c r="L50" s="34">
        <f t="shared" si="17"/>
        <v>20.542408558233809</v>
      </c>
      <c r="M50" s="35">
        <f t="shared" si="6"/>
        <v>25569.000237759359</v>
      </c>
      <c r="N50" s="32">
        <f t="shared" si="7"/>
        <v>44887.721023032689</v>
      </c>
      <c r="P50" s="12">
        <f t="shared" si="18"/>
        <v>1201.1058858726487</v>
      </c>
      <c r="Q50" s="12">
        <f t="shared" si="19"/>
        <v>1669202401.105886</v>
      </c>
      <c r="R50" s="32">
        <f t="shared" si="9"/>
        <v>44888.472235021829</v>
      </c>
      <c r="S50" s="12">
        <f t="shared" si="20"/>
        <v>190.87403609609927</v>
      </c>
      <c r="T50" s="35">
        <f t="shared" si="10"/>
        <v>25569.002209190232</v>
      </c>
      <c r="U50" s="36">
        <f t="shared" si="11"/>
        <v>44888.474444212057</v>
      </c>
    </row>
    <row r="51" spans="2:21">
      <c r="B51" s="12">
        <f t="shared" si="12"/>
        <v>1515.2390594883689</v>
      </c>
      <c r="C51" s="12">
        <f t="shared" si="13"/>
        <v>1669119915.2390594</v>
      </c>
      <c r="D51" s="32">
        <f t="shared" si="1"/>
        <v>44887.517537489111</v>
      </c>
      <c r="E51" s="34">
        <f t="shared" si="14"/>
        <v>115.84594832834688</v>
      </c>
      <c r="F51" s="35">
        <f t="shared" si="15"/>
        <v>25569.001340809587</v>
      </c>
      <c r="G51" s="32">
        <f t="shared" si="3"/>
        <v>44887.518878298695</v>
      </c>
      <c r="I51" s="12">
        <f t="shared" si="16"/>
        <v>4247.8228027067689</v>
      </c>
      <c r="J51" s="12">
        <f t="shared" si="4"/>
        <v>1669126247.8228028</v>
      </c>
      <c r="K51" s="32">
        <f t="shared" si="5"/>
        <v>44887.590831282439</v>
      </c>
      <c r="L51" s="34">
        <f t="shared" si="17"/>
        <v>112.21242385043607</v>
      </c>
      <c r="M51" s="35">
        <f t="shared" si="6"/>
        <v>25569.001298754905</v>
      </c>
      <c r="N51" s="32">
        <f t="shared" si="7"/>
        <v>44887.592130037345</v>
      </c>
      <c r="P51" s="12">
        <f t="shared" si="18"/>
        <v>519.51060465192495</v>
      </c>
      <c r="Q51" s="12">
        <f t="shared" si="19"/>
        <v>1669201719.5106046</v>
      </c>
      <c r="R51" s="32">
        <f t="shared" si="9"/>
        <v>44888.464346187553</v>
      </c>
      <c r="S51" s="12">
        <f t="shared" si="20"/>
        <v>177.24823442361821</v>
      </c>
      <c r="T51" s="35">
        <f t="shared" si="10"/>
        <v>25569.002051484196</v>
      </c>
      <c r="U51" s="36">
        <f t="shared" si="11"/>
        <v>44888.466397671749</v>
      </c>
    </row>
    <row r="52" spans="2:21">
      <c r="B52" s="12">
        <f t="shared" si="12"/>
        <v>484.50535048873002</v>
      </c>
      <c r="C52" s="12">
        <f t="shared" si="13"/>
        <v>1669118884.5053506</v>
      </c>
      <c r="D52" s="32">
        <f t="shared" si="1"/>
        <v>44887.505607700819</v>
      </c>
      <c r="E52" s="34">
        <f t="shared" si="14"/>
        <v>208.53437821476643</v>
      </c>
      <c r="F52" s="35">
        <f t="shared" si="15"/>
        <v>25569.002413592341</v>
      </c>
      <c r="G52" s="32">
        <f t="shared" si="3"/>
        <v>44887.508021293164</v>
      </c>
      <c r="I52" s="12">
        <f t="shared" si="16"/>
        <v>3561.511288827885</v>
      </c>
      <c r="J52" s="12">
        <f t="shared" si="4"/>
        <v>1669125561.5112889</v>
      </c>
      <c r="K52" s="32">
        <f t="shared" si="5"/>
        <v>44887.58288786214</v>
      </c>
      <c r="L52" s="34">
        <f t="shared" si="17"/>
        <v>136.30488017964242</v>
      </c>
      <c r="M52" s="35">
        <f t="shared" si="6"/>
        <v>25569.001577602779</v>
      </c>
      <c r="N52" s="32">
        <f t="shared" si="7"/>
        <v>44887.584465464919</v>
      </c>
      <c r="P52" s="12">
        <f t="shared" si="18"/>
        <v>2654.0083144256728</v>
      </c>
      <c r="Q52" s="12">
        <f t="shared" si="19"/>
        <v>1669203854.0083144</v>
      </c>
      <c r="R52" s="32">
        <f t="shared" si="9"/>
        <v>44888.489051022159</v>
      </c>
      <c r="S52" s="12">
        <f t="shared" si="20"/>
        <v>76.754475323570958</v>
      </c>
      <c r="T52" s="35">
        <f t="shared" si="10"/>
        <v>25569.000888361981</v>
      </c>
      <c r="U52" s="36">
        <f t="shared" si="11"/>
        <v>44888.489939384133</v>
      </c>
    </row>
    <row r="53" spans="2:21">
      <c r="B53" s="12">
        <f t="shared" si="12"/>
        <v>178.59040843045315</v>
      </c>
      <c r="C53" s="12">
        <f t="shared" si="13"/>
        <v>1669118578.5904083</v>
      </c>
      <c r="D53" s="32">
        <f t="shared" si="1"/>
        <v>44887.50206701862</v>
      </c>
      <c r="E53" s="34">
        <f t="shared" si="14"/>
        <v>62.605587118704761</v>
      </c>
      <c r="F53" s="35">
        <f t="shared" si="15"/>
        <v>25569.000724601701</v>
      </c>
      <c r="G53" s="32">
        <f t="shared" si="3"/>
        <v>44887.502791620318</v>
      </c>
      <c r="I53" s="12">
        <f t="shared" si="16"/>
        <v>39830.389586789453</v>
      </c>
      <c r="J53" s="12">
        <f t="shared" si="4"/>
        <v>1669161830.3895867</v>
      </c>
      <c r="K53" s="32">
        <f t="shared" si="5"/>
        <v>44888.002666546148</v>
      </c>
      <c r="L53" s="34">
        <f t="shared" si="17"/>
        <v>234.9825046324309</v>
      </c>
      <c r="M53" s="35">
        <f t="shared" si="6"/>
        <v>25569.002719704913</v>
      </c>
      <c r="N53" s="32">
        <f t="shared" si="7"/>
        <v>44888.005386251054</v>
      </c>
      <c r="P53" s="12">
        <f t="shared" si="18"/>
        <v>2076.3605452215234</v>
      </c>
      <c r="Q53" s="12">
        <f t="shared" si="19"/>
        <v>1669203276.3605452</v>
      </c>
      <c r="R53" s="32">
        <f t="shared" si="9"/>
        <v>44888.482365284086</v>
      </c>
      <c r="S53" s="12">
        <f t="shared" si="20"/>
        <v>80.283682971008162</v>
      </c>
      <c r="T53" s="35">
        <f t="shared" si="10"/>
        <v>25569.000929209295</v>
      </c>
      <c r="U53" s="36">
        <f t="shared" si="11"/>
        <v>44888.483294493381</v>
      </c>
    </row>
    <row r="54" spans="2:21">
      <c r="B54" s="12">
        <f t="shared" si="12"/>
        <v>2237.9898767985273</v>
      </c>
      <c r="C54" s="12">
        <f t="shared" si="13"/>
        <v>1669120637.9898767</v>
      </c>
      <c r="D54" s="32">
        <f t="shared" si="1"/>
        <v>44887.525902660607</v>
      </c>
      <c r="E54" s="34">
        <f t="shared" si="14"/>
        <v>71.864016990608889</v>
      </c>
      <c r="F54" s="35">
        <f t="shared" si="15"/>
        <v>25569.000831759455</v>
      </c>
      <c r="G54" s="32">
        <f t="shared" si="3"/>
        <v>44887.526734420069</v>
      </c>
      <c r="I54" s="12">
        <f t="shared" si="16"/>
        <v>18767.252873330315</v>
      </c>
      <c r="J54" s="12">
        <f t="shared" si="4"/>
        <v>1669140767.2528734</v>
      </c>
      <c r="K54" s="32">
        <f t="shared" si="5"/>
        <v>44887.758880241585</v>
      </c>
      <c r="L54" s="34">
        <f t="shared" si="17"/>
        <v>189.21639108684317</v>
      </c>
      <c r="M54" s="35">
        <f t="shared" si="6"/>
        <v>25569.002190004525</v>
      </c>
      <c r="N54" s="32">
        <f t="shared" si="7"/>
        <v>44887.761070246117</v>
      </c>
      <c r="P54" s="12">
        <f t="shared" si="18"/>
        <v>2500.7847919302831</v>
      </c>
      <c r="Q54" s="12">
        <f t="shared" si="19"/>
        <v>1669203700.7847919</v>
      </c>
      <c r="R54" s="32">
        <f t="shared" si="9"/>
        <v>44888.487277601758</v>
      </c>
      <c r="S54" s="12">
        <f t="shared" si="20"/>
        <v>184.94857502573126</v>
      </c>
      <c r="T54" s="35">
        <f t="shared" si="10"/>
        <v>25569.002140608507</v>
      </c>
      <c r="U54" s="36">
        <f t="shared" si="11"/>
        <v>44888.489418210265</v>
      </c>
    </row>
    <row r="55" spans="2:21">
      <c r="B55" s="12">
        <f t="shared" si="12"/>
        <v>678.25693097765418</v>
      </c>
      <c r="C55" s="12">
        <f t="shared" si="13"/>
        <v>1669119078.2569311</v>
      </c>
      <c r="D55" s="32">
        <f t="shared" si="1"/>
        <v>44887.507850195965</v>
      </c>
      <c r="E55" s="34">
        <f t="shared" si="14"/>
        <v>208.56861208671575</v>
      </c>
      <c r="F55" s="35">
        <f t="shared" si="15"/>
        <v>25569.002413988565</v>
      </c>
      <c r="G55" s="32">
        <f t="shared" si="3"/>
        <v>44887.51026418453</v>
      </c>
      <c r="I55" s="12">
        <f t="shared" si="16"/>
        <v>28953.580483121172</v>
      </c>
      <c r="J55" s="12">
        <f t="shared" si="4"/>
        <v>1669150953.5804832</v>
      </c>
      <c r="K55" s="32">
        <f t="shared" si="5"/>
        <v>44887.876777551894</v>
      </c>
      <c r="L55" s="34">
        <f t="shared" si="17"/>
        <v>20.010085743240282</v>
      </c>
      <c r="M55" s="35">
        <f t="shared" si="6"/>
        <v>25569.000231598213</v>
      </c>
      <c r="N55" s="32">
        <f t="shared" si="7"/>
        <v>44887.877009150106</v>
      </c>
      <c r="P55" s="12">
        <f t="shared" si="18"/>
        <v>485.36845513367382</v>
      </c>
      <c r="Q55" s="12">
        <f t="shared" si="19"/>
        <v>1669201685.3684552</v>
      </c>
      <c r="R55" s="32">
        <f t="shared" si="9"/>
        <v>44888.46395102379</v>
      </c>
      <c r="S55" s="12">
        <f t="shared" si="20"/>
        <v>211.18064843280851</v>
      </c>
      <c r="T55" s="35">
        <f t="shared" si="10"/>
        <v>25569.002444220467</v>
      </c>
      <c r="U55" s="36">
        <f t="shared" si="11"/>
        <v>44888.46639524425</v>
      </c>
    </row>
    <row r="56" spans="2:21">
      <c r="B56" s="12">
        <f t="shared" si="12"/>
        <v>902.03897501824088</v>
      </c>
      <c r="C56" s="12">
        <f t="shared" si="13"/>
        <v>1669119302.038975</v>
      </c>
      <c r="D56" s="32">
        <f t="shared" si="1"/>
        <v>44887.51044026592</v>
      </c>
      <c r="E56" s="34">
        <f t="shared" si="14"/>
        <v>65.809299204546591</v>
      </c>
      <c r="F56" s="35">
        <f t="shared" si="15"/>
        <v>25569.000761681702</v>
      </c>
      <c r="G56" s="32">
        <f t="shared" si="3"/>
        <v>44887.511201947622</v>
      </c>
      <c r="I56" s="12">
        <f t="shared" si="16"/>
        <v>3315.2396487412939</v>
      </c>
      <c r="J56" s="12">
        <f t="shared" si="4"/>
        <v>1669125315.2396488</v>
      </c>
      <c r="K56" s="32">
        <f t="shared" si="5"/>
        <v>44887.580037495936</v>
      </c>
      <c r="L56" s="34">
        <f t="shared" si="17"/>
        <v>61.718226683656539</v>
      </c>
      <c r="M56" s="35">
        <f t="shared" si="6"/>
        <v>25569.000714331327</v>
      </c>
      <c r="N56" s="32">
        <f t="shared" si="7"/>
        <v>44887.580751827263</v>
      </c>
      <c r="P56" s="12">
        <f t="shared" si="18"/>
        <v>1090.9832230057852</v>
      </c>
      <c r="Q56" s="12">
        <f t="shared" si="19"/>
        <v>1669202290.983223</v>
      </c>
      <c r="R56" s="32">
        <f t="shared" si="9"/>
        <v>44888.470960453968</v>
      </c>
      <c r="S56" s="12">
        <f t="shared" si="20"/>
        <v>284.54071799685147</v>
      </c>
      <c r="T56" s="35">
        <f t="shared" si="10"/>
        <v>25569.003293295347</v>
      </c>
      <c r="U56" s="36">
        <f t="shared" si="11"/>
        <v>44888.474253749315</v>
      </c>
    </row>
    <row r="57" spans="2:21">
      <c r="B57" s="12">
        <f t="shared" si="12"/>
        <v>3164.4509841793279</v>
      </c>
      <c r="C57" s="12">
        <f t="shared" si="13"/>
        <v>1669121564.4509842</v>
      </c>
      <c r="D57" s="32">
        <f t="shared" si="1"/>
        <v>44887.536625590095</v>
      </c>
      <c r="E57" s="34">
        <f t="shared" si="14"/>
        <v>229.94931245591565</v>
      </c>
      <c r="F57" s="35">
        <f t="shared" si="15"/>
        <v>25569.002661450377</v>
      </c>
      <c r="G57" s="32">
        <f t="shared" si="3"/>
        <v>44887.539287040476</v>
      </c>
      <c r="I57" s="12">
        <f t="shared" si="16"/>
        <v>70652.533211304777</v>
      </c>
      <c r="J57" s="12">
        <f t="shared" si="4"/>
        <v>1669192652.5332112</v>
      </c>
      <c r="K57" s="32">
        <f t="shared" si="5"/>
        <v>44888.359404319577</v>
      </c>
      <c r="L57" s="34">
        <f t="shared" si="17"/>
        <v>157.99992180328525</v>
      </c>
      <c r="M57" s="35">
        <f t="shared" si="6"/>
        <v>25569.0018287028</v>
      </c>
      <c r="N57" s="32">
        <f t="shared" si="7"/>
        <v>44888.36123302237</v>
      </c>
      <c r="P57" s="12">
        <f t="shared" si="18"/>
        <v>2965.2946077579927</v>
      </c>
      <c r="Q57" s="12">
        <f t="shared" si="19"/>
        <v>1669204165.2946076</v>
      </c>
      <c r="R57" s="32">
        <f t="shared" si="9"/>
        <v>44888.492653872774</v>
      </c>
      <c r="S57" s="12">
        <f t="shared" si="20"/>
        <v>122.12742922605906</v>
      </c>
      <c r="T57" s="35">
        <f t="shared" si="10"/>
        <v>25569.001413511913</v>
      </c>
      <c r="U57" s="36">
        <f t="shared" si="11"/>
        <v>44888.494067384687</v>
      </c>
    </row>
    <row r="58" spans="2:21">
      <c r="B58" s="12">
        <f t="shared" si="12"/>
        <v>2946.9369731652168</v>
      </c>
      <c r="C58" s="12">
        <f t="shared" si="13"/>
        <v>1669121346.9369731</v>
      </c>
      <c r="D58" s="32">
        <f t="shared" si="1"/>
        <v>44887.534108066815</v>
      </c>
      <c r="E58" s="34">
        <f t="shared" si="14"/>
        <v>287.31834028682368</v>
      </c>
      <c r="F58" s="35">
        <f t="shared" si="15"/>
        <v>25569.003325443755</v>
      </c>
      <c r="G58" s="32">
        <f t="shared" si="3"/>
        <v>44887.537433510573</v>
      </c>
      <c r="I58" s="12">
        <f t="shared" si="16"/>
        <v>60692.684589428005</v>
      </c>
      <c r="J58" s="12">
        <f t="shared" si="4"/>
        <v>1669182692.6845894</v>
      </c>
      <c r="K58" s="32">
        <f t="shared" si="5"/>
        <v>44888.24412829386</v>
      </c>
      <c r="L58" s="34">
        <f t="shared" si="17"/>
        <v>38.929871899924812</v>
      </c>
      <c r="M58" s="35">
        <f t="shared" si="6"/>
        <v>25569.000450577219</v>
      </c>
      <c r="N58" s="32">
        <f t="shared" si="7"/>
        <v>44888.244578871076</v>
      </c>
      <c r="P58" s="12">
        <f t="shared" si="18"/>
        <v>952.32931688037434</v>
      </c>
      <c r="Q58" s="12">
        <f t="shared" si="19"/>
        <v>1669202152.3293169</v>
      </c>
      <c r="R58" s="32">
        <f t="shared" si="9"/>
        <v>44888.469355663387</v>
      </c>
      <c r="S58" s="12">
        <f t="shared" si="20"/>
        <v>212.19630114297377</v>
      </c>
      <c r="T58" s="35">
        <f t="shared" si="10"/>
        <v>25569.002455975708</v>
      </c>
      <c r="U58" s="36">
        <f t="shared" si="11"/>
        <v>44888.471811639101</v>
      </c>
    </row>
    <row r="59" spans="2:21">
      <c r="B59" s="12">
        <f t="shared" si="12"/>
        <v>429.33840770478389</v>
      </c>
      <c r="C59" s="12">
        <f t="shared" si="13"/>
        <v>1669118829.3384078</v>
      </c>
      <c r="D59" s="32">
        <f t="shared" si="1"/>
        <v>44887.504969194531</v>
      </c>
      <c r="E59" s="34">
        <f t="shared" si="14"/>
        <v>210.5464968034957</v>
      </c>
      <c r="F59" s="35">
        <f t="shared" si="15"/>
        <v>25569.00243688075</v>
      </c>
      <c r="G59" s="32">
        <f t="shared" si="3"/>
        <v>44887.507406075281</v>
      </c>
      <c r="I59" s="12">
        <f t="shared" si="16"/>
        <v>71998.108593687852</v>
      </c>
      <c r="J59" s="12">
        <f t="shared" si="4"/>
        <v>1669193998.1085937</v>
      </c>
      <c r="K59" s="32">
        <f t="shared" si="5"/>
        <v>44888.374978108724</v>
      </c>
      <c r="L59" s="34">
        <f t="shared" si="17"/>
        <v>68.380010174118766</v>
      </c>
      <c r="M59" s="35">
        <f t="shared" si="6"/>
        <v>25569.000791435305</v>
      </c>
      <c r="N59" s="32">
        <f t="shared" si="7"/>
        <v>44888.375769544029</v>
      </c>
      <c r="P59" s="12">
        <f t="shared" si="18"/>
        <v>3190.854526551288</v>
      </c>
      <c r="Q59" s="12">
        <f t="shared" si="19"/>
        <v>1669204390.8545265</v>
      </c>
      <c r="R59" s="32">
        <f t="shared" si="9"/>
        <v>44888.495264519981</v>
      </c>
      <c r="S59" s="12">
        <f t="shared" si="20"/>
        <v>188.19961302151572</v>
      </c>
      <c r="T59" s="35">
        <f t="shared" si="10"/>
        <v>25569.00217823626</v>
      </c>
      <c r="U59" s="36">
        <f t="shared" si="11"/>
        <v>44888.497442756241</v>
      </c>
    </row>
    <row r="60" spans="2:21">
      <c r="B60" s="12">
        <f t="shared" si="12"/>
        <v>1629.5457721126336</v>
      </c>
      <c r="C60" s="12">
        <f t="shared" si="13"/>
        <v>1669120029.5457721</v>
      </c>
      <c r="D60" s="32">
        <f t="shared" si="1"/>
        <v>44887.518860483469</v>
      </c>
      <c r="E60" s="34">
        <f t="shared" si="14"/>
        <v>250.90589537491519</v>
      </c>
      <c r="F60" s="35">
        <f t="shared" si="15"/>
        <v>25569.002904003417</v>
      </c>
      <c r="G60" s="32">
        <f t="shared" si="3"/>
        <v>44887.521764486897</v>
      </c>
      <c r="I60" s="12">
        <f t="shared" si="16"/>
        <v>36240.98011211519</v>
      </c>
      <c r="J60" s="12">
        <f t="shared" si="4"/>
        <v>1669158240.9801121</v>
      </c>
      <c r="K60" s="32">
        <f t="shared" si="5"/>
        <v>44888.001413049555</v>
      </c>
      <c r="L60" s="34">
        <f t="shared" si="17"/>
        <v>122.08748150352196</v>
      </c>
      <c r="M60" s="35">
        <f t="shared" si="6"/>
        <v>25569.001413049555</v>
      </c>
      <c r="N60" s="32">
        <f t="shared" si="7"/>
        <v>44887.962535504557</v>
      </c>
      <c r="P60" s="12">
        <f t="shared" si="18"/>
        <v>1617.0669778952042</v>
      </c>
      <c r="Q60" s="12">
        <f t="shared" si="19"/>
        <v>1669202817.066978</v>
      </c>
      <c r="R60" s="32">
        <f t="shared" si="9"/>
        <v>44888.477049386318</v>
      </c>
      <c r="S60" s="12">
        <f t="shared" si="20"/>
        <v>80.437766310829943</v>
      </c>
      <c r="T60" s="35">
        <f t="shared" si="10"/>
        <v>25569.000930992665</v>
      </c>
      <c r="U60" s="36">
        <f t="shared" si="11"/>
        <v>44888.477980378986</v>
      </c>
    </row>
    <row r="61" spans="2:21">
      <c r="B61" s="12">
        <f t="shared" si="12"/>
        <v>1754.4774558640618</v>
      </c>
      <c r="C61" s="12">
        <f t="shared" si="13"/>
        <v>1669120154.4774559</v>
      </c>
      <c r="D61" s="32">
        <f t="shared" si="1"/>
        <v>44887.520306452032</v>
      </c>
      <c r="E61" s="34">
        <f t="shared" si="14"/>
        <v>90.136208304939046</v>
      </c>
      <c r="F61" s="35">
        <f t="shared" si="15"/>
        <v>25569.001043243152</v>
      </c>
      <c r="G61" s="32">
        <f t="shared" si="3"/>
        <v>44887.521349695191</v>
      </c>
      <c r="I61" s="12">
        <f t="shared" si="16"/>
        <v>24210.036474283446</v>
      </c>
      <c r="J61" s="12">
        <f t="shared" si="4"/>
        <v>1669146210.0364742</v>
      </c>
      <c r="K61" s="32">
        <f t="shared" si="5"/>
        <v>44887.82187542216</v>
      </c>
      <c r="L61" s="34">
        <f t="shared" si="17"/>
        <v>208.40700614877542</v>
      </c>
      <c r="M61" s="35">
        <f t="shared" si="6"/>
        <v>25569.002412118127</v>
      </c>
      <c r="N61" s="32">
        <f t="shared" si="7"/>
        <v>44887.824287540279</v>
      </c>
      <c r="P61" s="12">
        <f t="shared" si="18"/>
        <v>1850.407259396284</v>
      </c>
      <c r="Q61" s="12">
        <f t="shared" si="19"/>
        <v>1669203050.4072595</v>
      </c>
      <c r="R61" s="32">
        <f t="shared" si="9"/>
        <v>44888.479750084021</v>
      </c>
      <c r="S61" s="12">
        <f t="shared" si="20"/>
        <v>170.33279241800602</v>
      </c>
      <c r="T61" s="35">
        <f t="shared" si="10"/>
        <v>25569.001971444355</v>
      </c>
      <c r="U61" s="36">
        <f t="shared" si="11"/>
        <v>44888.481721528384</v>
      </c>
    </row>
    <row r="62" spans="2:21">
      <c r="B62" s="12">
        <f t="shared" si="12"/>
        <v>985.77758352763033</v>
      </c>
      <c r="C62" s="12">
        <f t="shared" si="13"/>
        <v>1669119385.7775836</v>
      </c>
      <c r="D62" s="32">
        <f t="shared" si="1"/>
        <v>44887.511409462779</v>
      </c>
      <c r="E62" s="34">
        <f t="shared" si="14"/>
        <v>154.53703853902147</v>
      </c>
      <c r="F62" s="35">
        <f t="shared" si="15"/>
        <v>25569.001788623133</v>
      </c>
      <c r="G62" s="32">
        <f t="shared" si="3"/>
        <v>44887.513198085901</v>
      </c>
      <c r="I62" s="12">
        <f t="shared" si="16"/>
        <v>9866.7732263024027</v>
      </c>
      <c r="J62" s="12">
        <f t="shared" si="4"/>
        <v>1669131866.7732263</v>
      </c>
      <c r="K62" s="32">
        <f t="shared" si="5"/>
        <v>44887.655865430861</v>
      </c>
      <c r="L62" s="34">
        <f t="shared" si="17"/>
        <v>52.361709599097033</v>
      </c>
      <c r="M62" s="35">
        <f t="shared" si="6"/>
        <v>25569.000606038306</v>
      </c>
      <c r="N62" s="32">
        <f t="shared" si="7"/>
        <v>44887.656471469163</v>
      </c>
      <c r="P62" s="12">
        <f t="shared" si="18"/>
        <v>2753.5729490470785</v>
      </c>
      <c r="Q62" s="12">
        <f t="shared" si="19"/>
        <v>1669203953.5729489</v>
      </c>
      <c r="R62" s="32">
        <f t="shared" si="9"/>
        <v>44888.490203390611</v>
      </c>
      <c r="S62" s="12">
        <f t="shared" si="20"/>
        <v>16.780915123898417</v>
      </c>
      <c r="T62" s="35">
        <f t="shared" si="10"/>
        <v>25569.000194223554</v>
      </c>
      <c r="U62" s="36">
        <f t="shared" si="11"/>
        <v>44888.490397614165</v>
      </c>
    </row>
    <row r="63" spans="2:21">
      <c r="B63" s="12">
        <f t="shared" si="12"/>
        <v>1275.274928182492</v>
      </c>
      <c r="C63" s="12">
        <f t="shared" si="13"/>
        <v>1669119675.2749281</v>
      </c>
      <c r="D63" s="32">
        <f t="shared" si="1"/>
        <v>44887.514760126476</v>
      </c>
      <c r="E63" s="34">
        <f t="shared" si="14"/>
        <v>288.63320452697172</v>
      </c>
      <c r="F63" s="35">
        <f t="shared" si="15"/>
        <v>25569.00334066209</v>
      </c>
      <c r="G63" s="32">
        <f t="shared" si="3"/>
        <v>44887.518100788569</v>
      </c>
      <c r="I63" s="12">
        <f t="shared" si="16"/>
        <v>41226.181792389063</v>
      </c>
      <c r="J63" s="12">
        <f t="shared" si="4"/>
        <v>1669163226.1817925</v>
      </c>
      <c r="K63" s="32">
        <f t="shared" si="5"/>
        <v>44888.018821548525</v>
      </c>
      <c r="L63" s="34">
        <f t="shared" si="17"/>
        <v>150.47505549438955</v>
      </c>
      <c r="M63" s="35">
        <f t="shared" si="6"/>
        <v>25569.001741609438</v>
      </c>
      <c r="N63" s="32">
        <f t="shared" si="7"/>
        <v>44888.020563157959</v>
      </c>
      <c r="P63" s="12">
        <f t="shared" si="18"/>
        <v>1064.3812671710155</v>
      </c>
      <c r="Q63" s="12">
        <f t="shared" si="19"/>
        <v>1669202264.3812671</v>
      </c>
      <c r="R63" s="32">
        <f t="shared" si="9"/>
        <v>44888.470652560965</v>
      </c>
      <c r="S63" s="12">
        <f t="shared" si="20"/>
        <v>248.58909914494757</v>
      </c>
      <c r="T63" s="35">
        <f t="shared" si="10"/>
        <v>25569.002877188646</v>
      </c>
      <c r="U63" s="36">
        <f t="shared" si="11"/>
        <v>44888.473529749608</v>
      </c>
    </row>
    <row r="64" spans="2:21">
      <c r="B64" s="12">
        <f t="shared" si="12"/>
        <v>780.86426393448437</v>
      </c>
      <c r="C64" s="12">
        <f t="shared" si="13"/>
        <v>1669119180.864264</v>
      </c>
      <c r="D64" s="32">
        <f t="shared" si="1"/>
        <v>44887.509037780837</v>
      </c>
      <c r="E64" s="34">
        <f t="shared" si="14"/>
        <v>87.497416534669938</v>
      </c>
      <c r="F64" s="35">
        <f t="shared" si="15"/>
        <v>25569.001012701581</v>
      </c>
      <c r="G64" s="32">
        <f t="shared" si="3"/>
        <v>44887.510050482415</v>
      </c>
      <c r="I64" s="12">
        <f t="shared" si="16"/>
        <v>41997.052432336823</v>
      </c>
      <c r="J64" s="12">
        <f t="shared" si="4"/>
        <v>1669163997.0524323</v>
      </c>
      <c r="K64" s="32">
        <f t="shared" si="5"/>
        <v>44888.027743662409</v>
      </c>
      <c r="L64" s="34">
        <f t="shared" si="17"/>
        <v>82.851450923258511</v>
      </c>
      <c r="M64" s="35">
        <f t="shared" si="6"/>
        <v>25569.000958928831</v>
      </c>
      <c r="N64" s="32">
        <f t="shared" si="7"/>
        <v>44888.02870259124</v>
      </c>
      <c r="P64" s="12">
        <f t="shared" si="18"/>
        <v>2096.0857852773852</v>
      </c>
      <c r="Q64" s="12">
        <f t="shared" si="19"/>
        <v>1669203296.0857854</v>
      </c>
      <c r="R64" s="32">
        <f t="shared" si="9"/>
        <v>44888.482593585475</v>
      </c>
      <c r="S64" s="12">
        <f t="shared" si="20"/>
        <v>287.88822917403786</v>
      </c>
      <c r="T64" s="35">
        <f t="shared" si="10"/>
        <v>25569.003332039691</v>
      </c>
      <c r="U64" s="36">
        <f t="shared" si="11"/>
        <v>44888.485925625166</v>
      </c>
    </row>
    <row r="65" spans="2:21">
      <c r="B65" s="12">
        <f t="shared" si="12"/>
        <v>1280.3640643727233</v>
      </c>
      <c r="C65" s="12">
        <f t="shared" si="13"/>
        <v>1669119680.3640645</v>
      </c>
      <c r="D65" s="32">
        <f t="shared" si="1"/>
        <v>44887.514819028525</v>
      </c>
      <c r="E65" s="34">
        <f t="shared" si="14"/>
        <v>94.409292829761071</v>
      </c>
      <c r="F65" s="35">
        <f t="shared" si="15"/>
        <v>25569.001092700149</v>
      </c>
      <c r="G65" s="32">
        <f t="shared" si="3"/>
        <v>44887.515911728675</v>
      </c>
      <c r="I65" s="12">
        <f t="shared" si="16"/>
        <v>7270.3721191424675</v>
      </c>
      <c r="J65" s="12">
        <f t="shared" si="4"/>
        <v>1669129270.3721192</v>
      </c>
      <c r="K65" s="32">
        <f t="shared" si="5"/>
        <v>44887.625814492116</v>
      </c>
      <c r="L65" s="34">
        <f t="shared" si="17"/>
        <v>62.620510513173919</v>
      </c>
      <c r="M65" s="35">
        <f t="shared" si="6"/>
        <v>25569.000724774429</v>
      </c>
      <c r="N65" s="32">
        <f t="shared" si="7"/>
        <v>44887.626539266552</v>
      </c>
      <c r="P65" s="12">
        <f t="shared" si="18"/>
        <v>3182.1641707142248</v>
      </c>
      <c r="Q65" s="12">
        <f t="shared" si="19"/>
        <v>1669204382.1641707</v>
      </c>
      <c r="R65" s="32">
        <f t="shared" si="9"/>
        <v>44888.495163937157</v>
      </c>
      <c r="S65" s="12">
        <f t="shared" si="20"/>
        <v>160.33989203480908</v>
      </c>
      <c r="T65" s="35">
        <f t="shared" si="10"/>
        <v>25569.001855785787</v>
      </c>
      <c r="U65" s="36">
        <f t="shared" si="11"/>
        <v>44888.497019722949</v>
      </c>
    </row>
    <row r="66" spans="2:21">
      <c r="B66" s="12">
        <f t="shared" si="12"/>
        <v>2034.7403933910336</v>
      </c>
      <c r="C66" s="12">
        <f t="shared" si="13"/>
        <v>1669120434.7403934</v>
      </c>
      <c r="D66" s="32">
        <f t="shared" ref="D66:D129" si="21">DATE(1970,1,1)+C66/60/60/24</f>
        <v>44887.52355023603</v>
      </c>
      <c r="E66" s="34">
        <f t="shared" si="14"/>
        <v>35.574437128532658</v>
      </c>
      <c r="F66" s="35">
        <f t="shared" si="15"/>
        <v>25569.00041174117</v>
      </c>
      <c r="G66" s="32">
        <f t="shared" ref="G66:G129" si="22">DATE(1970,1,1)+((E66+C66)/60/60/24)</f>
        <v>44887.523961977204</v>
      </c>
      <c r="I66" s="12">
        <f t="shared" si="16"/>
        <v>4925.6655960005628</v>
      </c>
      <c r="J66" s="12">
        <f t="shared" ref="J66:J129" si="23">$H$2+I66</f>
        <v>1669126925.665596</v>
      </c>
      <c r="K66" s="32">
        <f t="shared" ref="K66:K129" si="24">IF(AND(J66&lt;$H$8,J66&gt;$H$6),DATE(1970,1,1)+(($H$8+L66)/60/60/24),DATE(1970,1,1)+J66/60/60/24)</f>
        <v>44887.598676685142</v>
      </c>
      <c r="L66" s="34">
        <f t="shared" si="17"/>
        <v>72.412574605700001</v>
      </c>
      <c r="M66" s="35">
        <f t="shared" ref="M66:M129" si="25">DATE(1970,1,1)+L66/60/60/24</f>
        <v>25569.000838108503</v>
      </c>
      <c r="N66" s="32">
        <f t="shared" ref="N66:N129" si="26">DATE(1970,1,1)+((J66+L66)/60/60/24)</f>
        <v>44887.599514793641</v>
      </c>
      <c r="P66" s="12">
        <f t="shared" si="18"/>
        <v>2462.0488984843864</v>
      </c>
      <c r="Q66" s="12">
        <f t="shared" si="19"/>
        <v>1669203662.0488985</v>
      </c>
      <c r="R66" s="32">
        <f t="shared" ref="R66:R129" si="27">DATE(1970,1,1)+Q66/60/60/24</f>
        <v>44888.486829269663</v>
      </c>
      <c r="S66" s="12">
        <f t="shared" si="20"/>
        <v>260.89089800472567</v>
      </c>
      <c r="T66" s="35">
        <f t="shared" ref="T66:T129" si="28">DATE(1970,1,1)+S66/60/60/24</f>
        <v>25569.00301957058</v>
      </c>
      <c r="U66" s="36">
        <f t="shared" ref="U66:U129" si="29">DATE(1970,1,1)+((Q66+S66)/60/60/24)</f>
        <v>44888.48984884024</v>
      </c>
    </row>
    <row r="67" spans="2:21">
      <c r="B67" s="12">
        <f t="shared" ref="B67:B130" si="30">1/PI()*ACOS(COS(B66+100))*(3300-1)+1</f>
        <v>1620.9025192587728</v>
      </c>
      <c r="C67" s="12">
        <f t="shared" ref="C67:C130" si="31">$A$2+B67</f>
        <v>1669120020.9025192</v>
      </c>
      <c r="D67" s="32">
        <f t="shared" si="21"/>
        <v>44887.518760445826</v>
      </c>
      <c r="E67" s="34">
        <f t="shared" ref="E67:E130" si="32">1/PI()*ACOS(COS(E66+100))*(295-1)+1</f>
        <v>249.52300636647462</v>
      </c>
      <c r="F67" s="35">
        <f t="shared" ref="F67:F130" si="33">DATE(1970,1,1)+E67/60/60/24</f>
        <v>25569.002887997758</v>
      </c>
      <c r="G67" s="32">
        <f t="shared" si="22"/>
        <v>44887.52164844358</v>
      </c>
      <c r="I67" s="12">
        <f t="shared" ref="I67:I130" si="34">1/PI()*ACOS(COS(I66+100))*(78900-10)+10</f>
        <v>22174.629826879682</v>
      </c>
      <c r="J67" s="12">
        <f t="shared" si="23"/>
        <v>1669144174.6298268</v>
      </c>
      <c r="K67" s="32">
        <f t="shared" si="24"/>
        <v>44887.798317474852</v>
      </c>
      <c r="L67" s="34">
        <f t="shared" ref="L67:L130" si="35">1/PI()*ACOS(COS(L66+100))*(300-2)+2</f>
        <v>264.42684581961618</v>
      </c>
      <c r="M67" s="35">
        <f t="shared" si="25"/>
        <v>25569.003060495899</v>
      </c>
      <c r="N67" s="32">
        <f t="shared" si="26"/>
        <v>44887.801377970754</v>
      </c>
      <c r="P67" s="12">
        <f t="shared" ref="P67:P130" si="36">1/PI()*ACOS(COS(P66+100))*(3300-10)+10</f>
        <v>1571.1271289634099</v>
      </c>
      <c r="Q67" s="12">
        <f t="shared" ref="Q67:Q130" si="37">$O$2+P67</f>
        <v>1669202771.1271291</v>
      </c>
      <c r="R67" s="32">
        <f t="shared" si="27"/>
        <v>44888.47651767511</v>
      </c>
      <c r="S67" s="12">
        <f t="shared" ref="S67:S130" si="38">1/PI()*ACOS(COS(S66+100))*(300-2)+2</f>
        <v>262.79191925777042</v>
      </c>
      <c r="T67" s="35">
        <f t="shared" si="28"/>
        <v>25569.003041573138</v>
      </c>
      <c r="U67" s="36">
        <f t="shared" si="29"/>
        <v>44888.479559248241</v>
      </c>
    </row>
    <row r="68" spans="2:21">
      <c r="B68" s="12">
        <f t="shared" si="30"/>
        <v>725.83965746523654</v>
      </c>
      <c r="C68" s="12">
        <f t="shared" si="31"/>
        <v>1669119125.8396575</v>
      </c>
      <c r="D68" s="32">
        <f t="shared" si="21"/>
        <v>44887.508400921964</v>
      </c>
      <c r="E68" s="34">
        <f t="shared" si="32"/>
        <v>219.5512577121072</v>
      </c>
      <c r="F68" s="35">
        <f t="shared" si="33"/>
        <v>25569.00254110252</v>
      </c>
      <c r="G68" s="32">
        <f t="shared" si="22"/>
        <v>44887.510942024484</v>
      </c>
      <c r="I68" s="12">
        <f t="shared" si="34"/>
        <v>18540.076083277672</v>
      </c>
      <c r="J68" s="12">
        <f t="shared" si="23"/>
        <v>1669140540.0760832</v>
      </c>
      <c r="K68" s="32">
        <f t="shared" si="24"/>
        <v>44887.756250880586</v>
      </c>
      <c r="L68" s="34">
        <f t="shared" si="35"/>
        <v>2.1990089176377103</v>
      </c>
      <c r="M68" s="35">
        <f t="shared" si="25"/>
        <v>25569.000025451493</v>
      </c>
      <c r="N68" s="32">
        <f t="shared" si="26"/>
        <v>44887.756276332089</v>
      </c>
      <c r="P68" s="12">
        <f t="shared" si="36"/>
        <v>219.61833952991475</v>
      </c>
      <c r="Q68" s="12">
        <f t="shared" si="37"/>
        <v>1669201419.6183395</v>
      </c>
      <c r="R68" s="32">
        <f t="shared" si="27"/>
        <v>44888.460875212259</v>
      </c>
      <c r="S68" s="12">
        <f t="shared" si="38"/>
        <v>156.88415085271683</v>
      </c>
      <c r="T68" s="35">
        <f t="shared" si="28"/>
        <v>25569.001815788783</v>
      </c>
      <c r="U68" s="36">
        <f t="shared" si="29"/>
        <v>44888.462691001041</v>
      </c>
    </row>
    <row r="69" spans="2:21">
      <c r="B69" s="12">
        <f t="shared" si="30"/>
        <v>2880.7874062325686</v>
      </c>
      <c r="C69" s="12">
        <f t="shared" si="31"/>
        <v>1669121280.7874062</v>
      </c>
      <c r="D69" s="32">
        <f t="shared" si="21"/>
        <v>44887.533342446826</v>
      </c>
      <c r="E69" s="34">
        <f t="shared" si="32"/>
        <v>84.400605164966734</v>
      </c>
      <c r="F69" s="35">
        <f t="shared" si="33"/>
        <v>25569.000976858857</v>
      </c>
      <c r="G69" s="32">
        <f t="shared" si="22"/>
        <v>44887.534319305691</v>
      </c>
      <c r="I69" s="12">
        <f t="shared" si="34"/>
        <v>53616.029117941012</v>
      </c>
      <c r="J69" s="12">
        <f t="shared" si="23"/>
        <v>1669175616.0291178</v>
      </c>
      <c r="K69" s="32">
        <f t="shared" si="24"/>
        <v>44888.162222559236</v>
      </c>
      <c r="L69" s="34">
        <f t="shared" si="35"/>
        <v>160.2245592075015</v>
      </c>
      <c r="M69" s="35">
        <f t="shared" si="25"/>
        <v>25569.001854450918</v>
      </c>
      <c r="N69" s="32">
        <f t="shared" si="26"/>
        <v>44888.164077010151</v>
      </c>
      <c r="P69" s="12">
        <f t="shared" si="36"/>
        <v>873.04175531641533</v>
      </c>
      <c r="Q69" s="12">
        <f t="shared" si="37"/>
        <v>1669202073.0417552</v>
      </c>
      <c r="R69" s="32">
        <f t="shared" si="27"/>
        <v>44888.468437983276</v>
      </c>
      <c r="S69" s="12">
        <f t="shared" si="38"/>
        <v>70.908083536291187</v>
      </c>
      <c r="T69" s="35">
        <f t="shared" si="28"/>
        <v>25569.000820695412</v>
      </c>
      <c r="U69" s="36">
        <f t="shared" si="29"/>
        <v>44888.469258678684</v>
      </c>
    </row>
    <row r="70" spans="2:21">
      <c r="B70" s="12">
        <f t="shared" si="30"/>
        <v>2686.715952670279</v>
      </c>
      <c r="C70" s="12">
        <f t="shared" si="31"/>
        <v>1669121086.7159526</v>
      </c>
      <c r="D70" s="32">
        <f t="shared" si="21"/>
        <v>44887.531096249455</v>
      </c>
      <c r="E70" s="34">
        <f t="shared" si="32"/>
        <v>205.78147883111026</v>
      </c>
      <c r="F70" s="35">
        <f t="shared" si="33"/>
        <v>25569.002381730079</v>
      </c>
      <c r="G70" s="32">
        <f t="shared" si="22"/>
        <v>44887.53347797953</v>
      </c>
      <c r="I70" s="12">
        <f t="shared" si="34"/>
        <v>27078.324756683265</v>
      </c>
      <c r="J70" s="12">
        <f t="shared" si="23"/>
        <v>1669149078.3247566</v>
      </c>
      <c r="K70" s="32">
        <f t="shared" si="24"/>
        <v>44887.855073203202</v>
      </c>
      <c r="L70" s="34">
        <f t="shared" si="35"/>
        <v>249.95084742293602</v>
      </c>
      <c r="M70" s="35">
        <f t="shared" si="25"/>
        <v>25569.002892949622</v>
      </c>
      <c r="N70" s="32">
        <f t="shared" si="26"/>
        <v>44887.85796615282</v>
      </c>
      <c r="P70" s="12">
        <f t="shared" si="36"/>
        <v>902.2138272830548</v>
      </c>
      <c r="Q70" s="12">
        <f t="shared" si="37"/>
        <v>1669202102.2138274</v>
      </c>
      <c r="R70" s="32">
        <f t="shared" si="27"/>
        <v>44888.468775622998</v>
      </c>
      <c r="S70" s="12">
        <f t="shared" si="38"/>
        <v>121.71632026133889</v>
      </c>
      <c r="T70" s="35">
        <f t="shared" si="28"/>
        <v>25569.001408753706</v>
      </c>
      <c r="U70" s="36">
        <f t="shared" si="29"/>
        <v>44888.470184376711</v>
      </c>
    </row>
    <row r="71" spans="2:21">
      <c r="B71" s="12">
        <f t="shared" si="30"/>
        <v>3170.5547583210746</v>
      </c>
      <c r="C71" s="12">
        <f t="shared" si="31"/>
        <v>1669121570.5547583</v>
      </c>
      <c r="D71" s="32">
        <f t="shared" si="21"/>
        <v>44887.536696235627</v>
      </c>
      <c r="E71" s="34">
        <f t="shared" si="32"/>
        <v>197.01928919048274</v>
      </c>
      <c r="F71" s="35">
        <f t="shared" si="33"/>
        <v>25569.002280315846</v>
      </c>
      <c r="G71" s="32">
        <f t="shared" si="22"/>
        <v>44887.53897655147</v>
      </c>
      <c r="I71" s="12">
        <f t="shared" si="34"/>
        <v>68686.903286170884</v>
      </c>
      <c r="J71" s="12">
        <f t="shared" si="23"/>
        <v>1669190686.9032862</v>
      </c>
      <c r="K71" s="32">
        <f t="shared" si="24"/>
        <v>44888.336653973223</v>
      </c>
      <c r="L71" s="34">
        <f t="shared" si="35"/>
        <v>182.94130489147366</v>
      </c>
      <c r="M71" s="35">
        <f t="shared" si="25"/>
        <v>25569.002117376214</v>
      </c>
      <c r="N71" s="32">
        <f t="shared" si="26"/>
        <v>44888.33877134943</v>
      </c>
      <c r="P71" s="12">
        <f t="shared" si="36"/>
        <v>3252.0670217845363</v>
      </c>
      <c r="Q71" s="12">
        <f t="shared" si="37"/>
        <v>1669204452.0670218</v>
      </c>
      <c r="R71" s="32">
        <f t="shared" si="27"/>
        <v>44888.495972997938</v>
      </c>
      <c r="S71" s="12">
        <f t="shared" si="38"/>
        <v>173.2000069077481</v>
      </c>
      <c r="T71" s="35">
        <f t="shared" si="28"/>
        <v>25569.00200462971</v>
      </c>
      <c r="U71" s="36">
        <f t="shared" si="29"/>
        <v>44888.497977627645</v>
      </c>
    </row>
    <row r="72" spans="2:21">
      <c r="B72" s="12">
        <f t="shared" si="30"/>
        <v>3135.3374120593835</v>
      </c>
      <c r="C72" s="12">
        <f t="shared" si="31"/>
        <v>1669121535.3374121</v>
      </c>
      <c r="D72" s="32">
        <f t="shared" si="21"/>
        <v>44887.536288627452</v>
      </c>
      <c r="E72" s="34">
        <f t="shared" si="32"/>
        <v>160.9877841642097</v>
      </c>
      <c r="F72" s="35">
        <f t="shared" si="33"/>
        <v>25569.001863284539</v>
      </c>
      <c r="G72" s="32">
        <f t="shared" si="22"/>
        <v>44887.538151911998</v>
      </c>
      <c r="I72" s="12">
        <f t="shared" si="34"/>
        <v>35403.528594038522</v>
      </c>
      <c r="J72" s="12">
        <f t="shared" si="23"/>
        <v>1669157403.528594</v>
      </c>
      <c r="K72" s="32">
        <f t="shared" si="24"/>
        <v>44887.951429729095</v>
      </c>
      <c r="L72" s="34">
        <f t="shared" si="35"/>
        <v>20.778337896065302</v>
      </c>
      <c r="M72" s="35">
        <f t="shared" si="25"/>
        <v>25569.000240490022</v>
      </c>
      <c r="N72" s="32">
        <f t="shared" si="26"/>
        <v>44887.951670219118</v>
      </c>
      <c r="P72" s="12">
        <f t="shared" si="36"/>
        <v>3287.0774875772113</v>
      </c>
      <c r="Q72" s="12">
        <f t="shared" si="37"/>
        <v>1669204487.0774875</v>
      </c>
      <c r="R72" s="32">
        <f t="shared" si="27"/>
        <v>44888.496378211661</v>
      </c>
      <c r="S72" s="12">
        <f t="shared" si="38"/>
        <v>288.75440505640495</v>
      </c>
      <c r="T72" s="35">
        <f t="shared" si="28"/>
        <v>25569.003342064872</v>
      </c>
      <c r="U72" s="36">
        <f t="shared" si="29"/>
        <v>44888.499720276537</v>
      </c>
    </row>
    <row r="73" spans="2:21">
      <c r="B73" s="12">
        <f t="shared" si="30"/>
        <v>529.2246674174512</v>
      </c>
      <c r="C73" s="12">
        <f t="shared" si="31"/>
        <v>1669118929.2246673</v>
      </c>
      <c r="D73" s="32">
        <f t="shared" si="21"/>
        <v>44887.506125285501</v>
      </c>
      <c r="E73" s="34">
        <f t="shared" si="32"/>
        <v>272.95238943522145</v>
      </c>
      <c r="F73" s="35">
        <f t="shared" si="33"/>
        <v>25569.003159171174</v>
      </c>
      <c r="G73" s="32">
        <f t="shared" si="22"/>
        <v>44887.509284456683</v>
      </c>
      <c r="I73" s="12">
        <f t="shared" si="34"/>
        <v>69106.130630643092</v>
      </c>
      <c r="J73" s="12">
        <f t="shared" si="23"/>
        <v>1669191106.1306307</v>
      </c>
      <c r="K73" s="32">
        <f t="shared" si="24"/>
        <v>44888.341506141558</v>
      </c>
      <c r="L73" s="34">
        <f t="shared" si="35"/>
        <v>134.59181877085885</v>
      </c>
      <c r="M73" s="35">
        <f t="shared" si="25"/>
        <v>25569.001557775679</v>
      </c>
      <c r="N73" s="32">
        <f t="shared" si="26"/>
        <v>44888.343063917244</v>
      </c>
      <c r="P73" s="12">
        <f t="shared" si="36"/>
        <v>471.42107339607833</v>
      </c>
      <c r="Q73" s="12">
        <f t="shared" si="37"/>
        <v>1669201671.4210734</v>
      </c>
      <c r="R73" s="32">
        <f t="shared" si="27"/>
        <v>44888.463789595757</v>
      </c>
      <c r="S73" s="12">
        <f t="shared" si="38"/>
        <v>78.177612768448256</v>
      </c>
      <c r="T73" s="35">
        <f t="shared" si="28"/>
        <v>25569.00090483348</v>
      </c>
      <c r="U73" s="36">
        <f t="shared" si="29"/>
        <v>44888.464694429233</v>
      </c>
    </row>
    <row r="74" spans="2:21">
      <c r="B74" s="12">
        <f t="shared" si="30"/>
        <v>952.53805768233769</v>
      </c>
      <c r="C74" s="12">
        <f t="shared" si="31"/>
        <v>1669119352.5380576</v>
      </c>
      <c r="D74" s="32">
        <f t="shared" si="21"/>
        <v>44887.51102474604</v>
      </c>
      <c r="E74" s="34">
        <f t="shared" si="32"/>
        <v>211.04319413084548</v>
      </c>
      <c r="F74" s="35">
        <f t="shared" si="33"/>
        <v>25569.00244262956</v>
      </c>
      <c r="G74" s="32">
        <f t="shared" si="22"/>
        <v>44887.513467375597</v>
      </c>
      <c r="I74" s="12">
        <f t="shared" si="34"/>
        <v>78550.06451495392</v>
      </c>
      <c r="J74" s="12">
        <f t="shared" si="23"/>
        <v>1669200550.0645149</v>
      </c>
      <c r="K74" s="32">
        <f t="shared" si="24"/>
        <v>44888.450810931885</v>
      </c>
      <c r="L74" s="34">
        <f t="shared" si="35"/>
        <v>202.52274951495755</v>
      </c>
      <c r="M74" s="35">
        <f t="shared" si="25"/>
        <v>25569.002344013305</v>
      </c>
      <c r="N74" s="32">
        <f t="shared" si="26"/>
        <v>44888.453154945193</v>
      </c>
      <c r="P74" s="12">
        <f t="shared" si="36"/>
        <v>375.2662104641314</v>
      </c>
      <c r="Q74" s="12">
        <f t="shared" si="37"/>
        <v>1669201575.2662106</v>
      </c>
      <c r="R74" s="32">
        <f t="shared" si="27"/>
        <v>44888.462676692252</v>
      </c>
      <c r="S74" s="12">
        <f t="shared" si="38"/>
        <v>215.27730096563897</v>
      </c>
      <c r="T74" s="35">
        <f t="shared" si="28"/>
        <v>25569.002491635427</v>
      </c>
      <c r="U74" s="36">
        <f t="shared" si="29"/>
        <v>44888.465168327675</v>
      </c>
    </row>
    <row r="75" spans="2:21">
      <c r="B75" s="12">
        <f t="shared" si="30"/>
        <v>3190.244430934034</v>
      </c>
      <c r="C75" s="12">
        <f t="shared" si="31"/>
        <v>1669121590.244431</v>
      </c>
      <c r="D75" s="32">
        <f t="shared" si="21"/>
        <v>44887.536924125365</v>
      </c>
      <c r="E75" s="34">
        <f t="shared" si="32"/>
        <v>292.61162572255614</v>
      </c>
      <c r="F75" s="35">
        <f t="shared" si="33"/>
        <v>25569.003386708631</v>
      </c>
      <c r="G75" s="32">
        <f t="shared" si="22"/>
        <v>44887.540310833989</v>
      </c>
      <c r="I75" s="12">
        <f t="shared" si="34"/>
        <v>71556.59513203238</v>
      </c>
      <c r="J75" s="12">
        <f t="shared" si="23"/>
        <v>1669193556.5951321</v>
      </c>
      <c r="K75" s="32">
        <f t="shared" si="24"/>
        <v>44888.369867999216</v>
      </c>
      <c r="L75" s="34">
        <f t="shared" si="35"/>
        <v>90.202625901841586</v>
      </c>
      <c r="M75" s="35">
        <f t="shared" si="25"/>
        <v>25569.001044011875</v>
      </c>
      <c r="N75" s="32">
        <f t="shared" si="26"/>
        <v>44888.370912011087</v>
      </c>
      <c r="P75" s="12">
        <f t="shared" si="36"/>
        <v>2372.4392461291295</v>
      </c>
      <c r="Q75" s="12">
        <f t="shared" si="37"/>
        <v>1669203572.4392462</v>
      </c>
      <c r="R75" s="32">
        <f t="shared" si="27"/>
        <v>44888.485792120904</v>
      </c>
      <c r="S75" s="12">
        <f t="shared" si="38"/>
        <v>108.05277243816683</v>
      </c>
      <c r="T75" s="35">
        <f t="shared" si="28"/>
        <v>25569.001250610792</v>
      </c>
      <c r="U75" s="36">
        <f t="shared" si="29"/>
        <v>44888.487042731693</v>
      </c>
    </row>
    <row r="76" spans="2:21">
      <c r="B76" s="12">
        <f t="shared" si="30"/>
        <v>2253.1272496980441</v>
      </c>
      <c r="C76" s="12">
        <f t="shared" si="31"/>
        <v>1669120653.1272497</v>
      </c>
      <c r="D76" s="32">
        <f t="shared" si="21"/>
        <v>44887.526077861687</v>
      </c>
      <c r="E76" s="34">
        <f t="shared" si="32"/>
        <v>286.8155980648811</v>
      </c>
      <c r="F76" s="35">
        <f t="shared" si="33"/>
        <v>25569.003319624979</v>
      </c>
      <c r="G76" s="32">
        <f t="shared" si="22"/>
        <v>44887.529397486665</v>
      </c>
      <c r="I76" s="12">
        <f t="shared" si="34"/>
        <v>78691.667667016867</v>
      </c>
      <c r="J76" s="12">
        <f t="shared" si="23"/>
        <v>1669200691.6676669</v>
      </c>
      <c r="K76" s="32">
        <f t="shared" si="24"/>
        <v>44888.452449857257</v>
      </c>
      <c r="L76" s="34">
        <f t="shared" si="35"/>
        <v>163.92610839664792</v>
      </c>
      <c r="M76" s="35">
        <f t="shared" si="25"/>
        <v>25569.001897292921</v>
      </c>
      <c r="N76" s="32">
        <f t="shared" si="26"/>
        <v>44888.454347150182</v>
      </c>
      <c r="P76" s="12">
        <f t="shared" si="36"/>
        <v>3293.8969457055823</v>
      </c>
      <c r="Q76" s="12">
        <f t="shared" si="37"/>
        <v>1669204493.8969457</v>
      </c>
      <c r="R76" s="32">
        <f t="shared" si="27"/>
        <v>44888.496457140573</v>
      </c>
      <c r="S76" s="12">
        <f t="shared" si="38"/>
        <v>69.125785874463688</v>
      </c>
      <c r="T76" s="35">
        <f t="shared" si="28"/>
        <v>25569.000800066966</v>
      </c>
      <c r="U76" s="36">
        <f t="shared" si="29"/>
        <v>44888.497257207542</v>
      </c>
    </row>
    <row r="77" spans="2:21">
      <c r="B77" s="12">
        <f t="shared" si="30"/>
        <v>3221.9224767367309</v>
      </c>
      <c r="C77" s="12">
        <f t="shared" si="31"/>
        <v>1669121621.9224768</v>
      </c>
      <c r="D77" s="32">
        <f t="shared" si="21"/>
        <v>44887.537290769411</v>
      </c>
      <c r="E77" s="34">
        <f t="shared" si="32"/>
        <v>257.59467572071662</v>
      </c>
      <c r="F77" s="35">
        <f t="shared" si="33"/>
        <v>25569.002981419857</v>
      </c>
      <c r="G77" s="32">
        <f t="shared" si="22"/>
        <v>44887.540272189261</v>
      </c>
      <c r="I77" s="12">
        <f t="shared" si="34"/>
        <v>13166.273811567291</v>
      </c>
      <c r="J77" s="12">
        <f t="shared" si="23"/>
        <v>1669135166.2738116</v>
      </c>
      <c r="K77" s="32">
        <f t="shared" si="24"/>
        <v>44887.694054095045</v>
      </c>
      <c r="L77" s="34">
        <f t="shared" si="35"/>
        <v>5.0662783510041205</v>
      </c>
      <c r="M77" s="35">
        <f t="shared" si="25"/>
        <v>25569.000058637481</v>
      </c>
      <c r="N77" s="32">
        <f t="shared" si="26"/>
        <v>44887.694112732526</v>
      </c>
      <c r="P77" s="12">
        <f t="shared" si="36"/>
        <v>1033.0271682231028</v>
      </c>
      <c r="Q77" s="12">
        <f t="shared" si="37"/>
        <v>1669202233.0271683</v>
      </c>
      <c r="R77" s="32">
        <f t="shared" si="27"/>
        <v>44888.470289666293</v>
      </c>
      <c r="S77" s="12">
        <f t="shared" si="38"/>
        <v>51.345923571481485</v>
      </c>
      <c r="T77" s="35">
        <f t="shared" si="28"/>
        <v>25569.000594281522</v>
      </c>
      <c r="U77" s="36">
        <f t="shared" si="29"/>
        <v>44888.470883947826</v>
      </c>
    </row>
    <row r="78" spans="2:21">
      <c r="B78" s="12">
        <f t="shared" si="30"/>
        <v>1977.8746767134992</v>
      </c>
      <c r="C78" s="12">
        <f t="shared" si="31"/>
        <v>1669120377.8746767</v>
      </c>
      <c r="D78" s="32">
        <f t="shared" si="21"/>
        <v>44887.522892068024</v>
      </c>
      <c r="E78" s="34">
        <f t="shared" si="32"/>
        <v>52.179364594292537</v>
      </c>
      <c r="F78" s="35">
        <f t="shared" si="33"/>
        <v>25569.000603927831</v>
      </c>
      <c r="G78" s="32">
        <f t="shared" si="22"/>
        <v>44887.523495995847</v>
      </c>
      <c r="I78" s="12">
        <f t="shared" si="34"/>
        <v>62025.984621263757</v>
      </c>
      <c r="J78" s="12">
        <f t="shared" si="23"/>
        <v>1669184025.9846213</v>
      </c>
      <c r="K78" s="32">
        <f t="shared" si="24"/>
        <v>44888.259560007195</v>
      </c>
      <c r="L78" s="34">
        <f t="shared" si="35"/>
        <v>167.79673910854825</v>
      </c>
      <c r="M78" s="35">
        <f t="shared" si="25"/>
        <v>25569.001942091887</v>
      </c>
      <c r="N78" s="32">
        <f t="shared" si="26"/>
        <v>44888.261502099078</v>
      </c>
      <c r="P78" s="12">
        <f t="shared" si="36"/>
        <v>2160.8340791846226</v>
      </c>
      <c r="Q78" s="12">
        <f t="shared" si="37"/>
        <v>1669203360.8340793</v>
      </c>
      <c r="R78" s="32">
        <f t="shared" si="27"/>
        <v>44888.483342987027</v>
      </c>
      <c r="S78" s="12">
        <f t="shared" si="38"/>
        <v>54.121304512847431</v>
      </c>
      <c r="T78" s="35">
        <f t="shared" si="28"/>
        <v>25569.000626403988</v>
      </c>
      <c r="U78" s="36">
        <f t="shared" si="29"/>
        <v>44888.483969391018</v>
      </c>
    </row>
    <row r="79" spans="2:21">
      <c r="B79" s="12">
        <f t="shared" si="30"/>
        <v>1953.8369506283784</v>
      </c>
      <c r="C79" s="12">
        <f t="shared" si="31"/>
        <v>1669120353.8369505</v>
      </c>
      <c r="D79" s="32">
        <f t="shared" si="21"/>
        <v>44887.522613853595</v>
      </c>
      <c r="E79" s="34">
        <f t="shared" si="32"/>
        <v>130.41768971806732</v>
      </c>
      <c r="F79" s="35">
        <f t="shared" si="33"/>
        <v>25569.001509464</v>
      </c>
      <c r="G79" s="32">
        <f t="shared" si="22"/>
        <v>44887.524123317591</v>
      </c>
      <c r="I79" s="12">
        <f t="shared" si="34"/>
        <v>54042.246142259035</v>
      </c>
      <c r="J79" s="12">
        <f t="shared" si="23"/>
        <v>1669176042.2461421</v>
      </c>
      <c r="K79" s="32">
        <f t="shared" si="24"/>
        <v>44888.167155626652</v>
      </c>
      <c r="L79" s="34">
        <f t="shared" si="35"/>
        <v>227.77983528238113</v>
      </c>
      <c r="M79" s="35">
        <f t="shared" si="25"/>
        <v>25569.002636340687</v>
      </c>
      <c r="N79" s="32">
        <f t="shared" si="26"/>
        <v>44888.169791967332</v>
      </c>
      <c r="P79" s="12">
        <f t="shared" si="36"/>
        <v>1175.191579471958</v>
      </c>
      <c r="Q79" s="12">
        <f t="shared" si="37"/>
        <v>1669202375.1915796</v>
      </c>
      <c r="R79" s="32">
        <f t="shared" si="27"/>
        <v>44888.471935087728</v>
      </c>
      <c r="S79" s="12">
        <f t="shared" si="38"/>
        <v>282.61620040142225</v>
      </c>
      <c r="T79" s="35">
        <f t="shared" si="28"/>
        <v>25569.00327102084</v>
      </c>
      <c r="U79" s="36">
        <f t="shared" si="29"/>
        <v>44888.47520610856</v>
      </c>
    </row>
    <row r="80" spans="2:21">
      <c r="B80" s="12">
        <f t="shared" si="30"/>
        <v>803.95682387122781</v>
      </c>
      <c r="C80" s="12">
        <f t="shared" si="31"/>
        <v>1669119203.9568238</v>
      </c>
      <c r="D80" s="32">
        <f t="shared" si="21"/>
        <v>44887.509305055835</v>
      </c>
      <c r="E80" s="34">
        <f t="shared" si="32"/>
        <v>193.79679486633898</v>
      </c>
      <c r="F80" s="35">
        <f t="shared" si="33"/>
        <v>25569.002243018458</v>
      </c>
      <c r="G80" s="32">
        <f t="shared" si="22"/>
        <v>44887.51154807429</v>
      </c>
      <c r="I80" s="12">
        <f t="shared" si="34"/>
        <v>973.03210248761854</v>
      </c>
      <c r="J80" s="12">
        <f t="shared" si="23"/>
        <v>1669122973.0321026</v>
      </c>
      <c r="K80" s="32">
        <f t="shared" si="24"/>
        <v>44887.552928612298</v>
      </c>
      <c r="L80" s="34">
        <f t="shared" si="35"/>
        <v>101.99749449876177</v>
      </c>
      <c r="M80" s="35">
        <f t="shared" si="25"/>
        <v>25569.001180526557</v>
      </c>
      <c r="N80" s="32">
        <f t="shared" si="26"/>
        <v>44887.554109138859</v>
      </c>
      <c r="P80" s="12">
        <f t="shared" si="36"/>
        <v>318.97533522669261</v>
      </c>
      <c r="Q80" s="12">
        <f t="shared" si="37"/>
        <v>1669201518.9753351</v>
      </c>
      <c r="R80" s="32">
        <f t="shared" si="27"/>
        <v>44888.46202517749</v>
      </c>
      <c r="S80" s="12">
        <f t="shared" si="38"/>
        <v>64.425277848354838</v>
      </c>
      <c r="T80" s="35">
        <f t="shared" si="28"/>
        <v>25569.000745662939</v>
      </c>
      <c r="U80" s="36">
        <f t="shared" si="29"/>
        <v>44888.46277084043</v>
      </c>
    </row>
    <row r="81" spans="2:21">
      <c r="B81" s="12">
        <f t="shared" si="30"/>
        <v>864.03911273377571</v>
      </c>
      <c r="C81" s="12">
        <f t="shared" si="31"/>
        <v>1669119264.0391128</v>
      </c>
      <c r="D81" s="32">
        <f t="shared" si="21"/>
        <v>44887.51000045269</v>
      </c>
      <c r="E81" s="34">
        <f t="shared" si="32"/>
        <v>142.58324549034384</v>
      </c>
      <c r="F81" s="35">
        <f t="shared" si="33"/>
        <v>25569.001650269045</v>
      </c>
      <c r="G81" s="32">
        <f t="shared" si="22"/>
        <v>44887.511650721739</v>
      </c>
      <c r="I81" s="12">
        <f t="shared" si="34"/>
        <v>34979.853168975656</v>
      </c>
      <c r="J81" s="12">
        <f t="shared" si="23"/>
        <v>1669156979.853169</v>
      </c>
      <c r="K81" s="32">
        <f t="shared" si="24"/>
        <v>44887.946526078347</v>
      </c>
      <c r="L81" s="34">
        <f t="shared" si="35"/>
        <v>90.744246026898679</v>
      </c>
      <c r="M81" s="35">
        <f t="shared" si="25"/>
        <v>25569.001050280625</v>
      </c>
      <c r="N81" s="32">
        <f t="shared" si="26"/>
        <v>44887.947576358973</v>
      </c>
      <c r="P81" s="12">
        <f t="shared" si="36"/>
        <v>2102.4687222788225</v>
      </c>
      <c r="Q81" s="12">
        <f t="shared" si="37"/>
        <v>1669203302.4687223</v>
      </c>
      <c r="R81" s="32">
        <f t="shared" si="27"/>
        <v>44888.482667462064</v>
      </c>
      <c r="S81" s="12">
        <f t="shared" si="38"/>
        <v>102.78106033909852</v>
      </c>
      <c r="T81" s="35">
        <f t="shared" si="28"/>
        <v>25569.001189595605</v>
      </c>
      <c r="U81" s="36">
        <f t="shared" si="29"/>
        <v>44888.483857057669</v>
      </c>
    </row>
    <row r="82" spans="2:21">
      <c r="B82" s="12">
        <f t="shared" si="30"/>
        <v>2848.6316480842675</v>
      </c>
      <c r="C82" s="12">
        <f t="shared" si="31"/>
        <v>1669121248.6316481</v>
      </c>
      <c r="D82" s="32">
        <f t="shared" si="21"/>
        <v>44887.532970273707</v>
      </c>
      <c r="E82" s="34">
        <f t="shared" si="32"/>
        <v>231.30629293498544</v>
      </c>
      <c r="F82" s="35">
        <f t="shared" si="33"/>
        <v>25569.002677156168</v>
      </c>
      <c r="G82" s="32">
        <f t="shared" si="22"/>
        <v>44887.535647429875</v>
      </c>
      <c r="I82" s="12">
        <f t="shared" si="34"/>
        <v>20842.447645966888</v>
      </c>
      <c r="J82" s="12">
        <f t="shared" si="23"/>
        <v>1669142842.4476459</v>
      </c>
      <c r="K82" s="32">
        <f t="shared" si="24"/>
        <v>44887.782898699603</v>
      </c>
      <c r="L82" s="34">
        <f t="shared" si="35"/>
        <v>215.3022144244552</v>
      </c>
      <c r="M82" s="35">
        <f t="shared" si="25"/>
        <v>25569.002491923777</v>
      </c>
      <c r="N82" s="32">
        <f t="shared" si="26"/>
        <v>44887.785390623379</v>
      </c>
      <c r="P82" s="12">
        <f t="shared" si="36"/>
        <v>3077.7002537474882</v>
      </c>
      <c r="Q82" s="12">
        <f t="shared" si="37"/>
        <v>1669204277.7002537</v>
      </c>
      <c r="R82" s="32">
        <f t="shared" si="27"/>
        <v>44888.493954864054</v>
      </c>
      <c r="S82" s="12">
        <f t="shared" si="38"/>
        <v>165.07043855651887</v>
      </c>
      <c r="T82" s="35">
        <f t="shared" si="28"/>
        <v>25569.001910537485</v>
      </c>
      <c r="U82" s="36">
        <f t="shared" si="29"/>
        <v>44888.495865401535</v>
      </c>
    </row>
    <row r="83" spans="2:21">
      <c r="B83" s="12">
        <f t="shared" si="30"/>
        <v>1909.8155844671051</v>
      </c>
      <c r="C83" s="12">
        <f t="shared" si="31"/>
        <v>1669120309.8155844</v>
      </c>
      <c r="D83" s="32">
        <f t="shared" si="21"/>
        <v>44887.522104347037</v>
      </c>
      <c r="E83" s="34">
        <f t="shared" si="32"/>
        <v>160.3278915440053</v>
      </c>
      <c r="F83" s="35">
        <f t="shared" si="33"/>
        <v>25569.001855646893</v>
      </c>
      <c r="G83" s="32">
        <f t="shared" si="22"/>
        <v>44887.523959993938</v>
      </c>
      <c r="I83" s="12">
        <f t="shared" si="34"/>
        <v>14851.307293727168</v>
      </c>
      <c r="J83" s="12">
        <f t="shared" si="23"/>
        <v>1669136851.3072937</v>
      </c>
      <c r="K83" s="32">
        <f t="shared" si="24"/>
        <v>44887.713556797382</v>
      </c>
      <c r="L83" s="34">
        <f t="shared" si="35"/>
        <v>110.4159721097579</v>
      </c>
      <c r="M83" s="35">
        <f t="shared" si="25"/>
        <v>25569.001277962641</v>
      </c>
      <c r="N83" s="32">
        <f t="shared" si="26"/>
        <v>44887.714834760016</v>
      </c>
      <c r="P83" s="12">
        <f t="shared" si="36"/>
        <v>1676.6939422988248</v>
      </c>
      <c r="Q83" s="12">
        <f t="shared" si="37"/>
        <v>1669202876.6939423</v>
      </c>
      <c r="R83" s="32">
        <f t="shared" si="27"/>
        <v>44888.477739513226</v>
      </c>
      <c r="S83" s="12">
        <f t="shared" si="38"/>
        <v>113.6132560286736</v>
      </c>
      <c r="T83" s="35">
        <f t="shared" si="28"/>
        <v>25569.001314968242</v>
      </c>
      <c r="U83" s="36">
        <f t="shared" si="29"/>
        <v>44888.47905448146</v>
      </c>
    </row>
    <row r="84" spans="2:21">
      <c r="B84" s="12">
        <f t="shared" si="30"/>
        <v>844.98336090344219</v>
      </c>
      <c r="C84" s="12">
        <f t="shared" si="31"/>
        <v>1669119244.983361</v>
      </c>
      <c r="D84" s="32">
        <f t="shared" si="21"/>
        <v>44887.509779900007</v>
      </c>
      <c r="E84" s="34">
        <f t="shared" si="32"/>
        <v>255.29280918452727</v>
      </c>
      <c r="F84" s="35">
        <f t="shared" si="33"/>
        <v>25569.002954777883</v>
      </c>
      <c r="G84" s="32">
        <f t="shared" si="22"/>
        <v>44887.512734677897</v>
      </c>
      <c r="I84" s="12">
        <f t="shared" si="34"/>
        <v>67151.467277406191</v>
      </c>
      <c r="J84" s="12">
        <f t="shared" si="23"/>
        <v>1669189151.4672773</v>
      </c>
      <c r="K84" s="32">
        <f t="shared" si="24"/>
        <v>44888.318882723121</v>
      </c>
      <c r="L84" s="34">
        <f t="shared" si="35"/>
        <v>293.2902717855942</v>
      </c>
      <c r="M84" s="35">
        <f t="shared" si="25"/>
        <v>25569.003394563329</v>
      </c>
      <c r="N84" s="32">
        <f t="shared" si="26"/>
        <v>44888.322277286446</v>
      </c>
      <c r="P84" s="12">
        <f t="shared" si="36"/>
        <v>1525.8788288870689</v>
      </c>
      <c r="Q84" s="12">
        <f t="shared" si="37"/>
        <v>1669202725.878829</v>
      </c>
      <c r="R84" s="32">
        <f t="shared" si="27"/>
        <v>44888.475993967928</v>
      </c>
      <c r="S84" s="12">
        <f t="shared" si="38"/>
        <v>3.4270582768615845</v>
      </c>
      <c r="T84" s="35">
        <f t="shared" si="28"/>
        <v>25569.000039665025</v>
      </c>
      <c r="U84" s="36">
        <f t="shared" si="29"/>
        <v>44888.476033632949</v>
      </c>
    </row>
    <row r="85" spans="2:21">
      <c r="B85" s="12">
        <f t="shared" si="30"/>
        <v>2632.1044346224503</v>
      </c>
      <c r="C85" s="12">
        <f t="shared" si="31"/>
        <v>1669121032.1044347</v>
      </c>
      <c r="D85" s="32">
        <f t="shared" si="21"/>
        <v>44887.530464171694</v>
      </c>
      <c r="E85" s="34">
        <f t="shared" si="32"/>
        <v>267.59518588683432</v>
      </c>
      <c r="F85" s="35">
        <f t="shared" si="33"/>
        <v>25569.003097166504</v>
      </c>
      <c r="G85" s="32">
        <f t="shared" si="22"/>
        <v>44887.533561338205</v>
      </c>
      <c r="I85" s="12">
        <f t="shared" si="34"/>
        <v>63665.927938851957</v>
      </c>
      <c r="J85" s="12">
        <f t="shared" si="23"/>
        <v>1669185665.9279389</v>
      </c>
      <c r="K85" s="32">
        <f t="shared" si="24"/>
        <v>44888.278540832631</v>
      </c>
      <c r="L85" s="34">
        <f t="shared" si="35"/>
        <v>243.92186851915233</v>
      </c>
      <c r="M85" s="35">
        <f t="shared" si="25"/>
        <v>25569.002823169776</v>
      </c>
      <c r="N85" s="32">
        <f t="shared" si="26"/>
        <v>44888.281364002403</v>
      </c>
      <c r="P85" s="12">
        <f t="shared" si="36"/>
        <v>1545.4266431800852</v>
      </c>
      <c r="Q85" s="12">
        <f t="shared" si="37"/>
        <v>1669202745.4266431</v>
      </c>
      <c r="R85" s="32">
        <f t="shared" si="27"/>
        <v>44888.476220215773</v>
      </c>
      <c r="S85" s="12">
        <f t="shared" si="38"/>
        <v>276.71283423276481</v>
      </c>
      <c r="T85" s="35">
        <f t="shared" si="28"/>
        <v>25569.003202694839</v>
      </c>
      <c r="U85" s="36">
        <f t="shared" si="29"/>
        <v>44888.479422910619</v>
      </c>
    </row>
    <row r="86" spans="2:21">
      <c r="B86" s="12">
        <f t="shared" si="30"/>
        <v>1136.345482850578</v>
      </c>
      <c r="C86" s="12">
        <f t="shared" si="31"/>
        <v>1669119536.3454828</v>
      </c>
      <c r="D86" s="32">
        <f t="shared" si="21"/>
        <v>44887.513152146792</v>
      </c>
      <c r="E86" s="34">
        <f t="shared" si="32"/>
        <v>292.30055628380438</v>
      </c>
      <c r="F86" s="35">
        <f t="shared" si="33"/>
        <v>25569.003383108291</v>
      </c>
      <c r="G86" s="32">
        <f t="shared" si="22"/>
        <v>44887.516535255083</v>
      </c>
      <c r="I86" s="12">
        <f t="shared" si="34"/>
        <v>53239.874146804752</v>
      </c>
      <c r="J86" s="12">
        <f t="shared" si="23"/>
        <v>1669175239.8741467</v>
      </c>
      <c r="K86" s="32">
        <f t="shared" si="24"/>
        <v>44888.157868913739</v>
      </c>
      <c r="L86" s="34">
        <f t="shared" si="35"/>
        <v>158.8282143144969</v>
      </c>
      <c r="M86" s="35">
        <f t="shared" si="25"/>
        <v>25569.001838289518</v>
      </c>
      <c r="N86" s="32">
        <f t="shared" si="26"/>
        <v>44888.159707203253</v>
      </c>
      <c r="P86" s="12">
        <f t="shared" si="36"/>
        <v>814.18287752640856</v>
      </c>
      <c r="Q86" s="12">
        <f t="shared" si="37"/>
        <v>1669202014.1828775</v>
      </c>
      <c r="R86" s="32">
        <f t="shared" si="27"/>
        <v>44888.467756746264</v>
      </c>
      <c r="S86" s="12">
        <f t="shared" si="38"/>
        <v>28.397022195838876</v>
      </c>
      <c r="T86" s="35">
        <f t="shared" si="28"/>
        <v>25569.000328669237</v>
      </c>
      <c r="U86" s="36">
        <f t="shared" si="29"/>
        <v>44888.468085415501</v>
      </c>
    </row>
    <row r="87" spans="2:21">
      <c r="B87" s="12">
        <f t="shared" si="30"/>
        <v>1515.2742208929967</v>
      </c>
      <c r="C87" s="12">
        <f t="shared" si="31"/>
        <v>1669119915.2742209</v>
      </c>
      <c r="D87" s="32">
        <f t="shared" si="21"/>
        <v>44887.517537896078</v>
      </c>
      <c r="E87" s="34">
        <f t="shared" si="32"/>
        <v>257.70475363744862</v>
      </c>
      <c r="F87" s="35">
        <f t="shared" si="33"/>
        <v>25569.002982693906</v>
      </c>
      <c r="G87" s="32">
        <f t="shared" si="22"/>
        <v>44887.520520589984</v>
      </c>
      <c r="I87" s="12">
        <f t="shared" si="34"/>
        <v>48075.209884007127</v>
      </c>
      <c r="J87" s="12">
        <f t="shared" si="23"/>
        <v>1669170075.2098839</v>
      </c>
      <c r="K87" s="32">
        <f t="shared" si="24"/>
        <v>44888.09809270699</v>
      </c>
      <c r="L87" s="34">
        <f t="shared" si="35"/>
        <v>117.49867300118412</v>
      </c>
      <c r="M87" s="35">
        <f t="shared" si="25"/>
        <v>25569.001359938346</v>
      </c>
      <c r="N87" s="32">
        <f t="shared" si="26"/>
        <v>44888.099452645329</v>
      </c>
      <c r="P87" s="12">
        <f t="shared" si="36"/>
        <v>3278.4429218184632</v>
      </c>
      <c r="Q87" s="12">
        <f t="shared" si="37"/>
        <v>1669204478.4429219</v>
      </c>
      <c r="R87" s="32">
        <f t="shared" si="27"/>
        <v>44888.496278274557</v>
      </c>
      <c r="S87" s="12">
        <f t="shared" si="38"/>
        <v>261.27237340554456</v>
      </c>
      <c r="T87" s="35">
        <f t="shared" si="28"/>
        <v>25569.003023985802</v>
      </c>
      <c r="U87" s="36">
        <f t="shared" si="29"/>
        <v>44888.499302260359</v>
      </c>
    </row>
    <row r="88" spans="2:21">
      <c r="B88" s="12">
        <f t="shared" si="30"/>
        <v>521.42849319302275</v>
      </c>
      <c r="C88" s="12">
        <f t="shared" si="31"/>
        <v>1669118921.4284933</v>
      </c>
      <c r="D88" s="32">
        <f t="shared" si="21"/>
        <v>44887.506035052007</v>
      </c>
      <c r="E88" s="34">
        <f t="shared" si="32"/>
        <v>41.877931185277298</v>
      </c>
      <c r="F88" s="35">
        <f t="shared" si="33"/>
        <v>25569.000484698277</v>
      </c>
      <c r="G88" s="32">
        <f t="shared" si="22"/>
        <v>44887.506519750284</v>
      </c>
      <c r="I88" s="12">
        <f t="shared" si="34"/>
        <v>50939.416367896447</v>
      </c>
      <c r="J88" s="12">
        <f t="shared" si="23"/>
        <v>1669172939.416368</v>
      </c>
      <c r="K88" s="32">
        <f t="shared" si="24"/>
        <v>44888.131243245007</v>
      </c>
      <c r="L88" s="34">
        <f t="shared" si="35"/>
        <v>230.87060125653989</v>
      </c>
      <c r="M88" s="35">
        <f t="shared" si="25"/>
        <v>25569.002672113442</v>
      </c>
      <c r="N88" s="32">
        <f t="shared" si="26"/>
        <v>44888.133915358441</v>
      </c>
      <c r="P88" s="12">
        <f t="shared" si="36"/>
        <v>2011.0374750795124</v>
      </c>
      <c r="Q88" s="12">
        <f t="shared" si="37"/>
        <v>1669203211.0374751</v>
      </c>
      <c r="R88" s="32">
        <f t="shared" si="27"/>
        <v>44888.481609230032</v>
      </c>
      <c r="S88" s="12">
        <f t="shared" si="38"/>
        <v>298.97728189990892</v>
      </c>
      <c r="T88" s="35">
        <f t="shared" si="28"/>
        <v>25569.003460385207</v>
      </c>
      <c r="U88" s="36">
        <f t="shared" si="29"/>
        <v>44888.485069615243</v>
      </c>
    </row>
    <row r="89" spans="2:21">
      <c r="B89" s="12">
        <f t="shared" si="30"/>
        <v>638.25813214213485</v>
      </c>
      <c r="C89" s="12">
        <f t="shared" si="31"/>
        <v>1669119038.2581322</v>
      </c>
      <c r="D89" s="32">
        <f t="shared" si="21"/>
        <v>44887.5073872469</v>
      </c>
      <c r="E89" s="34">
        <f t="shared" si="32"/>
        <v>247.62245049227258</v>
      </c>
      <c r="F89" s="35">
        <f t="shared" si="33"/>
        <v>25569.002866000585</v>
      </c>
      <c r="G89" s="32">
        <f t="shared" si="22"/>
        <v>44887.510253247485</v>
      </c>
      <c r="I89" s="12">
        <f t="shared" si="34"/>
        <v>27685.791580689558</v>
      </c>
      <c r="J89" s="12">
        <f t="shared" si="23"/>
        <v>1669149685.7915807</v>
      </c>
      <c r="K89" s="32">
        <f t="shared" si="24"/>
        <v>44887.862104069223</v>
      </c>
      <c r="L89" s="34">
        <f t="shared" si="35"/>
        <v>204.82373859558393</v>
      </c>
      <c r="M89" s="35">
        <f t="shared" si="25"/>
        <v>25569.002370645121</v>
      </c>
      <c r="N89" s="32">
        <f t="shared" si="26"/>
        <v>44887.864474714341</v>
      </c>
      <c r="P89" s="12">
        <f t="shared" si="36"/>
        <v>128.11619071027874</v>
      </c>
      <c r="Q89" s="12">
        <f t="shared" si="37"/>
        <v>1669201328.1161907</v>
      </c>
      <c r="R89" s="32">
        <f t="shared" si="27"/>
        <v>44888.459816159608</v>
      </c>
      <c r="S89" s="12">
        <f t="shared" si="38"/>
        <v>299.52713106049259</v>
      </c>
      <c r="T89" s="35">
        <f t="shared" si="28"/>
        <v>25569.003466749204</v>
      </c>
      <c r="U89" s="36">
        <f t="shared" si="29"/>
        <v>44888.463282908822</v>
      </c>
    </row>
    <row r="90" spans="2:21">
      <c r="B90" s="12">
        <f t="shared" si="30"/>
        <v>3283.0497921723486</v>
      </c>
      <c r="C90" s="12">
        <f t="shared" si="31"/>
        <v>1669121683.0497923</v>
      </c>
      <c r="D90" s="32">
        <f t="shared" si="21"/>
        <v>44887.537998261483</v>
      </c>
      <c r="E90" s="34">
        <f t="shared" si="32"/>
        <v>192.58881943095599</v>
      </c>
      <c r="F90" s="35">
        <f t="shared" si="33"/>
        <v>25569.002229037262</v>
      </c>
      <c r="G90" s="32">
        <f t="shared" si="22"/>
        <v>44887.540227298741</v>
      </c>
      <c r="I90" s="12">
        <f t="shared" si="34"/>
        <v>38836.153376622206</v>
      </c>
      <c r="J90" s="12">
        <f t="shared" si="23"/>
        <v>1669160836.1533766</v>
      </c>
      <c r="K90" s="32">
        <f t="shared" si="24"/>
        <v>44888.003374235617</v>
      </c>
      <c r="L90" s="34">
        <f t="shared" si="35"/>
        <v>291.5339575335941</v>
      </c>
      <c r="M90" s="35">
        <f t="shared" si="25"/>
        <v>25569.003374235621</v>
      </c>
      <c r="N90" s="32">
        <f t="shared" si="26"/>
        <v>44887.994533418212</v>
      </c>
      <c r="P90" s="12">
        <f t="shared" si="36"/>
        <v>2022.2913284900687</v>
      </c>
      <c r="Q90" s="12">
        <f t="shared" si="37"/>
        <v>1669203222.2913284</v>
      </c>
      <c r="R90" s="32">
        <f t="shared" si="27"/>
        <v>44888.481739482973</v>
      </c>
      <c r="S90" s="12">
        <f t="shared" si="38"/>
        <v>248.31618666985881</v>
      </c>
      <c r="T90" s="35">
        <f t="shared" si="28"/>
        <v>25569.002874029939</v>
      </c>
      <c r="U90" s="36">
        <f t="shared" si="29"/>
        <v>44888.484613512905</v>
      </c>
    </row>
    <row r="91" spans="2:21">
      <c r="B91" s="12">
        <f t="shared" si="30"/>
        <v>2832.1829972735077</v>
      </c>
      <c r="C91" s="12">
        <f t="shared" si="31"/>
        <v>1669121232.1829972</v>
      </c>
      <c r="D91" s="32">
        <f t="shared" si="21"/>
        <v>44887.532779895802</v>
      </c>
      <c r="E91" s="34">
        <f t="shared" si="32"/>
        <v>255.6293393551189</v>
      </c>
      <c r="F91" s="35">
        <f t="shared" si="33"/>
        <v>25569.002958672911</v>
      </c>
      <c r="G91" s="32">
        <f t="shared" si="22"/>
        <v>44887.535738568709</v>
      </c>
      <c r="I91" s="12">
        <f t="shared" si="34"/>
        <v>18742.450440939538</v>
      </c>
      <c r="J91" s="12">
        <f t="shared" si="23"/>
        <v>1669140742.4504409</v>
      </c>
      <c r="K91" s="32">
        <f t="shared" si="24"/>
        <v>44887.758593176404</v>
      </c>
      <c r="L91" s="34">
        <f t="shared" si="35"/>
        <v>189.48057896302598</v>
      </c>
      <c r="M91" s="35">
        <f t="shared" si="25"/>
        <v>25569.002193062257</v>
      </c>
      <c r="N91" s="32">
        <f t="shared" si="26"/>
        <v>44887.76078623865</v>
      </c>
      <c r="P91" s="12">
        <f t="shared" si="36"/>
        <v>1502.6360844902533</v>
      </c>
      <c r="Q91" s="12">
        <f t="shared" si="37"/>
        <v>1669202702.6360846</v>
      </c>
      <c r="R91" s="32">
        <f t="shared" si="27"/>
        <v>44888.475724954682</v>
      </c>
      <c r="S91" s="12">
        <f t="shared" si="38"/>
        <v>262.00074898671073</v>
      </c>
      <c r="T91" s="35">
        <f t="shared" si="28"/>
        <v>25569.003032416076</v>
      </c>
      <c r="U91" s="36">
        <f t="shared" si="29"/>
        <v>44888.478757370758</v>
      </c>
    </row>
    <row r="92" spans="2:21">
      <c r="B92" s="12">
        <f t="shared" si="30"/>
        <v>2168.983599949981</v>
      </c>
      <c r="C92" s="12">
        <f t="shared" si="31"/>
        <v>1669120568.9835999</v>
      </c>
      <c r="D92" s="32">
        <f t="shared" si="21"/>
        <v>44887.525103976848</v>
      </c>
      <c r="E92" s="34">
        <f t="shared" si="32"/>
        <v>236.10164707910025</v>
      </c>
      <c r="F92" s="35">
        <f t="shared" si="33"/>
        <v>25569.002732657951</v>
      </c>
      <c r="G92" s="32">
        <f t="shared" si="22"/>
        <v>44887.527836634807</v>
      </c>
      <c r="I92" s="12">
        <f t="shared" si="34"/>
        <v>20659.041025443705</v>
      </c>
      <c r="J92" s="12">
        <f t="shared" si="23"/>
        <v>1669142659.0410254</v>
      </c>
      <c r="K92" s="32">
        <f t="shared" si="24"/>
        <v>44887.78077593779</v>
      </c>
      <c r="L92" s="34">
        <f t="shared" si="35"/>
        <v>45.069982357313499</v>
      </c>
      <c r="M92" s="35">
        <f t="shared" si="25"/>
        <v>25569.000521643313</v>
      </c>
      <c r="N92" s="32">
        <f t="shared" si="26"/>
        <v>44887.78129758111</v>
      </c>
      <c r="P92" s="12">
        <f t="shared" si="36"/>
        <v>453.85274234265307</v>
      </c>
      <c r="Q92" s="12">
        <f t="shared" si="37"/>
        <v>1669201653.8527424</v>
      </c>
      <c r="R92" s="32">
        <f t="shared" si="27"/>
        <v>44888.463586258593</v>
      </c>
      <c r="S92" s="12">
        <f t="shared" si="38"/>
        <v>231.93167189475292</v>
      </c>
      <c r="T92" s="35">
        <f t="shared" si="28"/>
        <v>25569.002684394352</v>
      </c>
      <c r="U92" s="36">
        <f t="shared" si="29"/>
        <v>44888.466270652949</v>
      </c>
    </row>
    <row r="93" spans="2:21">
      <c r="B93" s="12">
        <f t="shared" si="30"/>
        <v>792.46788333508755</v>
      </c>
      <c r="C93" s="12">
        <f t="shared" si="31"/>
        <v>1669119192.4678833</v>
      </c>
      <c r="D93" s="32">
        <f t="shared" si="21"/>
        <v>44887.509172081984</v>
      </c>
      <c r="E93" s="34">
        <f t="shared" si="32"/>
        <v>290.43624621229611</v>
      </c>
      <c r="F93" s="35">
        <f t="shared" si="33"/>
        <v>25569.003361530627</v>
      </c>
      <c r="G93" s="32">
        <f t="shared" si="22"/>
        <v>44887.512533612608</v>
      </c>
      <c r="I93" s="12">
        <f t="shared" si="34"/>
        <v>15157.97707377886</v>
      </c>
      <c r="J93" s="12">
        <f t="shared" si="23"/>
        <v>1669137157.9770737</v>
      </c>
      <c r="K93" s="32">
        <f t="shared" si="24"/>
        <v>44887.717106216129</v>
      </c>
      <c r="L93" s="34">
        <f t="shared" si="35"/>
        <v>54.808452706612904</v>
      </c>
      <c r="M93" s="35">
        <f t="shared" si="25"/>
        <v>25569.000634357093</v>
      </c>
      <c r="N93" s="32">
        <f t="shared" si="26"/>
        <v>44887.717740573222</v>
      </c>
      <c r="P93" s="12">
        <f t="shared" si="36"/>
        <v>986.48311253508984</v>
      </c>
      <c r="Q93" s="12">
        <f t="shared" si="37"/>
        <v>1669202186.4831126</v>
      </c>
      <c r="R93" s="32">
        <f t="shared" si="27"/>
        <v>44888.469750961951</v>
      </c>
      <c r="S93" s="12">
        <f t="shared" si="38"/>
        <v>104.17445491898268</v>
      </c>
      <c r="T93" s="35">
        <f t="shared" si="28"/>
        <v>25569.00120572286</v>
      </c>
      <c r="U93" s="36">
        <f t="shared" si="29"/>
        <v>44888.470956684811</v>
      </c>
    </row>
    <row r="94" spans="2:21">
      <c r="B94" s="12">
        <f t="shared" si="30"/>
        <v>269.37486099787407</v>
      </c>
      <c r="C94" s="12">
        <f t="shared" si="31"/>
        <v>1669118669.374861</v>
      </c>
      <c r="D94" s="32">
        <f t="shared" si="21"/>
        <v>44887.503117764594</v>
      </c>
      <c r="E94" s="34">
        <f t="shared" si="32"/>
        <v>83.236825595559438</v>
      </c>
      <c r="F94" s="35">
        <f t="shared" si="33"/>
        <v>25569.000963389186</v>
      </c>
      <c r="G94" s="32">
        <f t="shared" si="22"/>
        <v>44887.504081153776</v>
      </c>
      <c r="I94" s="12">
        <f t="shared" si="34"/>
        <v>60356.570173044107</v>
      </c>
      <c r="J94" s="12">
        <f t="shared" si="23"/>
        <v>1669182356.570173</v>
      </c>
      <c r="K94" s="32">
        <f t="shared" si="24"/>
        <v>44888.240238080703</v>
      </c>
      <c r="L94" s="34">
        <f t="shared" si="35"/>
        <v>217.43583352345237</v>
      </c>
      <c r="M94" s="35">
        <f t="shared" si="25"/>
        <v>25569.002516618442</v>
      </c>
      <c r="N94" s="32">
        <f t="shared" si="26"/>
        <v>44888.242754699153</v>
      </c>
      <c r="P94" s="12">
        <f t="shared" si="36"/>
        <v>541.94071645490487</v>
      </c>
      <c r="Q94" s="12">
        <f t="shared" si="37"/>
        <v>1669201741.9407165</v>
      </c>
      <c r="R94" s="32">
        <f t="shared" si="27"/>
        <v>44888.464605795336</v>
      </c>
      <c r="S94" s="12">
        <f t="shared" si="38"/>
        <v>297.24275705586564</v>
      </c>
      <c r="T94" s="35">
        <f t="shared" si="28"/>
        <v>25569.003440309687</v>
      </c>
      <c r="U94" s="36">
        <f t="shared" si="29"/>
        <v>44888.468046105016</v>
      </c>
    </row>
    <row r="95" spans="2:21">
      <c r="B95" s="12">
        <f t="shared" si="30"/>
        <v>1400.8647907869668</v>
      </c>
      <c r="C95" s="12">
        <f t="shared" si="31"/>
        <v>1669119800.8647907</v>
      </c>
      <c r="D95" s="32">
        <f t="shared" si="21"/>
        <v>44887.51621371285</v>
      </c>
      <c r="E95" s="34">
        <f t="shared" si="32"/>
        <v>96.871371400476718</v>
      </c>
      <c r="F95" s="35">
        <f t="shared" si="33"/>
        <v>25569.001121196427</v>
      </c>
      <c r="G95" s="32">
        <f t="shared" si="22"/>
        <v>44887.51733490928</v>
      </c>
      <c r="I95" s="12">
        <f t="shared" si="34"/>
        <v>6007.9401149799023</v>
      </c>
      <c r="J95" s="12">
        <f t="shared" si="23"/>
        <v>1669128007.940115</v>
      </c>
      <c r="K95" s="32">
        <f t="shared" si="24"/>
        <v>44887.611203010587</v>
      </c>
      <c r="L95" s="34">
        <f t="shared" si="35"/>
        <v>287.1967162269566</v>
      </c>
      <c r="M95" s="35">
        <f t="shared" si="25"/>
        <v>25569.003324036068</v>
      </c>
      <c r="N95" s="32">
        <f t="shared" si="26"/>
        <v>44887.614527046651</v>
      </c>
      <c r="P95" s="12">
        <f t="shared" si="36"/>
        <v>1115.6913280409537</v>
      </c>
      <c r="Q95" s="12">
        <f t="shared" si="37"/>
        <v>1669202315.691328</v>
      </c>
      <c r="R95" s="32">
        <f t="shared" si="27"/>
        <v>44888.471246427405</v>
      </c>
      <c r="S95" s="12">
        <f t="shared" si="38"/>
        <v>134.99644216476443</v>
      </c>
      <c r="T95" s="35">
        <f t="shared" si="28"/>
        <v>25569.00156245882</v>
      </c>
      <c r="U95" s="36">
        <f t="shared" si="29"/>
        <v>44888.472808886232</v>
      </c>
    </row>
    <row r="96" spans="2:21">
      <c r="B96" s="12">
        <f t="shared" si="30"/>
        <v>858.40768296064959</v>
      </c>
      <c r="C96" s="12">
        <f t="shared" si="31"/>
        <v>1669119258.4076829</v>
      </c>
      <c r="D96" s="32">
        <f t="shared" si="21"/>
        <v>44887.509935274109</v>
      </c>
      <c r="E96" s="34">
        <f t="shared" si="32"/>
        <v>196.83452405976402</v>
      </c>
      <c r="F96" s="35">
        <f t="shared" si="33"/>
        <v>25569.002278177362</v>
      </c>
      <c r="G96" s="32">
        <f t="shared" si="22"/>
        <v>44887.512213451468</v>
      </c>
      <c r="I96" s="12">
        <f t="shared" si="34"/>
        <v>17186.153006466342</v>
      </c>
      <c r="J96" s="12">
        <f t="shared" si="23"/>
        <v>1669139186.1530066</v>
      </c>
      <c r="K96" s="32">
        <f t="shared" si="24"/>
        <v>44887.740580474609</v>
      </c>
      <c r="L96" s="34">
        <f t="shared" si="35"/>
        <v>225.93428346386548</v>
      </c>
      <c r="M96" s="35">
        <f t="shared" si="25"/>
        <v>25569.002614980134</v>
      </c>
      <c r="N96" s="32">
        <f t="shared" si="26"/>
        <v>44887.74319545475</v>
      </c>
      <c r="P96" s="12">
        <f t="shared" si="36"/>
        <v>3190.0095863797728</v>
      </c>
      <c r="Q96" s="12">
        <f t="shared" si="37"/>
        <v>1669204390.0095863</v>
      </c>
      <c r="R96" s="32">
        <f t="shared" si="27"/>
        <v>44888.495254740585</v>
      </c>
      <c r="S96" s="12">
        <f t="shared" si="38"/>
        <v>240.9038462004502</v>
      </c>
      <c r="T96" s="35">
        <f t="shared" si="28"/>
        <v>25569.002788238962</v>
      </c>
      <c r="U96" s="36">
        <f t="shared" si="29"/>
        <v>44888.49804297954</v>
      </c>
    </row>
    <row r="97" spans="2:21">
      <c r="B97" s="12">
        <f t="shared" si="30"/>
        <v>3066.9570535936823</v>
      </c>
      <c r="C97" s="12">
        <f t="shared" si="31"/>
        <v>1669121466.9570537</v>
      </c>
      <c r="D97" s="32">
        <f t="shared" si="21"/>
        <v>44887.535497188117</v>
      </c>
      <c r="E97" s="34">
        <f t="shared" si="32"/>
        <v>143.69688925164886</v>
      </c>
      <c r="F97" s="35">
        <f t="shared" si="33"/>
        <v>25569.00166315844</v>
      </c>
      <c r="G97" s="32">
        <f t="shared" si="22"/>
        <v>44887.537160346561</v>
      </c>
      <c r="I97" s="12">
        <f t="shared" si="34"/>
        <v>27889.413902661156</v>
      </c>
      <c r="J97" s="12">
        <f t="shared" si="23"/>
        <v>1669149889.4139028</v>
      </c>
      <c r="K97" s="32">
        <f t="shared" si="24"/>
        <v>44887.864460809062</v>
      </c>
      <c r="L97" s="34">
        <f t="shared" si="35"/>
        <v>77.06480751204036</v>
      </c>
      <c r="M97" s="35">
        <f t="shared" si="25"/>
        <v>25569.00089195379</v>
      </c>
      <c r="N97" s="32">
        <f t="shared" si="26"/>
        <v>44887.865352762848</v>
      </c>
      <c r="P97" s="12">
        <f t="shared" si="36"/>
        <v>2501.921722226406</v>
      </c>
      <c r="Q97" s="12">
        <f t="shared" si="37"/>
        <v>1669203701.9217222</v>
      </c>
      <c r="R97" s="32">
        <f t="shared" si="27"/>
        <v>44888.487290760677</v>
      </c>
      <c r="S97" s="12">
        <f t="shared" si="38"/>
        <v>154.89321613716902</v>
      </c>
      <c r="T97" s="35">
        <f t="shared" si="28"/>
        <v>25569.001792745556</v>
      </c>
      <c r="U97" s="36">
        <f t="shared" si="29"/>
        <v>44888.489083506232</v>
      </c>
    </row>
    <row r="98" spans="2:21">
      <c r="B98" s="12">
        <f t="shared" si="30"/>
        <v>244.26587930326596</v>
      </c>
      <c r="C98" s="12">
        <f t="shared" si="31"/>
        <v>1669118644.2658794</v>
      </c>
      <c r="D98" s="32">
        <f t="shared" si="21"/>
        <v>44887.50282715138</v>
      </c>
      <c r="E98" s="34">
        <f t="shared" si="32"/>
        <v>127.08805017536093</v>
      </c>
      <c r="F98" s="35">
        <f t="shared" si="33"/>
        <v>25569.001470926505</v>
      </c>
      <c r="G98" s="32">
        <f t="shared" si="22"/>
        <v>44887.504298077889</v>
      </c>
      <c r="I98" s="12">
        <f t="shared" si="34"/>
        <v>54668.644048402857</v>
      </c>
      <c r="J98" s="12">
        <f t="shared" si="23"/>
        <v>1669176668.6440485</v>
      </c>
      <c r="K98" s="32">
        <f t="shared" si="24"/>
        <v>44888.174405602418</v>
      </c>
      <c r="L98" s="34">
        <f t="shared" si="35"/>
        <v>109.7206604410878</v>
      </c>
      <c r="M98" s="35">
        <f t="shared" si="25"/>
        <v>25569.00126991505</v>
      </c>
      <c r="N98" s="32">
        <f t="shared" si="26"/>
        <v>44888.175675517457</v>
      </c>
      <c r="P98" s="12">
        <f t="shared" si="36"/>
        <v>725.26988875549227</v>
      </c>
      <c r="Q98" s="12">
        <f t="shared" si="37"/>
        <v>1669201925.2698886</v>
      </c>
      <c r="R98" s="32">
        <f t="shared" si="27"/>
        <v>44888.466727660751</v>
      </c>
      <c r="S98" s="12">
        <f t="shared" si="38"/>
        <v>259.76087594249731</v>
      </c>
      <c r="T98" s="35">
        <f t="shared" si="28"/>
        <v>25569.003006491621</v>
      </c>
      <c r="U98" s="36">
        <f t="shared" si="29"/>
        <v>44888.469734152372</v>
      </c>
    </row>
    <row r="99" spans="2:21">
      <c r="B99" s="12">
        <f t="shared" si="30"/>
        <v>1375.914801506839</v>
      </c>
      <c r="C99" s="12">
        <f t="shared" si="31"/>
        <v>1669119775.9148016</v>
      </c>
      <c r="D99" s="32">
        <f t="shared" si="21"/>
        <v>44887.515924939835</v>
      </c>
      <c r="E99" s="34">
        <f t="shared" si="32"/>
        <v>84.605193075316691</v>
      </c>
      <c r="F99" s="35">
        <f t="shared" si="33"/>
        <v>25569.00097922677</v>
      </c>
      <c r="G99" s="32">
        <f t="shared" si="22"/>
        <v>44887.516904166609</v>
      </c>
      <c r="I99" s="12">
        <f t="shared" si="34"/>
        <v>47276.668358675321</v>
      </c>
      <c r="J99" s="12">
        <f t="shared" si="23"/>
        <v>1669169276.6683586</v>
      </c>
      <c r="K99" s="32">
        <f t="shared" si="24"/>
        <v>44888.088850328226</v>
      </c>
      <c r="L99" s="34">
        <f t="shared" si="35"/>
        <v>227.33554750683655</v>
      </c>
      <c r="M99" s="35">
        <f t="shared" si="25"/>
        <v>25569.002631198466</v>
      </c>
      <c r="N99" s="32">
        <f t="shared" si="26"/>
        <v>44888.091481526688</v>
      </c>
      <c r="P99" s="12">
        <f t="shared" si="36"/>
        <v>2285.2467466054022</v>
      </c>
      <c r="Q99" s="12">
        <f t="shared" si="37"/>
        <v>1669203485.2467465</v>
      </c>
      <c r="R99" s="32">
        <f t="shared" si="27"/>
        <v>44888.484782948457</v>
      </c>
      <c r="S99" s="12">
        <f t="shared" si="38"/>
        <v>155.60215544187173</v>
      </c>
      <c r="T99" s="35">
        <f t="shared" si="28"/>
        <v>25569.001800950875</v>
      </c>
      <c r="U99" s="36">
        <f t="shared" si="29"/>
        <v>44888.486583899328</v>
      </c>
    </row>
    <row r="100" spans="2:21">
      <c r="B100" s="12">
        <f t="shared" si="30"/>
        <v>666.4990732586557</v>
      </c>
      <c r="C100" s="12">
        <f t="shared" si="31"/>
        <v>1669119066.4990733</v>
      </c>
      <c r="D100" s="32">
        <f t="shared" si="21"/>
        <v>44887.507714109641</v>
      </c>
      <c r="E100" s="34">
        <f t="shared" si="32"/>
        <v>224.92745104178283</v>
      </c>
      <c r="F100" s="35">
        <f t="shared" si="33"/>
        <v>25569.002603326979</v>
      </c>
      <c r="G100" s="32">
        <f t="shared" si="22"/>
        <v>44887.510317436623</v>
      </c>
      <c r="I100" s="12">
        <f t="shared" si="34"/>
        <v>36450.317922025832</v>
      </c>
      <c r="J100" s="12">
        <f t="shared" si="23"/>
        <v>1669158450.3179221</v>
      </c>
      <c r="K100" s="32">
        <f t="shared" si="24"/>
        <v>44888.000692754395</v>
      </c>
      <c r="L100" s="34">
        <f t="shared" si="35"/>
        <v>59.85397950136116</v>
      </c>
      <c r="M100" s="35">
        <f t="shared" si="25"/>
        <v>25569.000692754391</v>
      </c>
      <c r="N100" s="32">
        <f t="shared" si="26"/>
        <v>44887.964238100714</v>
      </c>
      <c r="P100" s="12">
        <f t="shared" si="36"/>
        <v>2485.3287779877455</v>
      </c>
      <c r="Q100" s="12">
        <f t="shared" si="37"/>
        <v>1669203685.328778</v>
      </c>
      <c r="R100" s="32">
        <f t="shared" si="27"/>
        <v>44888.487098712707</v>
      </c>
      <c r="S100" s="12">
        <f t="shared" si="38"/>
        <v>192.51348390393898</v>
      </c>
      <c r="T100" s="35">
        <f t="shared" si="28"/>
        <v>25569.002228165322</v>
      </c>
      <c r="U100" s="36">
        <f t="shared" si="29"/>
        <v>44888.489326878029</v>
      </c>
    </row>
    <row r="101" spans="2:21">
      <c r="B101" s="12">
        <f t="shared" si="30"/>
        <v>53.016095254656655</v>
      </c>
      <c r="C101" s="12">
        <f t="shared" si="31"/>
        <v>1669118453.0160952</v>
      </c>
      <c r="D101" s="32">
        <f t="shared" si="21"/>
        <v>44887.50061361221</v>
      </c>
      <c r="E101" s="34">
        <f t="shared" si="32"/>
        <v>169.27973202486208</v>
      </c>
      <c r="F101" s="35">
        <f t="shared" si="33"/>
        <v>25569.001959256158</v>
      </c>
      <c r="G101" s="32">
        <f t="shared" si="22"/>
        <v>44887.502572868369</v>
      </c>
      <c r="I101" s="12">
        <f t="shared" si="34"/>
        <v>25849.452419585359</v>
      </c>
      <c r="J101" s="12">
        <f t="shared" si="23"/>
        <v>1669147849.4524195</v>
      </c>
      <c r="K101" s="32">
        <f t="shared" si="24"/>
        <v>44887.840850143744</v>
      </c>
      <c r="L101" s="34">
        <f t="shared" si="35"/>
        <v>265.16440228907408</v>
      </c>
      <c r="M101" s="35">
        <f t="shared" si="25"/>
        <v>25569.003069032435</v>
      </c>
      <c r="N101" s="32">
        <f t="shared" si="26"/>
        <v>44887.843919176179</v>
      </c>
      <c r="P101" s="12">
        <f t="shared" si="36"/>
        <v>3088.4828368714907</v>
      </c>
      <c r="Q101" s="12">
        <f t="shared" si="37"/>
        <v>1669204288.482837</v>
      </c>
      <c r="R101" s="32">
        <f t="shared" si="27"/>
        <v>44888.494079662458</v>
      </c>
      <c r="S101" s="12">
        <f t="shared" si="38"/>
        <v>267.23973693130108</v>
      </c>
      <c r="T101" s="35">
        <f t="shared" si="28"/>
        <v>25569.00309305251</v>
      </c>
      <c r="U101" s="36">
        <f t="shared" si="29"/>
        <v>44888.497172714982</v>
      </c>
    </row>
    <row r="102" spans="2:21">
      <c r="B102" s="12">
        <f t="shared" si="30"/>
        <v>2331.8618179680393</v>
      </c>
      <c r="C102" s="12">
        <f t="shared" si="31"/>
        <v>1669120731.8618181</v>
      </c>
      <c r="D102" s="32">
        <f t="shared" si="21"/>
        <v>44887.526989141406</v>
      </c>
      <c r="E102" s="34">
        <f t="shared" si="32"/>
        <v>84.966149383962346</v>
      </c>
      <c r="F102" s="35">
        <f t="shared" si="33"/>
        <v>25569.000983404505</v>
      </c>
      <c r="G102" s="32">
        <f t="shared" si="22"/>
        <v>44887.527972545919</v>
      </c>
      <c r="I102" s="12">
        <f t="shared" si="34"/>
        <v>2593.946500426558</v>
      </c>
      <c r="J102" s="12">
        <f t="shared" si="23"/>
        <v>1669124593.9465005</v>
      </c>
      <c r="K102" s="32">
        <f t="shared" si="24"/>
        <v>44887.571689195611</v>
      </c>
      <c r="L102" s="34">
        <f t="shared" si="35"/>
        <v>72.160920640121404</v>
      </c>
      <c r="M102" s="35">
        <f t="shared" si="25"/>
        <v>25569.000835195842</v>
      </c>
      <c r="N102" s="32">
        <f t="shared" si="26"/>
        <v>44887.572524391449</v>
      </c>
      <c r="P102" s="12">
        <f t="shared" si="36"/>
        <v>3055.253292627518</v>
      </c>
      <c r="Q102" s="12">
        <f t="shared" si="37"/>
        <v>1669204255.2532926</v>
      </c>
      <c r="R102" s="32">
        <f t="shared" si="27"/>
        <v>44888.493695061261</v>
      </c>
      <c r="S102" s="12">
        <f t="shared" si="38"/>
        <v>269.01958170076711</v>
      </c>
      <c r="T102" s="35">
        <f t="shared" si="28"/>
        <v>25569.003113652565</v>
      </c>
      <c r="U102" s="36">
        <f t="shared" si="29"/>
        <v>44888.496808713826</v>
      </c>
    </row>
    <row r="103" spans="2:21">
      <c r="B103" s="12">
        <f t="shared" si="30"/>
        <v>283.58736548032232</v>
      </c>
      <c r="C103" s="12">
        <f t="shared" si="31"/>
        <v>1669118683.5873654</v>
      </c>
      <c r="D103" s="32">
        <f t="shared" si="21"/>
        <v>44887.503282261168</v>
      </c>
      <c r="E103" s="34">
        <f t="shared" si="32"/>
        <v>258.70686372934478</v>
      </c>
      <c r="F103" s="35">
        <f t="shared" si="33"/>
        <v>25569.002994292405</v>
      </c>
      <c r="G103" s="32">
        <f t="shared" si="22"/>
        <v>44887.506276553577</v>
      </c>
      <c r="I103" s="12">
        <f t="shared" si="34"/>
        <v>38681.567489048757</v>
      </c>
      <c r="J103" s="12">
        <f t="shared" si="23"/>
        <v>1669160681.5674891</v>
      </c>
      <c r="K103" s="32">
        <f t="shared" si="24"/>
        <v>44888.002784211465</v>
      </c>
      <c r="L103" s="34">
        <f t="shared" si="35"/>
        <v>240.55587016759003</v>
      </c>
      <c r="M103" s="35">
        <f t="shared" si="25"/>
        <v>25569.002784211461</v>
      </c>
      <c r="N103" s="32">
        <f t="shared" si="26"/>
        <v>44887.992154205545</v>
      </c>
      <c r="P103" s="12">
        <f t="shared" si="36"/>
        <v>1155.9611445039172</v>
      </c>
      <c r="Q103" s="12">
        <f t="shared" si="37"/>
        <v>1669202355.9611444</v>
      </c>
      <c r="R103" s="32">
        <f t="shared" si="27"/>
        <v>44888.471712513245</v>
      </c>
      <c r="S103" s="12">
        <f t="shared" si="38"/>
        <v>162.15084687315641</v>
      </c>
      <c r="T103" s="35">
        <f t="shared" si="28"/>
        <v>25569.001876745911</v>
      </c>
      <c r="U103" s="36">
        <f t="shared" si="29"/>
        <v>44888.473589259156</v>
      </c>
    </row>
    <row r="104" spans="2:21">
      <c r="B104" s="12">
        <f t="shared" si="30"/>
        <v>329.74748637140846</v>
      </c>
      <c r="C104" s="12">
        <f t="shared" si="31"/>
        <v>1669118729.7474864</v>
      </c>
      <c r="D104" s="32">
        <f t="shared" si="21"/>
        <v>44887.503816521828</v>
      </c>
      <c r="E104" s="34">
        <f t="shared" si="32"/>
        <v>53.902644307480202</v>
      </c>
      <c r="F104" s="35">
        <f t="shared" si="33"/>
        <v>25569.000623873198</v>
      </c>
      <c r="G104" s="32">
        <f t="shared" si="22"/>
        <v>44887.504440395031</v>
      </c>
      <c r="I104" s="12">
        <f t="shared" si="34"/>
        <v>43899.147298918688</v>
      </c>
      <c r="J104" s="12">
        <f t="shared" si="23"/>
        <v>1669165899.1472988</v>
      </c>
      <c r="K104" s="32">
        <f t="shared" si="24"/>
        <v>44888.049758649286</v>
      </c>
      <c r="L104" s="34">
        <f t="shared" si="35"/>
        <v>121.88548113567512</v>
      </c>
      <c r="M104" s="35">
        <f t="shared" si="25"/>
        <v>25569.001410711586</v>
      </c>
      <c r="N104" s="32">
        <f t="shared" si="26"/>
        <v>44888.051169360879</v>
      </c>
      <c r="P104" s="12">
        <f t="shared" si="36"/>
        <v>717.84692717534847</v>
      </c>
      <c r="Q104" s="12">
        <f t="shared" si="37"/>
        <v>1669201917.8469272</v>
      </c>
      <c r="R104" s="32">
        <f t="shared" si="27"/>
        <v>44888.46664174684</v>
      </c>
      <c r="S104" s="12">
        <f t="shared" si="38"/>
        <v>167.32854310873137</v>
      </c>
      <c r="T104" s="35">
        <f t="shared" si="28"/>
        <v>25569.001936672954</v>
      </c>
      <c r="U104" s="36">
        <f t="shared" si="29"/>
        <v>44888.468578419794</v>
      </c>
    </row>
    <row r="105" spans="2:21">
      <c r="B105" s="12">
        <f t="shared" si="30"/>
        <v>2616.6895928807699</v>
      </c>
      <c r="C105" s="12">
        <f t="shared" si="31"/>
        <v>1669121016.6895928</v>
      </c>
      <c r="D105" s="32">
        <f t="shared" si="21"/>
        <v>44887.530285759174</v>
      </c>
      <c r="E105" s="34">
        <f t="shared" si="32"/>
        <v>291.68755871214313</v>
      </c>
      <c r="F105" s="35">
        <f t="shared" si="33"/>
        <v>25569.00337601341</v>
      </c>
      <c r="G105" s="32">
        <f t="shared" si="22"/>
        <v>44887.533661772584</v>
      </c>
      <c r="I105" s="12">
        <f t="shared" si="34"/>
        <v>50218.049270079864</v>
      </c>
      <c r="J105" s="12">
        <f t="shared" si="23"/>
        <v>1669172218.0492702</v>
      </c>
      <c r="K105" s="32">
        <f t="shared" si="24"/>
        <v>44888.122894088774</v>
      </c>
      <c r="L105" s="34">
        <f t="shared" si="35"/>
        <v>189.24598934744924</v>
      </c>
      <c r="M105" s="35">
        <f t="shared" si="25"/>
        <v>25569.002190347099</v>
      </c>
      <c r="N105" s="32">
        <f t="shared" si="26"/>
        <v>44888.125084435873</v>
      </c>
      <c r="P105" s="12">
        <f t="shared" si="36"/>
        <v>1091.6279832792791</v>
      </c>
      <c r="Q105" s="12">
        <f t="shared" si="37"/>
        <v>1669202291.6279833</v>
      </c>
      <c r="R105" s="32">
        <f t="shared" si="27"/>
        <v>44888.470967916473</v>
      </c>
      <c r="S105" s="12">
        <f t="shared" si="38"/>
        <v>272.19119707557991</v>
      </c>
      <c r="T105" s="35">
        <f t="shared" si="28"/>
        <v>25569.003150361077</v>
      </c>
      <c r="U105" s="36">
        <f t="shared" si="29"/>
        <v>44888.474118277547</v>
      </c>
    </row>
    <row r="106" spans="2:21">
      <c r="B106" s="12">
        <f t="shared" si="30"/>
        <v>2472.4626965627763</v>
      </c>
      <c r="C106" s="12">
        <f t="shared" si="31"/>
        <v>1669120872.4626966</v>
      </c>
      <c r="D106" s="32">
        <f t="shared" si="21"/>
        <v>44887.528616466399</v>
      </c>
      <c r="E106" s="34">
        <f t="shared" si="32"/>
        <v>200.33853658111713</v>
      </c>
      <c r="F106" s="35">
        <f t="shared" si="33"/>
        <v>25569.002318733063</v>
      </c>
      <c r="G106" s="32">
        <f t="shared" si="22"/>
        <v>44887.530935199458</v>
      </c>
      <c r="I106" s="12">
        <f t="shared" si="34"/>
        <v>57799.776833487747</v>
      </c>
      <c r="J106" s="12">
        <f t="shared" si="23"/>
        <v>1669179799.7768335</v>
      </c>
      <c r="K106" s="32">
        <f t="shared" si="24"/>
        <v>44888.210645565203</v>
      </c>
      <c r="L106" s="34">
        <f t="shared" si="35"/>
        <v>22.817668594742557</v>
      </c>
      <c r="M106" s="35">
        <f t="shared" si="25"/>
        <v>25569.000264093385</v>
      </c>
      <c r="N106" s="32">
        <f t="shared" si="26"/>
        <v>44888.210909658592</v>
      </c>
      <c r="P106" s="12">
        <f t="shared" si="36"/>
        <v>2290.0761648542616</v>
      </c>
      <c r="Q106" s="12">
        <f t="shared" si="37"/>
        <v>1669203490.076165</v>
      </c>
      <c r="R106" s="32">
        <f t="shared" si="27"/>
        <v>44888.484838844503</v>
      </c>
      <c r="S106" s="12">
        <f t="shared" si="38"/>
        <v>142.69699876151986</v>
      </c>
      <c r="T106" s="35">
        <f t="shared" si="28"/>
        <v>25569.001651585633</v>
      </c>
      <c r="U106" s="36">
        <f t="shared" si="29"/>
        <v>44888.486490430136</v>
      </c>
    </row>
    <row r="107" spans="2:21">
      <c r="B107" s="12">
        <f t="shared" si="30"/>
        <v>2773.1766031620828</v>
      </c>
      <c r="C107" s="12">
        <f t="shared" si="31"/>
        <v>1669121173.1766031</v>
      </c>
      <c r="D107" s="32">
        <f t="shared" si="21"/>
        <v>44887.532096951429</v>
      </c>
      <c r="E107" s="34">
        <f t="shared" si="32"/>
        <v>118.38673365195689</v>
      </c>
      <c r="F107" s="35">
        <f t="shared" si="33"/>
        <v>25569.001370216825</v>
      </c>
      <c r="G107" s="32">
        <f t="shared" si="22"/>
        <v>44887.53346716825</v>
      </c>
      <c r="I107" s="12">
        <f t="shared" si="34"/>
        <v>5640.6896820318434</v>
      </c>
      <c r="J107" s="12">
        <f t="shared" si="23"/>
        <v>1669127640.689682</v>
      </c>
      <c r="K107" s="32">
        <f t="shared" si="24"/>
        <v>44887.606952426875</v>
      </c>
      <c r="L107" s="34">
        <f t="shared" si="35"/>
        <v>271.96472269819452</v>
      </c>
      <c r="M107" s="35">
        <f t="shared" si="25"/>
        <v>25569.003147739844</v>
      </c>
      <c r="N107" s="32">
        <f t="shared" si="26"/>
        <v>44887.610100166719</v>
      </c>
      <c r="P107" s="12">
        <f t="shared" si="36"/>
        <v>2592.2288976045324</v>
      </c>
      <c r="Q107" s="12">
        <f t="shared" si="37"/>
        <v>1669203792.2288976</v>
      </c>
      <c r="R107" s="32">
        <f t="shared" si="27"/>
        <v>44888.488335982613</v>
      </c>
      <c r="S107" s="12">
        <f t="shared" si="38"/>
        <v>224.64949222776187</v>
      </c>
      <c r="T107" s="35">
        <f t="shared" si="28"/>
        <v>25569.002600109863</v>
      </c>
      <c r="U107" s="36">
        <f t="shared" si="29"/>
        <v>44888.490936092479</v>
      </c>
    </row>
    <row r="108" spans="2:21">
      <c r="B108" s="12">
        <f t="shared" si="30"/>
        <v>1850.147359355982</v>
      </c>
      <c r="C108" s="12">
        <f t="shared" si="31"/>
        <v>1669120250.1473594</v>
      </c>
      <c r="D108" s="32">
        <f t="shared" si="21"/>
        <v>44887.521413742586</v>
      </c>
      <c r="E108" s="34">
        <f t="shared" si="32"/>
        <v>143.69103815556369</v>
      </c>
      <c r="F108" s="35">
        <f t="shared" si="33"/>
        <v>25569.001663090719</v>
      </c>
      <c r="G108" s="32">
        <f t="shared" si="22"/>
        <v>44887.523076833299</v>
      </c>
      <c r="I108" s="12">
        <f t="shared" si="34"/>
        <v>53790.945706056744</v>
      </c>
      <c r="J108" s="12">
        <f t="shared" si="23"/>
        <v>1669175790.9457061</v>
      </c>
      <c r="K108" s="32">
        <f t="shared" si="24"/>
        <v>44888.164247056789</v>
      </c>
      <c r="L108" s="34">
        <f t="shared" si="35"/>
        <v>121.21446684137186</v>
      </c>
      <c r="M108" s="35">
        <f t="shared" si="25"/>
        <v>25569.001402945218</v>
      </c>
      <c r="N108" s="32">
        <f t="shared" si="26"/>
        <v>44888.165650002004</v>
      </c>
      <c r="P108" s="12">
        <f t="shared" si="36"/>
        <v>3178.5133850240386</v>
      </c>
      <c r="Q108" s="12">
        <f t="shared" si="37"/>
        <v>1669204378.5133851</v>
      </c>
      <c r="R108" s="32">
        <f t="shared" si="27"/>
        <v>44888.495121682696</v>
      </c>
      <c r="S108" s="12">
        <f t="shared" si="38"/>
        <v>198.93540964799428</v>
      </c>
      <c r="T108" s="35">
        <f t="shared" si="28"/>
        <v>25569.002302493169</v>
      </c>
      <c r="U108" s="36">
        <f t="shared" si="29"/>
        <v>44888.497424175861</v>
      </c>
    </row>
    <row r="109" spans="2:21">
      <c r="B109" s="12">
        <f t="shared" si="30"/>
        <v>2479.1560101361747</v>
      </c>
      <c r="C109" s="12">
        <f t="shared" si="31"/>
        <v>1669120879.1560102</v>
      </c>
      <c r="D109" s="32">
        <f t="shared" si="21"/>
        <v>44887.528693935303</v>
      </c>
      <c r="E109" s="34">
        <f t="shared" si="32"/>
        <v>127.63561392366333</v>
      </c>
      <c r="F109" s="35">
        <f t="shared" si="33"/>
        <v>25569.00147726405</v>
      </c>
      <c r="G109" s="32">
        <f t="shared" si="22"/>
        <v>44887.530171199352</v>
      </c>
      <c r="I109" s="12">
        <f t="shared" si="34"/>
        <v>1650.4411659195328</v>
      </c>
      <c r="J109" s="12">
        <f t="shared" si="23"/>
        <v>1669123650.4411659</v>
      </c>
      <c r="K109" s="32">
        <f t="shared" si="24"/>
        <v>44887.560768994976</v>
      </c>
      <c r="L109" s="34">
        <f t="shared" si="35"/>
        <v>125.59602522053358</v>
      </c>
      <c r="M109" s="35">
        <f t="shared" si="25"/>
        <v>25569.0014536577</v>
      </c>
      <c r="N109" s="32">
        <f t="shared" si="26"/>
        <v>44887.562222652676</v>
      </c>
      <c r="P109" s="12">
        <f t="shared" si="36"/>
        <v>1381.1981755715269</v>
      </c>
      <c r="Q109" s="12">
        <f t="shared" si="37"/>
        <v>1669202581.1981757</v>
      </c>
      <c r="R109" s="32">
        <f t="shared" si="27"/>
        <v>44888.474319423331</v>
      </c>
      <c r="S109" s="12">
        <f t="shared" si="38"/>
        <v>254.07932603534641</v>
      </c>
      <c r="T109" s="35">
        <f t="shared" si="28"/>
        <v>25569.002940732938</v>
      </c>
      <c r="U109" s="36">
        <f t="shared" si="29"/>
        <v>44888.477260156273</v>
      </c>
    </row>
    <row r="110" spans="2:21">
      <c r="B110" s="12">
        <f t="shared" si="30"/>
        <v>3203.8540650252266</v>
      </c>
      <c r="C110" s="12">
        <f t="shared" si="31"/>
        <v>1669121603.8540649</v>
      </c>
      <c r="D110" s="32">
        <f t="shared" si="21"/>
        <v>44887.537081644274</v>
      </c>
      <c r="E110" s="34">
        <f t="shared" si="32"/>
        <v>135.84790966906519</v>
      </c>
      <c r="F110" s="35">
        <f t="shared" si="33"/>
        <v>25569.001572313769</v>
      </c>
      <c r="G110" s="32">
        <f t="shared" si="22"/>
        <v>44887.538653958036</v>
      </c>
      <c r="I110" s="12">
        <f t="shared" si="34"/>
        <v>64484.564786282848</v>
      </c>
      <c r="J110" s="12">
        <f t="shared" si="23"/>
        <v>1669186484.5647862</v>
      </c>
      <c r="K110" s="32">
        <f t="shared" si="24"/>
        <v>44888.288015796134</v>
      </c>
      <c r="L110" s="34">
        <f t="shared" si="35"/>
        <v>58.785356783842126</v>
      </c>
      <c r="M110" s="35">
        <f t="shared" si="25"/>
        <v>25569.000680386074</v>
      </c>
      <c r="N110" s="32">
        <f t="shared" si="26"/>
        <v>44888.288696182208</v>
      </c>
      <c r="P110" s="12">
        <f t="shared" si="36"/>
        <v>1720.7253768413977</v>
      </c>
      <c r="Q110" s="12">
        <f t="shared" si="37"/>
        <v>1669202920.7253768</v>
      </c>
      <c r="R110" s="32">
        <f t="shared" si="27"/>
        <v>44888.478249136308</v>
      </c>
      <c r="S110" s="12">
        <f t="shared" si="38"/>
        <v>212.67109116263882</v>
      </c>
      <c r="T110" s="35">
        <f t="shared" si="28"/>
        <v>25569.002461470962</v>
      </c>
      <c r="U110" s="36">
        <f t="shared" si="29"/>
        <v>44888.480710607269</v>
      </c>
    </row>
    <row r="111" spans="2:21">
      <c r="B111" s="12">
        <f t="shared" si="30"/>
        <v>1157.5917714937084</v>
      </c>
      <c r="C111" s="12">
        <f t="shared" si="31"/>
        <v>1669119557.5917716</v>
      </c>
      <c r="D111" s="32">
        <f t="shared" si="21"/>
        <v>44887.513398052914</v>
      </c>
      <c r="E111" s="34">
        <f t="shared" si="32"/>
        <v>273.61994266714538</v>
      </c>
      <c r="F111" s="35">
        <f t="shared" si="33"/>
        <v>25569.003166897484</v>
      </c>
      <c r="G111" s="32">
        <f t="shared" si="22"/>
        <v>44887.516564950391</v>
      </c>
      <c r="I111" s="12">
        <f t="shared" si="34"/>
        <v>7467.75954213162</v>
      </c>
      <c r="J111" s="12">
        <f t="shared" si="23"/>
        <v>1669129467.7595422</v>
      </c>
      <c r="K111" s="32">
        <f t="shared" si="24"/>
        <v>44887.628099068781</v>
      </c>
      <c r="L111" s="34">
        <f t="shared" si="35"/>
        <v>163.7987559641802</v>
      </c>
      <c r="M111" s="35">
        <f t="shared" si="25"/>
        <v>25569.001895818936</v>
      </c>
      <c r="N111" s="32">
        <f t="shared" si="26"/>
        <v>44887.629994887713</v>
      </c>
      <c r="P111" s="12">
        <f t="shared" si="36"/>
        <v>1474.4202094717484</v>
      </c>
      <c r="Q111" s="12">
        <f t="shared" si="37"/>
        <v>1669202674.4202094</v>
      </c>
      <c r="R111" s="32">
        <f t="shared" si="27"/>
        <v>44888.475398382056</v>
      </c>
      <c r="S111" s="12">
        <f t="shared" si="38"/>
        <v>143.16276659951998</v>
      </c>
      <c r="T111" s="35">
        <f t="shared" si="28"/>
        <v>25569.001656976467</v>
      </c>
      <c r="U111" s="36">
        <f t="shared" si="29"/>
        <v>44888.477055358519</v>
      </c>
    </row>
    <row r="112" spans="2:21">
      <c r="B112" s="12">
        <f t="shared" si="30"/>
        <v>1003.5451508023806</v>
      </c>
      <c r="C112" s="12">
        <f t="shared" si="31"/>
        <v>1669119403.5451508</v>
      </c>
      <c r="D112" s="32">
        <f t="shared" si="21"/>
        <v>44887.511615105912</v>
      </c>
      <c r="E112" s="34">
        <f t="shared" si="32"/>
        <v>273.51489935379203</v>
      </c>
      <c r="F112" s="35">
        <f t="shared" si="33"/>
        <v>25569.003165681705</v>
      </c>
      <c r="G112" s="32">
        <f t="shared" si="22"/>
        <v>44887.51478078762</v>
      </c>
      <c r="I112" s="12">
        <f t="shared" si="34"/>
        <v>70433.408617287278</v>
      </c>
      <c r="J112" s="12">
        <f t="shared" si="23"/>
        <v>1669192433.4086173</v>
      </c>
      <c r="K112" s="32">
        <f t="shared" si="24"/>
        <v>44888.356868155293</v>
      </c>
      <c r="L112" s="34">
        <f t="shared" si="35"/>
        <v>11.013908057636348</v>
      </c>
      <c r="M112" s="35">
        <f t="shared" si="25"/>
        <v>25569.000127475789</v>
      </c>
      <c r="N112" s="32">
        <f t="shared" si="26"/>
        <v>44888.356995631082</v>
      </c>
      <c r="P112" s="12">
        <f t="shared" si="36"/>
        <v>2794.9268248641652</v>
      </c>
      <c r="Q112" s="12">
        <f t="shared" si="37"/>
        <v>1669203994.9268248</v>
      </c>
      <c r="R112" s="32">
        <f t="shared" si="27"/>
        <v>44888.490682023432</v>
      </c>
      <c r="S112" s="12">
        <f t="shared" si="38"/>
        <v>180.46845699219921</v>
      </c>
      <c r="T112" s="35">
        <f t="shared" si="28"/>
        <v>25569.002088755289</v>
      </c>
      <c r="U112" s="36">
        <f t="shared" si="29"/>
        <v>44888.492770778728</v>
      </c>
    </row>
    <row r="113" spans="2:21">
      <c r="B113" s="12">
        <f t="shared" si="30"/>
        <v>2411.4758744368614</v>
      </c>
      <c r="C113" s="12">
        <f t="shared" si="31"/>
        <v>1669120811.4758744</v>
      </c>
      <c r="D113" s="32">
        <f t="shared" si="21"/>
        <v>44887.527910600402</v>
      </c>
      <c r="E113" s="34">
        <f t="shared" si="32"/>
        <v>263.68461976913744</v>
      </c>
      <c r="F113" s="35">
        <f t="shared" si="33"/>
        <v>25569.003051905322</v>
      </c>
      <c r="G113" s="32">
        <f t="shared" si="22"/>
        <v>44887.53096250572</v>
      </c>
      <c r="I113" s="12">
        <f t="shared" si="34"/>
        <v>40932.678846020368</v>
      </c>
      <c r="J113" s="12">
        <f t="shared" si="23"/>
        <v>1669162932.6788461</v>
      </c>
      <c r="K113" s="32">
        <f t="shared" si="24"/>
        <v>44888.015424523677</v>
      </c>
      <c r="L113" s="34">
        <f t="shared" si="35"/>
        <v>199.62631728408016</v>
      </c>
      <c r="M113" s="35">
        <f t="shared" si="25"/>
        <v>25569.002310489785</v>
      </c>
      <c r="N113" s="32">
        <f t="shared" si="26"/>
        <v>44888.017735013462</v>
      </c>
      <c r="P113" s="12">
        <f t="shared" si="36"/>
        <v>1708.2054427099092</v>
      </c>
      <c r="Q113" s="12">
        <f t="shared" si="37"/>
        <v>1669202908.2054427</v>
      </c>
      <c r="R113" s="32">
        <f t="shared" si="27"/>
        <v>44888.47810422966</v>
      </c>
      <c r="S113" s="12">
        <f t="shared" si="38"/>
        <v>217.78697824756497</v>
      </c>
      <c r="T113" s="35">
        <f t="shared" si="28"/>
        <v>25569.002520682618</v>
      </c>
      <c r="U113" s="36">
        <f t="shared" si="29"/>
        <v>44888.480624912278</v>
      </c>
    </row>
    <row r="114" spans="2:21">
      <c r="B114" s="12">
        <f t="shared" si="30"/>
        <v>1889.3484401447374</v>
      </c>
      <c r="C114" s="12">
        <f t="shared" si="31"/>
        <v>1669120289.3484402</v>
      </c>
      <c r="D114" s="32">
        <f t="shared" si="21"/>
        <v>44887.521867458796</v>
      </c>
      <c r="E114" s="34">
        <f t="shared" si="32"/>
        <v>70.263481900258228</v>
      </c>
      <c r="F114" s="35">
        <f t="shared" si="33"/>
        <v>25569.000813234743</v>
      </c>
      <c r="G114" s="32">
        <f t="shared" si="22"/>
        <v>44887.522680693539</v>
      </c>
      <c r="I114" s="12">
        <f t="shared" si="34"/>
        <v>70432.476532706612</v>
      </c>
      <c r="J114" s="12">
        <f t="shared" si="23"/>
        <v>1669192432.4765327</v>
      </c>
      <c r="K114" s="32">
        <f t="shared" si="24"/>
        <v>44888.356857367282</v>
      </c>
      <c r="L114" s="34">
        <f t="shared" si="35"/>
        <v>188.54235219555304</v>
      </c>
      <c r="M114" s="35">
        <f t="shared" si="25"/>
        <v>25569.002182203152</v>
      </c>
      <c r="N114" s="32">
        <f t="shared" si="26"/>
        <v>44888.359039570423</v>
      </c>
      <c r="P114" s="12">
        <f t="shared" si="36"/>
        <v>1425.790089182329</v>
      </c>
      <c r="Q114" s="12">
        <f t="shared" si="37"/>
        <v>1669202625.7900891</v>
      </c>
      <c r="R114" s="32">
        <f t="shared" si="27"/>
        <v>44888.474835533445</v>
      </c>
      <c r="S114" s="12">
        <f t="shared" si="38"/>
        <v>253.88841075139297</v>
      </c>
      <c r="T114" s="35">
        <f t="shared" si="28"/>
        <v>25569.002938523274</v>
      </c>
      <c r="U114" s="36">
        <f t="shared" si="29"/>
        <v>44888.477774056708</v>
      </c>
    </row>
    <row r="115" spans="2:21">
      <c r="B115" s="12">
        <f t="shared" si="30"/>
        <v>2543.6199197318733</v>
      </c>
      <c r="C115" s="12">
        <f t="shared" si="31"/>
        <v>1669120943.6199198</v>
      </c>
      <c r="D115" s="32">
        <f t="shared" si="21"/>
        <v>44887.529440045371</v>
      </c>
      <c r="E115" s="34">
        <f t="shared" si="32"/>
        <v>58.785566208567246</v>
      </c>
      <c r="F115" s="35">
        <f t="shared" si="33"/>
        <v>25569.000680388497</v>
      </c>
      <c r="G115" s="32">
        <f t="shared" si="22"/>
        <v>44887.530120433861</v>
      </c>
      <c r="I115" s="12">
        <f t="shared" si="34"/>
        <v>64338.689961002885</v>
      </c>
      <c r="J115" s="12">
        <f t="shared" si="23"/>
        <v>1669186338.689961</v>
      </c>
      <c r="K115" s="32">
        <f t="shared" si="24"/>
        <v>44888.286327430105</v>
      </c>
      <c r="L115" s="34">
        <f t="shared" si="35"/>
        <v>47.926780602223367</v>
      </c>
      <c r="M115" s="35">
        <f t="shared" si="25"/>
        <v>25569.000554708109</v>
      </c>
      <c r="N115" s="32">
        <f t="shared" si="26"/>
        <v>44888.286882138214</v>
      </c>
      <c r="P115" s="12">
        <f t="shared" si="36"/>
        <v>1082.3109239360708</v>
      </c>
      <c r="Q115" s="12">
        <f t="shared" si="37"/>
        <v>1669202282.3109241</v>
      </c>
      <c r="R115" s="32">
        <f t="shared" si="27"/>
        <v>44888.470860080139</v>
      </c>
      <c r="S115" s="12">
        <f t="shared" si="38"/>
        <v>194.56156491545798</v>
      </c>
      <c r="T115" s="35">
        <f t="shared" si="28"/>
        <v>25569.002251869962</v>
      </c>
      <c r="U115" s="36">
        <f t="shared" si="29"/>
        <v>44888.473111950108</v>
      </c>
    </row>
    <row r="116" spans="2:21">
      <c r="B116" s="12">
        <f t="shared" si="30"/>
        <v>1682.31633768344</v>
      </c>
      <c r="C116" s="12">
        <f t="shared" si="31"/>
        <v>1669120082.3163376</v>
      </c>
      <c r="D116" s="32">
        <f t="shared" si="21"/>
        <v>44887.519471253909</v>
      </c>
      <c r="E116" s="34">
        <f t="shared" si="32"/>
        <v>160.64655919847269</v>
      </c>
      <c r="F116" s="35">
        <f t="shared" si="33"/>
        <v>25569.001859335174</v>
      </c>
      <c r="G116" s="32">
        <f t="shared" si="22"/>
        <v>44887.521330589079</v>
      </c>
      <c r="I116" s="12">
        <f t="shared" si="34"/>
        <v>41658.609172308621</v>
      </c>
      <c r="J116" s="12">
        <f t="shared" si="23"/>
        <v>1669163658.6091723</v>
      </c>
      <c r="K116" s="32">
        <f t="shared" si="24"/>
        <v>44888.023826495046</v>
      </c>
      <c r="L116" s="34">
        <f t="shared" si="35"/>
        <v>274.20610428556779</v>
      </c>
      <c r="M116" s="35">
        <f t="shared" si="25"/>
        <v>25569.003173681762</v>
      </c>
      <c r="N116" s="32">
        <f t="shared" si="26"/>
        <v>44888.027000176808</v>
      </c>
      <c r="P116" s="12">
        <f t="shared" si="36"/>
        <v>1132.7310290927765</v>
      </c>
      <c r="Q116" s="12">
        <f t="shared" si="37"/>
        <v>1669202332.731029</v>
      </c>
      <c r="R116" s="32">
        <f t="shared" si="27"/>
        <v>44888.471443646165</v>
      </c>
      <c r="S116" s="12">
        <f t="shared" si="38"/>
        <v>72.966255697105709</v>
      </c>
      <c r="T116" s="35">
        <f t="shared" si="28"/>
        <v>25569.00084451685</v>
      </c>
      <c r="U116" s="36">
        <f t="shared" si="29"/>
        <v>44888.472288163015</v>
      </c>
    </row>
    <row r="117" spans="2:21">
      <c r="B117" s="12">
        <f t="shared" si="30"/>
        <v>2214.9239585543864</v>
      </c>
      <c r="C117" s="12">
        <f t="shared" si="31"/>
        <v>1669120614.9239585</v>
      </c>
      <c r="D117" s="32">
        <f t="shared" si="21"/>
        <v>44887.525635693964</v>
      </c>
      <c r="E117" s="34">
        <f t="shared" si="32"/>
        <v>285.1147182427747</v>
      </c>
      <c r="F117" s="35">
        <f t="shared" si="33"/>
        <v>25569.003299938868</v>
      </c>
      <c r="G117" s="32">
        <f t="shared" si="22"/>
        <v>44887.528935632829</v>
      </c>
      <c r="I117" s="12">
        <f t="shared" si="34"/>
        <v>14062.89903398842</v>
      </c>
      <c r="J117" s="12">
        <f t="shared" si="23"/>
        <v>1669136062.899034</v>
      </c>
      <c r="K117" s="32">
        <f t="shared" si="24"/>
        <v>44887.704431701786</v>
      </c>
      <c r="L117" s="34">
        <f t="shared" si="35"/>
        <v>266.17626560320178</v>
      </c>
      <c r="M117" s="35">
        <f t="shared" si="25"/>
        <v>25569.003080743816</v>
      </c>
      <c r="N117" s="32">
        <f t="shared" si="26"/>
        <v>44887.707512445602</v>
      </c>
      <c r="P117" s="12">
        <f t="shared" si="36"/>
        <v>1294.6580313136169</v>
      </c>
      <c r="Q117" s="12">
        <f t="shared" si="37"/>
        <v>1669202494.6580312</v>
      </c>
      <c r="R117" s="32">
        <f t="shared" si="27"/>
        <v>44888.473317801283</v>
      </c>
      <c r="S117" s="12">
        <f t="shared" si="38"/>
        <v>283.05298895451847</v>
      </c>
      <c r="T117" s="35">
        <f t="shared" si="28"/>
        <v>25569.003276076262</v>
      </c>
      <c r="U117" s="36">
        <f t="shared" si="29"/>
        <v>44888.476593877553</v>
      </c>
    </row>
    <row r="118" spans="2:21">
      <c r="B118" s="12">
        <f t="shared" si="30"/>
        <v>2848.6366644322038</v>
      </c>
      <c r="C118" s="12">
        <f t="shared" si="31"/>
        <v>1669121248.6366644</v>
      </c>
      <c r="D118" s="32">
        <f t="shared" si="21"/>
        <v>44887.532970331769</v>
      </c>
      <c r="E118" s="34">
        <f t="shared" si="32"/>
        <v>173.23170667870693</v>
      </c>
      <c r="F118" s="35">
        <f t="shared" si="33"/>
        <v>25569.002004996604</v>
      </c>
      <c r="G118" s="32">
        <f t="shared" si="22"/>
        <v>44887.534975328366</v>
      </c>
      <c r="I118" s="12">
        <f t="shared" si="34"/>
        <v>15060.598018910352</v>
      </c>
      <c r="J118" s="12">
        <f t="shared" si="23"/>
        <v>1669137060.5980189</v>
      </c>
      <c r="K118" s="32">
        <f t="shared" si="24"/>
        <v>44887.715979143737</v>
      </c>
      <c r="L118" s="34">
        <f t="shared" si="35"/>
        <v>168.14257735347758</v>
      </c>
      <c r="M118" s="35">
        <f t="shared" si="25"/>
        <v>25569.001946094646</v>
      </c>
      <c r="N118" s="32">
        <f t="shared" si="26"/>
        <v>44887.717925238379</v>
      </c>
      <c r="P118" s="12">
        <f t="shared" si="36"/>
        <v>228.98499006249256</v>
      </c>
      <c r="Q118" s="12">
        <f t="shared" si="37"/>
        <v>1669201428.9849901</v>
      </c>
      <c r="R118" s="32">
        <f t="shared" si="27"/>
        <v>44888.460983622572</v>
      </c>
      <c r="S118" s="12">
        <f t="shared" si="38"/>
        <v>22.993111690867458</v>
      </c>
      <c r="T118" s="35">
        <f t="shared" si="28"/>
        <v>25569.000266123978</v>
      </c>
      <c r="U118" s="36">
        <f t="shared" si="29"/>
        <v>44888.461249746542</v>
      </c>
    </row>
    <row r="119" spans="2:21">
      <c r="B119" s="12">
        <f t="shared" si="30"/>
        <v>1915.0832730782138</v>
      </c>
      <c r="C119" s="12">
        <f t="shared" si="31"/>
        <v>1669120315.0832732</v>
      </c>
      <c r="D119" s="32">
        <f t="shared" si="21"/>
        <v>44887.522165315662</v>
      </c>
      <c r="E119" s="34">
        <f t="shared" si="32"/>
        <v>286.87191568241138</v>
      </c>
      <c r="F119" s="35">
        <f t="shared" si="33"/>
        <v>25569.003320276803</v>
      </c>
      <c r="G119" s="32">
        <f t="shared" si="22"/>
        <v>44887.525485592458</v>
      </c>
      <c r="I119" s="12">
        <f t="shared" si="34"/>
        <v>18294.344959568316</v>
      </c>
      <c r="J119" s="12">
        <f t="shared" si="23"/>
        <v>1669140294.3449595</v>
      </c>
      <c r="K119" s="32">
        <f t="shared" si="24"/>
        <v>44887.753406770367</v>
      </c>
      <c r="L119" s="34">
        <f t="shared" si="35"/>
        <v>194.97488303270737</v>
      </c>
      <c r="M119" s="35">
        <f t="shared" si="25"/>
        <v>25569.002256653737</v>
      </c>
      <c r="N119" s="32">
        <f t="shared" si="26"/>
        <v>44887.755663424105</v>
      </c>
      <c r="P119" s="12">
        <f t="shared" si="36"/>
        <v>2376.0849043631106</v>
      </c>
      <c r="Q119" s="12">
        <f t="shared" si="37"/>
        <v>1669203576.0849044</v>
      </c>
      <c r="R119" s="32">
        <f t="shared" si="27"/>
        <v>44888.48583431603</v>
      </c>
      <c r="S119" s="12">
        <f t="shared" si="38"/>
        <v>255.32283165433753</v>
      </c>
      <c r="T119" s="35">
        <f t="shared" si="28"/>
        <v>25569.002955125365</v>
      </c>
      <c r="U119" s="36">
        <f t="shared" si="29"/>
        <v>44888.488789441384</v>
      </c>
    </row>
    <row r="120" spans="2:21">
      <c r="B120" s="12">
        <f t="shared" si="30"/>
        <v>1911.3608228285902</v>
      </c>
      <c r="C120" s="12">
        <f t="shared" si="31"/>
        <v>1669120311.3608229</v>
      </c>
      <c r="D120" s="32">
        <f t="shared" si="21"/>
        <v>44887.522122231749</v>
      </c>
      <c r="E120" s="34">
        <f t="shared" si="32"/>
        <v>252.32429811941188</v>
      </c>
      <c r="F120" s="35">
        <f t="shared" si="33"/>
        <v>25569.002920420116</v>
      </c>
      <c r="G120" s="32">
        <f t="shared" si="22"/>
        <v>44887.525042651861</v>
      </c>
      <c r="I120" s="12">
        <f t="shared" si="34"/>
        <v>70865.01361524516</v>
      </c>
      <c r="J120" s="12">
        <f t="shared" si="23"/>
        <v>1669192865.0136151</v>
      </c>
      <c r="K120" s="32">
        <f t="shared" si="24"/>
        <v>44888.361863583508</v>
      </c>
      <c r="L120" s="34">
        <f t="shared" si="35"/>
        <v>33.760409325024305</v>
      </c>
      <c r="M120" s="35">
        <f t="shared" si="25"/>
        <v>25569.000390745477</v>
      </c>
      <c r="N120" s="32">
        <f t="shared" si="26"/>
        <v>44888.362254328982</v>
      </c>
      <c r="P120" s="12">
        <f t="shared" si="36"/>
        <v>543.98045354675969</v>
      </c>
      <c r="Q120" s="12">
        <f t="shared" si="37"/>
        <v>1669201743.9804535</v>
      </c>
      <c r="R120" s="32">
        <f t="shared" si="27"/>
        <v>44888.464629403396</v>
      </c>
      <c r="S120" s="12">
        <f t="shared" si="38"/>
        <v>269.37450948647341</v>
      </c>
      <c r="T120" s="35">
        <f t="shared" si="28"/>
        <v>25569.003117760527</v>
      </c>
      <c r="U120" s="36">
        <f t="shared" si="29"/>
        <v>44888.46774716393</v>
      </c>
    </row>
    <row r="121" spans="2:21">
      <c r="B121" s="12">
        <f t="shared" si="30"/>
        <v>779.67810945447366</v>
      </c>
      <c r="C121" s="12">
        <f t="shared" si="31"/>
        <v>1669119179.6781094</v>
      </c>
      <c r="D121" s="32">
        <f t="shared" si="21"/>
        <v>44887.509024052197</v>
      </c>
      <c r="E121" s="34">
        <f t="shared" si="32"/>
        <v>44.602326847135053</v>
      </c>
      <c r="F121" s="35">
        <f t="shared" si="33"/>
        <v>25569.000516230633</v>
      </c>
      <c r="G121" s="32">
        <f t="shared" si="22"/>
        <v>44887.50954028283</v>
      </c>
      <c r="I121" s="12">
        <f t="shared" si="34"/>
        <v>68281.950328544975</v>
      </c>
      <c r="J121" s="12">
        <f t="shared" si="23"/>
        <v>1669190281.9503286</v>
      </c>
      <c r="K121" s="32">
        <f t="shared" si="24"/>
        <v>44888.331967017686</v>
      </c>
      <c r="L121" s="34">
        <f t="shared" si="35"/>
        <v>174.02367910743089</v>
      </c>
      <c r="M121" s="35">
        <f t="shared" si="25"/>
        <v>25569.002014162954</v>
      </c>
      <c r="N121" s="32">
        <f t="shared" si="26"/>
        <v>44888.333981180644</v>
      </c>
      <c r="P121" s="12">
        <f t="shared" si="36"/>
        <v>3251.7846323508606</v>
      </c>
      <c r="Q121" s="12">
        <f t="shared" si="37"/>
        <v>1669204451.7846324</v>
      </c>
      <c r="R121" s="32">
        <f t="shared" si="27"/>
        <v>44888.495969729542</v>
      </c>
      <c r="S121" s="12">
        <f t="shared" si="38"/>
        <v>128.48369399780768</v>
      </c>
      <c r="T121" s="35">
        <f t="shared" si="28"/>
        <v>25569.001487079793</v>
      </c>
      <c r="U121" s="36">
        <f t="shared" si="29"/>
        <v>44888.497456809331</v>
      </c>
    </row>
    <row r="122" spans="2:21">
      <c r="B122" s="12">
        <f t="shared" si="30"/>
        <v>34.778127225860437</v>
      </c>
      <c r="C122" s="12">
        <f t="shared" si="31"/>
        <v>1669118434.7781272</v>
      </c>
      <c r="D122" s="32">
        <f t="shared" si="21"/>
        <v>44887.500402524616</v>
      </c>
      <c r="E122" s="34">
        <f t="shared" si="32"/>
        <v>9.3349589831205737</v>
      </c>
      <c r="F122" s="35">
        <f t="shared" si="33"/>
        <v>25569.000108043507</v>
      </c>
      <c r="G122" s="32">
        <f t="shared" si="22"/>
        <v>44887.500510568127</v>
      </c>
      <c r="I122" s="12">
        <f t="shared" si="34"/>
        <v>51353.671405957408</v>
      </c>
      <c r="J122" s="12">
        <f t="shared" si="23"/>
        <v>1669173353.671406</v>
      </c>
      <c r="K122" s="32">
        <f t="shared" si="24"/>
        <v>44888.1360378635</v>
      </c>
      <c r="L122" s="34">
        <f t="shared" si="35"/>
        <v>233.11505971172812</v>
      </c>
      <c r="M122" s="35">
        <f t="shared" si="25"/>
        <v>25569.002698090968</v>
      </c>
      <c r="N122" s="32">
        <f t="shared" si="26"/>
        <v>44888.138735954461</v>
      </c>
      <c r="P122" s="12">
        <f t="shared" si="36"/>
        <v>2991.3481110358621</v>
      </c>
      <c r="Q122" s="12">
        <f t="shared" si="37"/>
        <v>1669204191.3481112</v>
      </c>
      <c r="R122" s="32">
        <f t="shared" si="27"/>
        <v>44888.492955417954</v>
      </c>
      <c r="S122" s="12">
        <f t="shared" si="38"/>
        <v>219.12835212567683</v>
      </c>
      <c r="T122" s="35">
        <f t="shared" si="28"/>
        <v>25569.002536207779</v>
      </c>
      <c r="U122" s="36">
        <f t="shared" si="29"/>
        <v>44888.495491625734</v>
      </c>
    </row>
    <row r="123" spans="2:21">
      <c r="B123" s="12">
        <f t="shared" si="30"/>
        <v>2974.0929028453775</v>
      </c>
      <c r="C123" s="12">
        <f t="shared" si="31"/>
        <v>1669121374.0929029</v>
      </c>
      <c r="D123" s="32">
        <f t="shared" si="21"/>
        <v>44887.534422371566</v>
      </c>
      <c r="E123" s="34">
        <f t="shared" si="32"/>
        <v>236.90511484900003</v>
      </c>
      <c r="F123" s="35">
        <f t="shared" si="33"/>
        <v>25569.002741957349</v>
      </c>
      <c r="G123" s="32">
        <f t="shared" si="22"/>
        <v>44887.537164328911</v>
      </c>
      <c r="I123" s="12">
        <f t="shared" si="34"/>
        <v>16757.476722364117</v>
      </c>
      <c r="J123" s="12">
        <f t="shared" si="23"/>
        <v>1669138757.4767225</v>
      </c>
      <c r="K123" s="32">
        <f t="shared" si="24"/>
        <v>44887.735618943552</v>
      </c>
      <c r="L123" s="34">
        <f t="shared" si="35"/>
        <v>12.07738939815</v>
      </c>
      <c r="M123" s="35">
        <f t="shared" si="25"/>
        <v>25569.000139784599</v>
      </c>
      <c r="N123" s="32">
        <f t="shared" si="26"/>
        <v>44887.735758728144</v>
      </c>
      <c r="P123" s="12">
        <f t="shared" si="36"/>
        <v>31.9290946120801</v>
      </c>
      <c r="Q123" s="12">
        <f t="shared" si="37"/>
        <v>1669201231.9290946</v>
      </c>
      <c r="R123" s="32">
        <f t="shared" si="27"/>
        <v>44888.458702883043</v>
      </c>
      <c r="S123" s="12">
        <f t="shared" si="38"/>
        <v>126.65058594283097</v>
      </c>
      <c r="T123" s="35">
        <f t="shared" si="28"/>
        <v>25569.001465863264</v>
      </c>
      <c r="U123" s="36">
        <f t="shared" si="29"/>
        <v>44888.4601687463</v>
      </c>
    </row>
    <row r="124" spans="2:21">
      <c r="B124" s="12">
        <f t="shared" si="30"/>
        <v>1697.2205142424496</v>
      </c>
      <c r="C124" s="12">
        <f t="shared" si="31"/>
        <v>1669120097.2205143</v>
      </c>
      <c r="D124" s="32">
        <f t="shared" si="21"/>
        <v>44887.51964375595</v>
      </c>
      <c r="E124" s="34">
        <f t="shared" si="32"/>
        <v>224.37274387729568</v>
      </c>
      <c r="F124" s="35">
        <f t="shared" si="33"/>
        <v>25569.002596906757</v>
      </c>
      <c r="G124" s="32">
        <f t="shared" si="22"/>
        <v>44887.522240662714</v>
      </c>
      <c r="I124" s="12">
        <f t="shared" si="34"/>
        <v>7780.9141643739149</v>
      </c>
      <c r="J124" s="12">
        <f t="shared" si="23"/>
        <v>1669129780.9141643</v>
      </c>
      <c r="K124" s="32">
        <f t="shared" si="24"/>
        <v>44887.631723543571</v>
      </c>
      <c r="L124" s="34">
        <f t="shared" si="35"/>
        <v>98.748363195748553</v>
      </c>
      <c r="M124" s="35">
        <f t="shared" si="25"/>
        <v>25569.001142920872</v>
      </c>
      <c r="N124" s="32">
        <f t="shared" si="26"/>
        <v>44887.632866464439</v>
      </c>
      <c r="P124" s="12">
        <f t="shared" si="36"/>
        <v>28.637552907194742</v>
      </c>
      <c r="Q124" s="12">
        <f t="shared" si="37"/>
        <v>1669201228.637553</v>
      </c>
      <c r="R124" s="32">
        <f t="shared" si="27"/>
        <v>44888.458664786493</v>
      </c>
      <c r="S124" s="12">
        <f t="shared" si="38"/>
        <v>45.24642005569244</v>
      </c>
      <c r="T124" s="35">
        <f t="shared" si="28"/>
        <v>25569.000523685416</v>
      </c>
      <c r="U124" s="36">
        <f t="shared" si="29"/>
        <v>44888.459188471912</v>
      </c>
    </row>
    <row r="125" spans="2:21">
      <c r="B125" s="12">
        <f t="shared" si="30"/>
        <v>242.01615043424673</v>
      </c>
      <c r="C125" s="12">
        <f t="shared" si="31"/>
        <v>1669118642.0161505</v>
      </c>
      <c r="D125" s="32">
        <f t="shared" si="21"/>
        <v>44887.50280111286</v>
      </c>
      <c r="E125" s="34">
        <f t="shared" si="32"/>
        <v>221.19095169647721</v>
      </c>
      <c r="F125" s="35">
        <f t="shared" si="33"/>
        <v>25569.002560080458</v>
      </c>
      <c r="G125" s="32">
        <f t="shared" si="22"/>
        <v>44887.505361193311</v>
      </c>
      <c r="I125" s="12">
        <f t="shared" si="34"/>
        <v>45205.346225215668</v>
      </c>
      <c r="J125" s="12">
        <f t="shared" si="23"/>
        <v>1669167205.3462253</v>
      </c>
      <c r="K125" s="32">
        <f t="shared" si="24"/>
        <v>44888.064876692421</v>
      </c>
      <c r="L125" s="34">
        <f t="shared" si="35"/>
        <v>221.45647732008439</v>
      </c>
      <c r="M125" s="35">
        <f t="shared" si="25"/>
        <v>25569.002563153674</v>
      </c>
      <c r="N125" s="32">
        <f t="shared" si="26"/>
        <v>44888.067439846098</v>
      </c>
      <c r="P125" s="12">
        <f t="shared" si="36"/>
        <v>3124.329873758164</v>
      </c>
      <c r="Q125" s="12">
        <f t="shared" si="37"/>
        <v>1669204324.3298738</v>
      </c>
      <c r="R125" s="32">
        <f t="shared" si="27"/>
        <v>44888.494494558719</v>
      </c>
      <c r="S125" s="12">
        <f t="shared" si="38"/>
        <v>71.5446880860937</v>
      </c>
      <c r="T125" s="35">
        <f t="shared" si="28"/>
        <v>25569.000828063519</v>
      </c>
      <c r="U125" s="36">
        <f t="shared" si="29"/>
        <v>44888.495322622242</v>
      </c>
    </row>
    <row r="126" spans="2:21">
      <c r="B126" s="12">
        <f t="shared" si="30"/>
        <v>2861.6352066351287</v>
      </c>
      <c r="C126" s="12">
        <f t="shared" si="31"/>
        <v>1669121261.6352067</v>
      </c>
      <c r="D126" s="32">
        <f t="shared" si="21"/>
        <v>44887.533120777851</v>
      </c>
      <c r="E126" s="34">
        <f t="shared" si="32"/>
        <v>71.047051664106348</v>
      </c>
      <c r="F126" s="35">
        <f t="shared" si="33"/>
        <v>25569.000822303839</v>
      </c>
      <c r="G126" s="32">
        <f t="shared" si="22"/>
        <v>44887.533943081697</v>
      </c>
      <c r="I126" s="12">
        <f t="shared" si="34"/>
        <v>67886.919266484838</v>
      </c>
      <c r="J126" s="12">
        <f t="shared" si="23"/>
        <v>1669189886.9192665</v>
      </c>
      <c r="K126" s="32">
        <f t="shared" si="24"/>
        <v>44888.327394898915</v>
      </c>
      <c r="L126" s="34">
        <f t="shared" si="35"/>
        <v>98.186863221908041</v>
      </c>
      <c r="M126" s="35">
        <f t="shared" si="25"/>
        <v>25569.001136422026</v>
      </c>
      <c r="N126" s="32">
        <f t="shared" si="26"/>
        <v>44888.328531320949</v>
      </c>
      <c r="P126" s="12">
        <f t="shared" si="36"/>
        <v>1115.6871940096196</v>
      </c>
      <c r="Q126" s="12">
        <f t="shared" si="37"/>
        <v>1669202315.6871941</v>
      </c>
      <c r="R126" s="32">
        <f t="shared" si="27"/>
        <v>44888.471246379559</v>
      </c>
      <c r="S126" s="12">
        <f t="shared" si="38"/>
        <v>182.10230175526914</v>
      </c>
      <c r="T126" s="35">
        <f t="shared" si="28"/>
        <v>25569.002107665528</v>
      </c>
      <c r="U126" s="36">
        <f t="shared" si="29"/>
        <v>44888.473354045098</v>
      </c>
    </row>
    <row r="127" spans="2:21">
      <c r="B127" s="12">
        <f t="shared" si="30"/>
        <v>2368.9085228441968</v>
      </c>
      <c r="C127" s="12">
        <f t="shared" si="31"/>
        <v>1669120768.9085228</v>
      </c>
      <c r="D127" s="32">
        <f t="shared" si="21"/>
        <v>44887.527417922713</v>
      </c>
      <c r="E127" s="34">
        <f t="shared" si="32"/>
        <v>132.1144588987471</v>
      </c>
      <c r="F127" s="35">
        <f t="shared" si="33"/>
        <v>25569.001529102534</v>
      </c>
      <c r="G127" s="32">
        <f t="shared" si="22"/>
        <v>44887.528947025246</v>
      </c>
      <c r="I127" s="12">
        <f t="shared" si="34"/>
        <v>71684.223699809823</v>
      </c>
      <c r="J127" s="12">
        <f t="shared" si="23"/>
        <v>1669193684.2236998</v>
      </c>
      <c r="K127" s="32">
        <f t="shared" si="24"/>
        <v>44888.371345181717</v>
      </c>
      <c r="L127" s="34">
        <f t="shared" si="35"/>
        <v>274.71831316416609</v>
      </c>
      <c r="M127" s="35">
        <f t="shared" si="25"/>
        <v>25569.003179610107</v>
      </c>
      <c r="N127" s="32">
        <f t="shared" si="26"/>
        <v>44888.374524791812</v>
      </c>
      <c r="P127" s="12">
        <f t="shared" si="36"/>
        <v>3185.6802653667987</v>
      </c>
      <c r="Q127" s="12">
        <f t="shared" si="37"/>
        <v>1669204385.6802654</v>
      </c>
      <c r="R127" s="32">
        <f t="shared" si="27"/>
        <v>44888.495204632702</v>
      </c>
      <c r="S127" s="12">
        <f t="shared" si="38"/>
        <v>62.806433956282923</v>
      </c>
      <c r="T127" s="35">
        <f t="shared" si="28"/>
        <v>25569.000726926319</v>
      </c>
      <c r="U127" s="36">
        <f t="shared" si="29"/>
        <v>44888.495931559024</v>
      </c>
    </row>
    <row r="128" spans="2:21">
      <c r="B128" s="12">
        <f t="shared" si="30"/>
        <v>403.50800530551777</v>
      </c>
      <c r="C128" s="12">
        <f t="shared" si="31"/>
        <v>1669118803.5080054</v>
      </c>
      <c r="D128" s="32">
        <f t="shared" si="21"/>
        <v>44887.504670231545</v>
      </c>
      <c r="E128" s="34">
        <f t="shared" si="32"/>
        <v>35.007863860329692</v>
      </c>
      <c r="F128" s="35">
        <f t="shared" si="33"/>
        <v>25569.000405183611</v>
      </c>
      <c r="G128" s="32">
        <f t="shared" si="22"/>
        <v>44887.505075415153</v>
      </c>
      <c r="I128" s="12">
        <f t="shared" si="34"/>
        <v>29351.109744138987</v>
      </c>
      <c r="J128" s="12">
        <f t="shared" si="23"/>
        <v>1669151351.1097441</v>
      </c>
      <c r="K128" s="32">
        <f t="shared" si="24"/>
        <v>44887.881378585007</v>
      </c>
      <c r="L128" s="34">
        <f t="shared" si="35"/>
        <v>217.59000294821408</v>
      </c>
      <c r="M128" s="35">
        <f t="shared" si="25"/>
        <v>25569.002518402813</v>
      </c>
      <c r="N128" s="32">
        <f t="shared" si="26"/>
        <v>44887.883896987812</v>
      </c>
      <c r="P128" s="12">
        <f t="shared" si="36"/>
        <v>455.75780578398388</v>
      </c>
      <c r="Q128" s="12">
        <f t="shared" si="37"/>
        <v>1669201655.7578058</v>
      </c>
      <c r="R128" s="32">
        <f t="shared" si="27"/>
        <v>44888.463608307939</v>
      </c>
      <c r="S128" s="12">
        <f t="shared" si="38"/>
        <v>54.776556141252129</v>
      </c>
      <c r="T128" s="35">
        <f t="shared" si="28"/>
        <v>25569.000633987918</v>
      </c>
      <c r="U128" s="36">
        <f t="shared" si="29"/>
        <v>44888.464242295857</v>
      </c>
    </row>
    <row r="129" spans="2:21">
      <c r="B129" s="12">
        <f t="shared" si="30"/>
        <v>896.92876684711541</v>
      </c>
      <c r="C129" s="12">
        <f t="shared" si="31"/>
        <v>1669119296.928767</v>
      </c>
      <c r="D129" s="32">
        <f t="shared" si="21"/>
        <v>44887.510381119988</v>
      </c>
      <c r="E129" s="34">
        <f t="shared" si="32"/>
        <v>287.4553071136844</v>
      </c>
      <c r="F129" s="35">
        <f t="shared" si="33"/>
        <v>25569.003327029019</v>
      </c>
      <c r="G129" s="32">
        <f t="shared" si="22"/>
        <v>44887.51370814901</v>
      </c>
      <c r="I129" s="12">
        <f t="shared" si="34"/>
        <v>45718.12784277543</v>
      </c>
      <c r="J129" s="12">
        <f t="shared" si="23"/>
        <v>1669167718.1278427</v>
      </c>
      <c r="K129" s="32">
        <f t="shared" si="24"/>
        <v>44888.070811664846</v>
      </c>
      <c r="L129" s="34">
        <f t="shared" si="35"/>
        <v>272.57276791638145</v>
      </c>
      <c r="M129" s="35">
        <f t="shared" si="25"/>
        <v>25569.003154777405</v>
      </c>
      <c r="N129" s="32">
        <f t="shared" si="26"/>
        <v>44888.073966442258</v>
      </c>
      <c r="P129" s="12">
        <f t="shared" si="36"/>
        <v>2981.5408469669255</v>
      </c>
      <c r="Q129" s="12">
        <f t="shared" si="37"/>
        <v>1669204181.5408471</v>
      </c>
      <c r="R129" s="32">
        <f t="shared" si="27"/>
        <v>44888.492841907952</v>
      </c>
      <c r="S129" s="12">
        <f t="shared" si="38"/>
        <v>220.46142516616777</v>
      </c>
      <c r="T129" s="35">
        <f t="shared" si="28"/>
        <v>25569.002551636866</v>
      </c>
      <c r="U129" s="36">
        <f t="shared" si="29"/>
        <v>44888.495393544814</v>
      </c>
    </row>
    <row r="130" spans="2:21">
      <c r="B130" s="12">
        <f t="shared" si="30"/>
        <v>2203.800664416543</v>
      </c>
      <c r="C130" s="12">
        <f t="shared" si="31"/>
        <v>1669120603.8006644</v>
      </c>
      <c r="D130" s="32">
        <f t="shared" ref="D130:D193" si="39">DATE(1970,1,1)+C130/60/60/24</f>
        <v>44887.525506952137</v>
      </c>
      <c r="E130" s="34">
        <f t="shared" si="32"/>
        <v>197.72871565321296</v>
      </c>
      <c r="F130" s="35">
        <f t="shared" si="33"/>
        <v>25569.002288526801</v>
      </c>
      <c r="G130" s="32">
        <f t="shared" ref="G130:G193" si="40">DATE(1970,1,1)+((E130+C130)/60/60/24)</f>
        <v>44887.527795478934</v>
      </c>
      <c r="I130" s="12">
        <f t="shared" si="34"/>
        <v>28651.707802470988</v>
      </c>
      <c r="J130" s="12">
        <f t="shared" ref="J130:J193" si="41">$H$2+I130</f>
        <v>1669150651.7078025</v>
      </c>
      <c r="K130" s="32">
        <f t="shared" ref="K130:K193" si="42">IF(AND(J130&lt;$H$8,J130&gt;$H$6),DATE(1970,1,1)+(($H$8+L130)/60/60/24),DATE(1970,1,1)+J130/60/60/24)</f>
        <v>44887.873283655121</v>
      </c>
      <c r="L130" s="34">
        <f t="shared" si="35"/>
        <v>178.89141449168449</v>
      </c>
      <c r="M130" s="35">
        <f t="shared" ref="M130:M193" si="43">DATE(1970,1,1)+L130/60/60/24</f>
        <v>25569.002070502484</v>
      </c>
      <c r="N130" s="32">
        <f t="shared" ref="N130:N193" si="44">DATE(1970,1,1)+((J130+L130)/60/60/24)</f>
        <v>44887.875354157601</v>
      </c>
      <c r="P130" s="12">
        <f t="shared" si="36"/>
        <v>2921.3745241676693</v>
      </c>
      <c r="Q130" s="12">
        <f t="shared" si="37"/>
        <v>1669204121.3745241</v>
      </c>
      <c r="R130" s="32">
        <f t="shared" ref="R130:R193" si="45">DATE(1970,1,1)+Q130/60/60/24</f>
        <v>44888.492145538476</v>
      </c>
      <c r="S130" s="12">
        <f t="shared" si="38"/>
        <v>3.7998517395881004</v>
      </c>
      <c r="T130" s="35">
        <f t="shared" ref="T130:T193" si="46">DATE(1970,1,1)+S130/60/60/24</f>
        <v>25569.000043979766</v>
      </c>
      <c r="U130" s="36">
        <f t="shared" ref="U130:U193" si="47">DATE(1970,1,1)+((Q130+S130)/60/60/24)</f>
        <v>44888.492189518234</v>
      </c>
    </row>
    <row r="131" spans="2:21">
      <c r="B131" s="12">
        <f t="shared" ref="B131:B194" si="48">1/PI()*ACOS(COS(B130+100))*(3300-1)+1</f>
        <v>2235.9825013958566</v>
      </c>
      <c r="C131" s="12">
        <f t="shared" ref="C131:C194" si="49">$A$2+B131</f>
        <v>1669120635.9825015</v>
      </c>
      <c r="D131" s="32">
        <f t="shared" si="39"/>
        <v>44887.525879427099</v>
      </c>
      <c r="E131" s="34">
        <f t="shared" ref="E131:E194" si="50">1/PI()*ACOS(COS(E130+100))*(295-1)+1</f>
        <v>227.37811640679288</v>
      </c>
      <c r="F131" s="35">
        <f t="shared" ref="F131:F194" si="51">DATE(1970,1,1)+E131/60/60/24</f>
        <v>25569.002631691161</v>
      </c>
      <c r="G131" s="32">
        <f t="shared" si="40"/>
        <v>44887.52851111826</v>
      </c>
      <c r="I131" s="12">
        <f t="shared" ref="I131:I194" si="52">1/PI()*ACOS(COS(I130+100))*(78900-10)+10</f>
        <v>3730.5948637885303</v>
      </c>
      <c r="J131" s="12">
        <f t="shared" si="41"/>
        <v>1669125730.5948639</v>
      </c>
      <c r="K131" s="32">
        <f t="shared" si="42"/>
        <v>44887.584844847966</v>
      </c>
      <c r="L131" s="34">
        <f t="shared" ref="L131:L194" si="53">1/PI()*ACOS(COS(L130+100))*(300-2)+2</f>
        <v>232.62053253637421</v>
      </c>
      <c r="M131" s="35">
        <f t="shared" si="43"/>
        <v>25569.002692367274</v>
      </c>
      <c r="N131" s="32">
        <f t="shared" si="44"/>
        <v>44887.587537215237</v>
      </c>
      <c r="P131" s="12">
        <f t="shared" ref="P131:P194" si="54">1/PI()*ACOS(COS(P130+100))*(3300-10)+10</f>
        <v>887.17681789298626</v>
      </c>
      <c r="Q131" s="12">
        <f t="shared" ref="Q131:Q194" si="55">$O$2+P131</f>
        <v>1669202087.1768179</v>
      </c>
      <c r="R131" s="32">
        <f t="shared" si="45"/>
        <v>44888.46860158354</v>
      </c>
      <c r="S131" s="12">
        <f t="shared" ref="S131:S194" si="56">1/PI()*ACOS(COS(S130+100))*(300-2)+2</f>
        <v>287.92534004945429</v>
      </c>
      <c r="T131" s="35">
        <f t="shared" si="46"/>
        <v>25569.003332469212</v>
      </c>
      <c r="U131" s="36">
        <f t="shared" si="47"/>
        <v>44888.471934052752</v>
      </c>
    </row>
    <row r="132" spans="2:21">
      <c r="B132" s="12">
        <f t="shared" si="48"/>
        <v>1431.6966402288569</v>
      </c>
      <c r="C132" s="12">
        <f t="shared" si="49"/>
        <v>1669119831.6966403</v>
      </c>
      <c r="D132" s="32">
        <f t="shared" si="39"/>
        <v>44887.516570562962</v>
      </c>
      <c r="E132" s="34">
        <f t="shared" si="50"/>
        <v>62.06114591794217</v>
      </c>
      <c r="F132" s="35">
        <f t="shared" si="51"/>
        <v>25569.0007183003</v>
      </c>
      <c r="G132" s="32">
        <f t="shared" si="40"/>
        <v>44887.517288863266</v>
      </c>
      <c r="I132" s="12">
        <f t="shared" si="52"/>
        <v>53953.790071483629</v>
      </c>
      <c r="J132" s="12">
        <f t="shared" si="41"/>
        <v>1669175953.7900715</v>
      </c>
      <c r="K132" s="32">
        <f t="shared" si="42"/>
        <v>44888.16613182953</v>
      </c>
      <c r="L132" s="34">
        <f t="shared" si="53"/>
        <v>38.831651494557605</v>
      </c>
      <c r="M132" s="35">
        <f t="shared" si="43"/>
        <v>25569.000449440409</v>
      </c>
      <c r="N132" s="32">
        <f t="shared" si="44"/>
        <v>44888.166581269936</v>
      </c>
      <c r="P132" s="12">
        <f t="shared" si="54"/>
        <v>760.58239894932615</v>
      </c>
      <c r="Q132" s="12">
        <f t="shared" si="55"/>
        <v>1669201960.5823989</v>
      </c>
      <c r="R132" s="32">
        <f t="shared" si="45"/>
        <v>44888.467136370353</v>
      </c>
      <c r="S132" s="12">
        <f t="shared" si="56"/>
        <v>156.81968999287358</v>
      </c>
      <c r="T132" s="35">
        <f t="shared" si="46"/>
        <v>25569.001815042709</v>
      </c>
      <c r="U132" s="36">
        <f t="shared" si="47"/>
        <v>44888.468951413066</v>
      </c>
    </row>
    <row r="133" spans="2:21">
      <c r="B133" s="12">
        <f t="shared" si="48"/>
        <v>1471.7495593906638</v>
      </c>
      <c r="C133" s="12">
        <f t="shared" si="49"/>
        <v>1669119871.7495594</v>
      </c>
      <c r="D133" s="32">
        <f t="shared" si="39"/>
        <v>44887.517034138422</v>
      </c>
      <c r="E133" s="34">
        <f t="shared" si="50"/>
        <v>122.81451588527121</v>
      </c>
      <c r="F133" s="35">
        <f t="shared" si="51"/>
        <v>25569.001421464305</v>
      </c>
      <c r="G133" s="32">
        <f t="shared" si="40"/>
        <v>44887.518455602723</v>
      </c>
      <c r="I133" s="12">
        <f t="shared" si="52"/>
        <v>11388.663139233093</v>
      </c>
      <c r="J133" s="12">
        <f t="shared" si="41"/>
        <v>1669133388.6631393</v>
      </c>
      <c r="K133" s="32">
        <f t="shared" si="42"/>
        <v>44887.67347989745</v>
      </c>
      <c r="L133" s="34">
        <f t="shared" si="53"/>
        <v>59.063181410216309</v>
      </c>
      <c r="M133" s="35">
        <f t="shared" si="43"/>
        <v>25569.000683601636</v>
      </c>
      <c r="N133" s="32">
        <f t="shared" si="44"/>
        <v>44887.674163499083</v>
      </c>
      <c r="P133" s="12">
        <f t="shared" si="54"/>
        <v>234.09683221264376</v>
      </c>
      <c r="Q133" s="12">
        <f t="shared" si="55"/>
        <v>1669201434.0968323</v>
      </c>
      <c r="R133" s="32">
        <f t="shared" si="45"/>
        <v>44888.461042787414</v>
      </c>
      <c r="S133" s="12">
        <f t="shared" si="56"/>
        <v>77.022605166378227</v>
      </c>
      <c r="T133" s="35">
        <f t="shared" si="46"/>
        <v>25569.000891465337</v>
      </c>
      <c r="U133" s="36">
        <f t="shared" si="47"/>
        <v>44888.461934252744</v>
      </c>
    </row>
    <row r="134" spans="2:21">
      <c r="B134" s="12">
        <f t="shared" si="48"/>
        <v>1001.9936615564862</v>
      </c>
      <c r="C134" s="12">
        <f t="shared" si="49"/>
        <v>1669119401.9936616</v>
      </c>
      <c r="D134" s="32">
        <f t="shared" si="39"/>
        <v>44887.511597148863</v>
      </c>
      <c r="E134" s="34">
        <f t="shared" si="50"/>
        <v>272.6745783119049</v>
      </c>
      <c r="F134" s="35">
        <f t="shared" si="51"/>
        <v>25569.003155955768</v>
      </c>
      <c r="G134" s="32">
        <f t="shared" si="40"/>
        <v>44887.514753104624</v>
      </c>
      <c r="I134" s="12">
        <f t="shared" si="52"/>
        <v>75354.387814712274</v>
      </c>
      <c r="J134" s="12">
        <f t="shared" si="41"/>
        <v>1669197354.3878148</v>
      </c>
      <c r="K134" s="32">
        <f t="shared" si="42"/>
        <v>44888.413823933035</v>
      </c>
      <c r="L134" s="34">
        <f t="shared" si="53"/>
        <v>190.15218487384593</v>
      </c>
      <c r="M134" s="35">
        <f t="shared" si="43"/>
        <v>25569.002200835472</v>
      </c>
      <c r="N134" s="32">
        <f t="shared" si="44"/>
        <v>44888.416024768521</v>
      </c>
      <c r="P134" s="12">
        <f t="shared" si="54"/>
        <v>1149.4080523467403</v>
      </c>
      <c r="Q134" s="12">
        <f t="shared" si="55"/>
        <v>1669202349.4080524</v>
      </c>
      <c r="R134" s="32">
        <f t="shared" si="45"/>
        <v>44888.471636667273</v>
      </c>
      <c r="S134" s="12">
        <f t="shared" si="56"/>
        <v>105.71750013545582</v>
      </c>
      <c r="T134" s="35">
        <f t="shared" si="46"/>
        <v>25569.001223582178</v>
      </c>
      <c r="U134" s="36">
        <f t="shared" si="47"/>
        <v>44888.472860249458</v>
      </c>
    </row>
    <row r="135" spans="2:21">
      <c r="B135" s="12">
        <f t="shared" si="48"/>
        <v>2559.2985745173619</v>
      </c>
      <c r="C135" s="12">
        <f t="shared" si="49"/>
        <v>1669120959.2985744</v>
      </c>
      <c r="D135" s="32">
        <f t="shared" si="39"/>
        <v>44887.529621511276</v>
      </c>
      <c r="E135" s="34">
        <f t="shared" si="50"/>
        <v>185.0447661800614</v>
      </c>
      <c r="F135" s="35">
        <f t="shared" si="51"/>
        <v>25569.00214172183</v>
      </c>
      <c r="G135" s="32">
        <f t="shared" si="40"/>
        <v>44887.531763233113</v>
      </c>
      <c r="I135" s="12">
        <f t="shared" si="52"/>
        <v>9666.3435859625442</v>
      </c>
      <c r="J135" s="12">
        <f t="shared" si="41"/>
        <v>1669131666.343586</v>
      </c>
      <c r="K135" s="32">
        <f t="shared" si="42"/>
        <v>44887.653545643356</v>
      </c>
      <c r="L135" s="34">
        <f t="shared" si="53"/>
        <v>108.77606506528427</v>
      </c>
      <c r="M135" s="35">
        <f t="shared" si="43"/>
        <v>25569.001258982236</v>
      </c>
      <c r="N135" s="32">
        <f t="shared" si="44"/>
        <v>44887.654804625592</v>
      </c>
      <c r="P135" s="12">
        <f t="shared" si="54"/>
        <v>1000.5040487078276</v>
      </c>
      <c r="Q135" s="12">
        <f t="shared" si="55"/>
        <v>1669202200.5040488</v>
      </c>
      <c r="R135" s="32">
        <f t="shared" si="45"/>
        <v>44888.469913241308</v>
      </c>
      <c r="S135" s="12">
        <f t="shared" si="56"/>
        <v>156.38961186899635</v>
      </c>
      <c r="T135" s="35">
        <f t="shared" si="46"/>
        <v>25569.00181006495</v>
      </c>
      <c r="U135" s="36">
        <f t="shared" si="47"/>
        <v>44888.471723306255</v>
      </c>
    </row>
    <row r="136" spans="2:21">
      <c r="B136" s="12">
        <f t="shared" si="48"/>
        <v>1587.9066984328456</v>
      </c>
      <c r="C136" s="12">
        <f t="shared" si="49"/>
        <v>1669119987.9066985</v>
      </c>
      <c r="D136" s="32">
        <f t="shared" si="39"/>
        <v>44887.51837854975</v>
      </c>
      <c r="E136" s="34">
        <f t="shared" si="50"/>
        <v>216.37472153780732</v>
      </c>
      <c r="F136" s="35">
        <f t="shared" si="51"/>
        <v>25569.002504337055</v>
      </c>
      <c r="G136" s="32">
        <f t="shared" si="40"/>
        <v>44887.520882886805</v>
      </c>
      <c r="I136" s="12">
        <f t="shared" si="52"/>
        <v>57103.898402240273</v>
      </c>
      <c r="J136" s="12">
        <f t="shared" si="41"/>
        <v>1669179103.8984022</v>
      </c>
      <c r="K136" s="32">
        <f t="shared" si="42"/>
        <v>44888.202591416688</v>
      </c>
      <c r="L136" s="34">
        <f t="shared" si="53"/>
        <v>137.73468163143437</v>
      </c>
      <c r="M136" s="35">
        <f t="shared" si="43"/>
        <v>25569.001594151407</v>
      </c>
      <c r="N136" s="32">
        <f t="shared" si="44"/>
        <v>44888.204185568102</v>
      </c>
      <c r="P136" s="12">
        <f t="shared" si="54"/>
        <v>1001.3378287753028</v>
      </c>
      <c r="Q136" s="12">
        <f t="shared" si="55"/>
        <v>1669202201.3378289</v>
      </c>
      <c r="R136" s="32">
        <f t="shared" si="45"/>
        <v>44888.469922891542</v>
      </c>
      <c r="S136" s="12">
        <f t="shared" si="56"/>
        <v>117.81824452750705</v>
      </c>
      <c r="T136" s="35">
        <f t="shared" si="46"/>
        <v>25569.00136363709</v>
      </c>
      <c r="U136" s="36">
        <f t="shared" si="47"/>
        <v>44888.471286528627</v>
      </c>
    </row>
    <row r="137" spans="2:21">
      <c r="B137" s="12">
        <f t="shared" si="48"/>
        <v>2384.8934679110384</v>
      </c>
      <c r="C137" s="12">
        <f t="shared" si="49"/>
        <v>1669120784.8934679</v>
      </c>
      <c r="D137" s="32">
        <f t="shared" si="39"/>
        <v>44887.527602933653</v>
      </c>
      <c r="E137" s="34">
        <f t="shared" si="50"/>
        <v>208.32927161360686</v>
      </c>
      <c r="F137" s="35">
        <f t="shared" si="51"/>
        <v>25569.002411218422</v>
      </c>
      <c r="G137" s="32">
        <f t="shared" si="40"/>
        <v>44887.530014152078</v>
      </c>
      <c r="I137" s="12">
        <f t="shared" si="52"/>
        <v>44692.482346392433</v>
      </c>
      <c r="J137" s="12">
        <f t="shared" si="41"/>
        <v>1669166692.4823463</v>
      </c>
      <c r="K137" s="32">
        <f t="shared" si="42"/>
        <v>44888.058940767893</v>
      </c>
      <c r="L137" s="34">
        <f t="shared" si="53"/>
        <v>99.356763291607663</v>
      </c>
      <c r="M137" s="35">
        <f t="shared" si="43"/>
        <v>25569.00114996254</v>
      </c>
      <c r="N137" s="32">
        <f t="shared" si="44"/>
        <v>44888.060090730432</v>
      </c>
      <c r="P137" s="12">
        <f t="shared" si="54"/>
        <v>1874.5052710465493</v>
      </c>
      <c r="Q137" s="12">
        <f t="shared" si="55"/>
        <v>1669203074.505271</v>
      </c>
      <c r="R137" s="32">
        <f t="shared" si="45"/>
        <v>44888.480028996193</v>
      </c>
      <c r="S137" s="12">
        <f t="shared" si="56"/>
        <v>200.55721395745294</v>
      </c>
      <c r="T137" s="35">
        <f t="shared" si="46"/>
        <v>25569.002321264052</v>
      </c>
      <c r="U137" s="36">
        <f t="shared" si="47"/>
        <v>44888.482350260238</v>
      </c>
    </row>
    <row r="138" spans="2:21">
      <c r="B138" s="12">
        <f t="shared" si="48"/>
        <v>3188.351776755288</v>
      </c>
      <c r="C138" s="12">
        <f t="shared" si="49"/>
        <v>1669121588.3517768</v>
      </c>
      <c r="D138" s="32">
        <f t="shared" si="39"/>
        <v>44887.536902219639</v>
      </c>
      <c r="E138" s="34">
        <f t="shared" si="50"/>
        <v>43.411074210734483</v>
      </c>
      <c r="F138" s="35">
        <f t="shared" si="51"/>
        <v>25569.000502442988</v>
      </c>
      <c r="G138" s="32">
        <f t="shared" si="40"/>
        <v>44887.537404662624</v>
      </c>
      <c r="I138" s="12">
        <f t="shared" si="52"/>
        <v>8691.2473320232839</v>
      </c>
      <c r="J138" s="12">
        <f t="shared" si="41"/>
        <v>1669130691.2473321</v>
      </c>
      <c r="K138" s="32">
        <f t="shared" si="42"/>
        <v>44887.642259807086</v>
      </c>
      <c r="L138" s="34">
        <f t="shared" si="53"/>
        <v>163.74586727048239</v>
      </c>
      <c r="M138" s="35">
        <f t="shared" si="43"/>
        <v>25569.001895206799</v>
      </c>
      <c r="N138" s="32">
        <f t="shared" si="44"/>
        <v>44887.644155013884</v>
      </c>
      <c r="P138" s="12">
        <f t="shared" si="54"/>
        <v>1669.9632362409093</v>
      </c>
      <c r="Q138" s="12">
        <f t="shared" si="55"/>
        <v>1669202869.9632363</v>
      </c>
      <c r="R138" s="32">
        <f t="shared" si="45"/>
        <v>44888.477661611527</v>
      </c>
      <c r="S138" s="12">
        <f t="shared" si="56"/>
        <v>100.2408951788051</v>
      </c>
      <c r="T138" s="35">
        <f t="shared" si="46"/>
        <v>25569.001160195545</v>
      </c>
      <c r="U138" s="36">
        <f t="shared" si="47"/>
        <v>44888.478821807075</v>
      </c>
    </row>
    <row r="139" spans="2:21">
      <c r="B139" s="12">
        <f t="shared" si="48"/>
        <v>2359.3884313059189</v>
      </c>
      <c r="C139" s="12">
        <f t="shared" si="49"/>
        <v>1669120759.3884313</v>
      </c>
      <c r="D139" s="32">
        <f t="shared" si="39"/>
        <v>44887.527307736469</v>
      </c>
      <c r="E139" s="34">
        <f t="shared" si="50"/>
        <v>104.14616340286899</v>
      </c>
      <c r="F139" s="35">
        <f t="shared" si="51"/>
        <v>25569.001205395409</v>
      </c>
      <c r="G139" s="32">
        <f t="shared" si="40"/>
        <v>44887.528513131881</v>
      </c>
      <c r="I139" s="12">
        <f t="shared" si="52"/>
        <v>26906.572777219342</v>
      </c>
      <c r="J139" s="12">
        <f t="shared" si="41"/>
        <v>1669148906.5727773</v>
      </c>
      <c r="K139" s="32">
        <f t="shared" si="42"/>
        <v>44887.853085333074</v>
      </c>
      <c r="L139" s="34">
        <f t="shared" si="53"/>
        <v>16.030736290901338</v>
      </c>
      <c r="M139" s="35">
        <f t="shared" si="43"/>
        <v>25569.000185540928</v>
      </c>
      <c r="N139" s="32">
        <f t="shared" si="44"/>
        <v>44887.853270873995</v>
      </c>
      <c r="P139" s="12">
        <f t="shared" si="54"/>
        <v>1994.5402475591845</v>
      </c>
      <c r="Q139" s="12">
        <f t="shared" si="55"/>
        <v>1669203194.5402474</v>
      </c>
      <c r="R139" s="32">
        <f t="shared" si="45"/>
        <v>44888.481418289899</v>
      </c>
      <c r="S139" s="12">
        <f t="shared" si="56"/>
        <v>79.880346995669697</v>
      </c>
      <c r="T139" s="35">
        <f t="shared" si="46"/>
        <v>25569.000924541055</v>
      </c>
      <c r="U139" s="36">
        <f t="shared" si="47"/>
        <v>44888.482342830954</v>
      </c>
    </row>
    <row r="140" spans="2:21">
      <c r="B140" s="12">
        <f t="shared" si="48"/>
        <v>2797.4027957203775</v>
      </c>
      <c r="C140" s="12">
        <f t="shared" si="49"/>
        <v>1669121197.4027958</v>
      </c>
      <c r="D140" s="32">
        <f t="shared" si="39"/>
        <v>44887.532377347175</v>
      </c>
      <c r="E140" s="34">
        <f t="shared" si="50"/>
        <v>289.63215906167869</v>
      </c>
      <c r="F140" s="35">
        <f t="shared" si="51"/>
        <v>25569.003352224063</v>
      </c>
      <c r="G140" s="32">
        <f t="shared" si="40"/>
        <v>44887.535729571231</v>
      </c>
      <c r="I140" s="12">
        <f t="shared" si="52"/>
        <v>36228.945782517127</v>
      </c>
      <c r="J140" s="12">
        <f t="shared" si="41"/>
        <v>1669158228.9457824</v>
      </c>
      <c r="K140" s="32">
        <f t="shared" si="42"/>
        <v>44888.003243653679</v>
      </c>
      <c r="L140" s="34">
        <f t="shared" si="53"/>
        <v>280.25167784831325</v>
      </c>
      <c r="M140" s="35">
        <f t="shared" si="43"/>
        <v>25569.003243653679</v>
      </c>
      <c r="N140" s="32">
        <f t="shared" si="44"/>
        <v>44887.964226822456</v>
      </c>
      <c r="P140" s="12">
        <f t="shared" si="54"/>
        <v>2355.3350880988019</v>
      </c>
      <c r="Q140" s="12">
        <f t="shared" si="55"/>
        <v>1669203555.335088</v>
      </c>
      <c r="R140" s="32">
        <f t="shared" si="45"/>
        <v>44888.485594156111</v>
      </c>
      <c r="S140" s="12">
        <f t="shared" si="56"/>
        <v>223.20755189006672</v>
      </c>
      <c r="T140" s="35">
        <f t="shared" si="46"/>
        <v>25569.002583420741</v>
      </c>
      <c r="U140" s="36">
        <f t="shared" si="47"/>
        <v>44888.488177576852</v>
      </c>
    </row>
    <row r="141" spans="2:21">
      <c r="B141" s="12">
        <f t="shared" si="48"/>
        <v>898.17668922151984</v>
      </c>
      <c r="C141" s="12">
        <f t="shared" si="49"/>
        <v>1669119298.1766891</v>
      </c>
      <c r="D141" s="32">
        <f t="shared" si="39"/>
        <v>44887.510395563528</v>
      </c>
      <c r="E141" s="34">
        <f t="shared" si="50"/>
        <v>7.9878521134649265</v>
      </c>
      <c r="F141" s="35">
        <f t="shared" si="51"/>
        <v>25569.000092451992</v>
      </c>
      <c r="G141" s="32">
        <f t="shared" si="40"/>
        <v>44887.510488015527</v>
      </c>
      <c r="I141" s="12">
        <f t="shared" si="52"/>
        <v>10849.706092945526</v>
      </c>
      <c r="J141" s="12">
        <f t="shared" si="41"/>
        <v>1669132849.7060928</v>
      </c>
      <c r="K141" s="32">
        <f t="shared" si="42"/>
        <v>44887.667241968666</v>
      </c>
      <c r="L141" s="34">
        <f t="shared" si="53"/>
        <v>288.71524746657593</v>
      </c>
      <c r="M141" s="35">
        <f t="shared" si="43"/>
        <v>25569.00334161166</v>
      </c>
      <c r="N141" s="32">
        <f t="shared" si="44"/>
        <v>44887.67058358033</v>
      </c>
      <c r="P141" s="12">
        <f t="shared" si="54"/>
        <v>1466.047286227008</v>
      </c>
      <c r="Q141" s="12">
        <f t="shared" si="55"/>
        <v>1669202666.0472863</v>
      </c>
      <c r="R141" s="32">
        <f t="shared" si="45"/>
        <v>44888.47530147322</v>
      </c>
      <c r="S141" s="12">
        <f t="shared" si="56"/>
        <v>264.28739864888951</v>
      </c>
      <c r="T141" s="35">
        <f t="shared" si="46"/>
        <v>25569.003058881928</v>
      </c>
      <c r="U141" s="36">
        <f t="shared" si="47"/>
        <v>44888.478360355148</v>
      </c>
    </row>
    <row r="142" spans="2:21">
      <c r="B142" s="12">
        <f t="shared" si="48"/>
        <v>893.3519948680073</v>
      </c>
      <c r="C142" s="12">
        <f t="shared" si="49"/>
        <v>1669119293.3519948</v>
      </c>
      <c r="D142" s="32">
        <f t="shared" si="39"/>
        <v>44887.510339722161</v>
      </c>
      <c r="E142" s="34">
        <f t="shared" si="50"/>
        <v>110.83866914789751</v>
      </c>
      <c r="F142" s="35">
        <f t="shared" si="51"/>
        <v>25569.001282854966</v>
      </c>
      <c r="G142" s="32">
        <f t="shared" si="40"/>
        <v>44887.511622577127</v>
      </c>
      <c r="I142" s="12">
        <f t="shared" si="52"/>
        <v>47367.651896549498</v>
      </c>
      <c r="J142" s="12">
        <f t="shared" si="41"/>
        <v>1669169367.6518965</v>
      </c>
      <c r="K142" s="32">
        <f t="shared" si="42"/>
        <v>44888.089903378437</v>
      </c>
      <c r="L142" s="34">
        <f t="shared" si="53"/>
        <v>81.891958661036654</v>
      </c>
      <c r="M142" s="35">
        <f t="shared" si="43"/>
        <v>25569.000947823595</v>
      </c>
      <c r="N142" s="32">
        <f t="shared" si="44"/>
        <v>44888.090851202025</v>
      </c>
      <c r="P142" s="12">
        <f t="shared" si="54"/>
        <v>1616.6170088919721</v>
      </c>
      <c r="Q142" s="12">
        <f t="shared" si="55"/>
        <v>1669202816.6170089</v>
      </c>
      <c r="R142" s="32">
        <f t="shared" si="45"/>
        <v>44888.477044178348</v>
      </c>
      <c r="S142" s="12">
        <f t="shared" si="56"/>
        <v>15.028440169074782</v>
      </c>
      <c r="T142" s="35">
        <f t="shared" si="46"/>
        <v>25569.00017394028</v>
      </c>
      <c r="U142" s="36">
        <f t="shared" si="47"/>
        <v>44888.477218118627</v>
      </c>
    </row>
    <row r="143" spans="2:21">
      <c r="B143" s="12">
        <f t="shared" si="48"/>
        <v>640.21564826662097</v>
      </c>
      <c r="C143" s="12">
        <f t="shared" si="49"/>
        <v>1669119040.2156482</v>
      </c>
      <c r="D143" s="32">
        <f t="shared" si="39"/>
        <v>44887.507409903337</v>
      </c>
      <c r="E143" s="34">
        <f t="shared" si="50"/>
        <v>262.06236279490787</v>
      </c>
      <c r="F143" s="35">
        <f t="shared" si="51"/>
        <v>25569.0030331292</v>
      </c>
      <c r="G143" s="32">
        <f t="shared" si="40"/>
        <v>44887.51044303253</v>
      </c>
      <c r="I143" s="12">
        <f t="shared" si="52"/>
        <v>45539.580391450174</v>
      </c>
      <c r="J143" s="12">
        <f t="shared" si="41"/>
        <v>1669167539.5803914</v>
      </c>
      <c r="K143" s="32">
        <f t="shared" si="42"/>
        <v>44888.068745143421</v>
      </c>
      <c r="L143" s="34">
        <f t="shared" si="53"/>
        <v>32.393419575882142</v>
      </c>
      <c r="M143" s="35">
        <f t="shared" si="43"/>
        <v>25569.000374923839</v>
      </c>
      <c r="N143" s="32">
        <f t="shared" si="44"/>
        <v>44888.069120067259</v>
      </c>
      <c r="P143" s="12">
        <f t="shared" si="54"/>
        <v>1379.1819339416627</v>
      </c>
      <c r="Q143" s="12">
        <f t="shared" si="55"/>
        <v>1669202579.1819339</v>
      </c>
      <c r="R143" s="32">
        <f t="shared" si="45"/>
        <v>44888.474296087195</v>
      </c>
      <c r="S143" s="12">
        <f t="shared" si="56"/>
        <v>185.17753003891653</v>
      </c>
      <c r="T143" s="35">
        <f t="shared" si="46"/>
        <v>25569.002143258451</v>
      </c>
      <c r="U143" s="36">
        <f t="shared" si="47"/>
        <v>44888.476439345643</v>
      </c>
    </row>
    <row r="144" spans="2:21">
      <c r="B144" s="12">
        <f t="shared" si="48"/>
        <v>1261.3540797616708</v>
      </c>
      <c r="C144" s="12">
        <f t="shared" si="49"/>
        <v>1669119661.3540797</v>
      </c>
      <c r="D144" s="32">
        <f t="shared" si="39"/>
        <v>44887.514599005546</v>
      </c>
      <c r="E144" s="34">
        <f t="shared" si="50"/>
        <v>222.07932915165367</v>
      </c>
      <c r="F144" s="35">
        <f t="shared" si="51"/>
        <v>25569.002570362605</v>
      </c>
      <c r="G144" s="32">
        <f t="shared" si="40"/>
        <v>44887.517169368162</v>
      </c>
      <c r="I144" s="12">
        <f t="shared" si="52"/>
        <v>37116.709987551898</v>
      </c>
      <c r="J144" s="12">
        <f t="shared" si="41"/>
        <v>1669159116.7099876</v>
      </c>
      <c r="K144" s="32">
        <f t="shared" si="42"/>
        <v>44888.000513379935</v>
      </c>
      <c r="L144" s="34">
        <f t="shared" si="53"/>
        <v>44.356026371203392</v>
      </c>
      <c r="M144" s="35">
        <f t="shared" si="43"/>
        <v>25569.000513379935</v>
      </c>
      <c r="N144" s="32">
        <f t="shared" si="44"/>
        <v>44887.971771597382</v>
      </c>
      <c r="P144" s="12">
        <f t="shared" si="54"/>
        <v>2767.7866953161756</v>
      </c>
      <c r="Q144" s="12">
        <f t="shared" si="55"/>
        <v>1669203967.7866952</v>
      </c>
      <c r="R144" s="32">
        <f t="shared" si="45"/>
        <v>44888.49036790157</v>
      </c>
      <c r="S144" s="12">
        <f t="shared" si="56"/>
        <v>232.89848440089565</v>
      </c>
      <c r="T144" s="35">
        <f t="shared" si="46"/>
        <v>25569.00269558431</v>
      </c>
      <c r="U144" s="36">
        <f t="shared" si="47"/>
        <v>44888.493063485876</v>
      </c>
    </row>
    <row r="145" spans="2:21">
      <c r="B145" s="12">
        <f t="shared" si="48"/>
        <v>2203.2072524222126</v>
      </c>
      <c r="C145" s="12">
        <f t="shared" si="49"/>
        <v>1669120603.2072525</v>
      </c>
      <c r="D145" s="32">
        <f t="shared" si="39"/>
        <v>44887.525500083939</v>
      </c>
      <c r="E145" s="34">
        <f t="shared" si="50"/>
        <v>154.1841736978723</v>
      </c>
      <c r="F145" s="35">
        <f t="shared" si="51"/>
        <v>25569.001784539047</v>
      </c>
      <c r="G145" s="32">
        <f t="shared" si="40"/>
        <v>44887.527284622985</v>
      </c>
      <c r="I145" s="12">
        <f t="shared" si="52"/>
        <v>35251.762320416739</v>
      </c>
      <c r="J145" s="12">
        <f t="shared" si="41"/>
        <v>1669157251.7623205</v>
      </c>
      <c r="K145" s="32">
        <f t="shared" si="42"/>
        <v>44887.949673175011</v>
      </c>
      <c r="L145" s="34">
        <f t="shared" si="53"/>
        <v>16.914803399712532</v>
      </c>
      <c r="M145" s="35">
        <f t="shared" si="43"/>
        <v>25569.000195773187</v>
      </c>
      <c r="N145" s="32">
        <f t="shared" si="44"/>
        <v>44887.949868948199</v>
      </c>
      <c r="P145" s="12">
        <f t="shared" si="54"/>
        <v>2789.5781662326053</v>
      </c>
      <c r="Q145" s="12">
        <f t="shared" si="55"/>
        <v>1669203989.5781662</v>
      </c>
      <c r="R145" s="32">
        <f t="shared" si="45"/>
        <v>44888.490620117664</v>
      </c>
      <c r="S145" s="12">
        <f t="shared" si="56"/>
        <v>12.466153239157963</v>
      </c>
      <c r="T145" s="35">
        <f t="shared" si="46"/>
        <v>25569.000144284182</v>
      </c>
      <c r="U145" s="36">
        <f t="shared" si="47"/>
        <v>44888.490764401846</v>
      </c>
    </row>
    <row r="146" spans="2:21">
      <c r="B146" s="12">
        <f t="shared" si="48"/>
        <v>2859.1269969303007</v>
      </c>
      <c r="C146" s="12">
        <f t="shared" si="49"/>
        <v>1669121259.126997</v>
      </c>
      <c r="D146" s="32">
        <f t="shared" si="39"/>
        <v>44887.533091747653</v>
      </c>
      <c r="E146" s="34">
        <f t="shared" si="50"/>
        <v>268.3446074502391</v>
      </c>
      <c r="F146" s="35">
        <f t="shared" si="51"/>
        <v>25569.003105840366</v>
      </c>
      <c r="G146" s="32">
        <f t="shared" si="40"/>
        <v>44887.536197588008</v>
      </c>
      <c r="I146" s="12">
        <f t="shared" si="52"/>
        <v>64340.109586571998</v>
      </c>
      <c r="J146" s="12">
        <f t="shared" si="41"/>
        <v>1669186340.1095865</v>
      </c>
      <c r="K146" s="32">
        <f t="shared" si="42"/>
        <v>44888.286343860949</v>
      </c>
      <c r="L146" s="34">
        <f t="shared" si="53"/>
        <v>235.88894651789855</v>
      </c>
      <c r="M146" s="35">
        <f t="shared" si="43"/>
        <v>25569.002730196142</v>
      </c>
      <c r="N146" s="32">
        <f t="shared" si="44"/>
        <v>44888.289074057095</v>
      </c>
      <c r="P146" s="12">
        <f t="shared" si="54"/>
        <v>729.53217032503494</v>
      </c>
      <c r="Q146" s="12">
        <f t="shared" si="55"/>
        <v>1669201929.5321703</v>
      </c>
      <c r="R146" s="32">
        <f t="shared" si="45"/>
        <v>44888.466776992711</v>
      </c>
      <c r="S146" s="12">
        <f t="shared" si="56"/>
        <v>61.87164574863089</v>
      </c>
      <c r="T146" s="35">
        <f t="shared" si="46"/>
        <v>25569.00071610701</v>
      </c>
      <c r="U146" s="36">
        <f t="shared" si="47"/>
        <v>44888.467493099721</v>
      </c>
    </row>
    <row r="147" spans="2:21">
      <c r="B147" s="12">
        <f t="shared" si="48"/>
        <v>266.97330991744309</v>
      </c>
      <c r="C147" s="12">
        <f t="shared" si="49"/>
        <v>1669118666.97331</v>
      </c>
      <c r="D147" s="32">
        <f t="shared" si="39"/>
        <v>44887.503089968865</v>
      </c>
      <c r="E147" s="34">
        <f t="shared" si="50"/>
        <v>222.16735827379398</v>
      </c>
      <c r="F147" s="35">
        <f t="shared" si="51"/>
        <v>25569.002571381461</v>
      </c>
      <c r="G147" s="32">
        <f t="shared" si="40"/>
        <v>44887.505661350326</v>
      </c>
      <c r="I147" s="12">
        <f t="shared" si="52"/>
        <v>6009.7286532629323</v>
      </c>
      <c r="J147" s="12">
        <f t="shared" si="41"/>
        <v>1669128009.7286532</v>
      </c>
      <c r="K147" s="32">
        <f t="shared" si="42"/>
        <v>44887.611223711268</v>
      </c>
      <c r="L147" s="34">
        <f t="shared" si="53"/>
        <v>275.19815627868019</v>
      </c>
      <c r="M147" s="35">
        <f t="shared" si="43"/>
        <v>25569.003185163845</v>
      </c>
      <c r="N147" s="32">
        <f t="shared" si="44"/>
        <v>44887.61440887511</v>
      </c>
      <c r="P147" s="12">
        <f t="shared" si="54"/>
        <v>168.8764752310598</v>
      </c>
      <c r="Q147" s="12">
        <f t="shared" si="55"/>
        <v>1669201368.8764753</v>
      </c>
      <c r="R147" s="32">
        <f t="shared" si="45"/>
        <v>44888.460287922164</v>
      </c>
      <c r="S147" s="12">
        <f t="shared" si="56"/>
        <v>143.44714988038399</v>
      </c>
      <c r="T147" s="35">
        <f t="shared" si="46"/>
        <v>25569.001660267939</v>
      </c>
      <c r="U147" s="36">
        <f t="shared" si="47"/>
        <v>44888.461948190103</v>
      </c>
    </row>
    <row r="148" spans="2:21">
      <c r="B148" s="12">
        <f t="shared" si="48"/>
        <v>2677.2560581115154</v>
      </c>
      <c r="C148" s="12">
        <f t="shared" si="49"/>
        <v>1669121077.2560582</v>
      </c>
      <c r="D148" s="32">
        <f t="shared" si="39"/>
        <v>44887.530986759928</v>
      </c>
      <c r="E148" s="34">
        <f t="shared" si="50"/>
        <v>162.42221241357885</v>
      </c>
      <c r="F148" s="35">
        <f t="shared" si="51"/>
        <v>25569.001879886717</v>
      </c>
      <c r="G148" s="32">
        <f t="shared" si="40"/>
        <v>44887.532866646652</v>
      </c>
      <c r="I148" s="12">
        <f t="shared" si="52"/>
        <v>62098.972937786355</v>
      </c>
      <c r="J148" s="12">
        <f t="shared" si="41"/>
        <v>1669184098.9729378</v>
      </c>
      <c r="K148" s="32">
        <f t="shared" si="42"/>
        <v>44888.260404779372</v>
      </c>
      <c r="L148" s="34">
        <f t="shared" si="53"/>
        <v>172.07383841243086</v>
      </c>
      <c r="M148" s="35">
        <f t="shared" si="43"/>
        <v>25569.001991595353</v>
      </c>
      <c r="N148" s="32">
        <f t="shared" si="44"/>
        <v>44888.262396374725</v>
      </c>
      <c r="P148" s="12">
        <f t="shared" si="54"/>
        <v>1371.9276489013978</v>
      </c>
      <c r="Q148" s="12">
        <f t="shared" si="55"/>
        <v>1669202571.9276488</v>
      </c>
      <c r="R148" s="32">
        <f t="shared" si="45"/>
        <v>44888.474212125569</v>
      </c>
      <c r="S148" s="12">
        <f t="shared" si="56"/>
        <v>153.4928980824096</v>
      </c>
      <c r="T148" s="35">
        <f t="shared" si="46"/>
        <v>25569.001776538171</v>
      </c>
      <c r="U148" s="36">
        <f t="shared" si="47"/>
        <v>44888.475988663733</v>
      </c>
    </row>
    <row r="149" spans="2:21">
      <c r="B149" s="12">
        <f t="shared" si="48"/>
        <v>93.569150613910722</v>
      </c>
      <c r="C149" s="12">
        <f t="shared" si="49"/>
        <v>1669118493.5691507</v>
      </c>
      <c r="D149" s="32">
        <f t="shared" si="39"/>
        <v>44887.501082976276</v>
      </c>
      <c r="E149" s="34">
        <f t="shared" si="50"/>
        <v>138.71413775334219</v>
      </c>
      <c r="F149" s="35">
        <f t="shared" si="51"/>
        <v>25569.001605487705</v>
      </c>
      <c r="G149" s="32">
        <f t="shared" si="40"/>
        <v>44887.502688463981</v>
      </c>
      <c r="I149" s="12">
        <f t="shared" si="52"/>
        <v>43241.449837311062</v>
      </c>
      <c r="J149" s="12">
        <f t="shared" si="41"/>
        <v>1669165241.4498372</v>
      </c>
      <c r="K149" s="32">
        <f t="shared" si="42"/>
        <v>44888.042146410153</v>
      </c>
      <c r="L149" s="34">
        <f t="shared" si="53"/>
        <v>181.93017651708058</v>
      </c>
      <c r="M149" s="35">
        <f t="shared" si="43"/>
        <v>25569.002105673339</v>
      </c>
      <c r="N149" s="32">
        <f t="shared" si="44"/>
        <v>44888.044252083491</v>
      </c>
      <c r="P149" s="12">
        <f t="shared" si="54"/>
        <v>1750.8126715833512</v>
      </c>
      <c r="Q149" s="12">
        <f t="shared" si="55"/>
        <v>1669202950.8126717</v>
      </c>
      <c r="R149" s="32">
        <f t="shared" si="45"/>
        <v>44888.478597368885</v>
      </c>
      <c r="S149" s="12">
        <f t="shared" si="56"/>
        <v>207.41007002929203</v>
      </c>
      <c r="T149" s="35">
        <f t="shared" si="46"/>
        <v>25569.002400579513</v>
      </c>
      <c r="U149" s="36">
        <f t="shared" si="47"/>
        <v>44888.480997948398</v>
      </c>
    </row>
    <row r="150" spans="2:21">
      <c r="B150" s="12">
        <f t="shared" si="48"/>
        <v>1271.1997822976518</v>
      </c>
      <c r="C150" s="12">
        <f t="shared" si="49"/>
        <v>1669119671.1997824</v>
      </c>
      <c r="D150" s="32">
        <f t="shared" si="39"/>
        <v>44887.514712960445</v>
      </c>
      <c r="E150" s="34">
        <f t="shared" si="50"/>
        <v>5.3894144939448516</v>
      </c>
      <c r="F150" s="35">
        <f t="shared" si="51"/>
        <v>25569.000062377483</v>
      </c>
      <c r="G150" s="32">
        <f t="shared" si="40"/>
        <v>44887.514775337928</v>
      </c>
      <c r="I150" s="12">
        <f t="shared" si="52"/>
        <v>953.89951854328501</v>
      </c>
      <c r="J150" s="12">
        <f t="shared" si="41"/>
        <v>1669122953.8995185</v>
      </c>
      <c r="K150" s="32">
        <f t="shared" si="42"/>
        <v>44887.552707170355</v>
      </c>
      <c r="L150" s="34">
        <f t="shared" si="53"/>
        <v>79.13360511947846</v>
      </c>
      <c r="M150" s="35">
        <f t="shared" si="43"/>
        <v>25569.000915898207</v>
      </c>
      <c r="N150" s="32">
        <f t="shared" si="44"/>
        <v>44887.553623068554</v>
      </c>
      <c r="P150" s="12">
        <f t="shared" si="54"/>
        <v>2865.8159389857565</v>
      </c>
      <c r="Q150" s="12">
        <f t="shared" si="55"/>
        <v>1669204065.8159389</v>
      </c>
      <c r="R150" s="32">
        <f t="shared" si="45"/>
        <v>44888.491502499295</v>
      </c>
      <c r="S150" s="12">
        <f t="shared" si="56"/>
        <v>46.2040079730331</v>
      </c>
      <c r="T150" s="35">
        <f t="shared" si="46"/>
        <v>25569.000534768609</v>
      </c>
      <c r="U150" s="36">
        <f t="shared" si="47"/>
        <v>44888.492037267904</v>
      </c>
    </row>
    <row r="151" spans="2:21">
      <c r="B151" s="12">
        <f t="shared" si="48"/>
        <v>1539.8074600951354</v>
      </c>
      <c r="C151" s="12">
        <f t="shared" si="49"/>
        <v>1669119939.8074601</v>
      </c>
      <c r="D151" s="32">
        <f t="shared" si="39"/>
        <v>44887.517821845599</v>
      </c>
      <c r="E151" s="34">
        <f t="shared" si="50"/>
        <v>134.33119543208582</v>
      </c>
      <c r="F151" s="35">
        <f t="shared" si="51"/>
        <v>25569.001554759205</v>
      </c>
      <c r="G151" s="32">
        <f t="shared" si="40"/>
        <v>44887.519376604803</v>
      </c>
      <c r="I151" s="12">
        <f t="shared" si="52"/>
        <v>42087.102001110885</v>
      </c>
      <c r="J151" s="12">
        <f t="shared" si="41"/>
        <v>1669164087.1020012</v>
      </c>
      <c r="K151" s="32">
        <f t="shared" si="42"/>
        <v>44888.028785902789</v>
      </c>
      <c r="L151" s="34">
        <f t="shared" si="53"/>
        <v>294.04075773255931</v>
      </c>
      <c r="M151" s="35">
        <f t="shared" si="43"/>
        <v>25569.00340324951</v>
      </c>
      <c r="N151" s="32">
        <f t="shared" si="44"/>
        <v>44888.032189152305</v>
      </c>
      <c r="P151" s="12">
        <f t="shared" si="54"/>
        <v>169.67679626744285</v>
      </c>
      <c r="Q151" s="12">
        <f t="shared" si="55"/>
        <v>1669201369.6767962</v>
      </c>
      <c r="R151" s="32">
        <f t="shared" si="45"/>
        <v>44888.460297185142</v>
      </c>
      <c r="S151" s="12">
        <f t="shared" si="56"/>
        <v>162.37797897803659</v>
      </c>
      <c r="T151" s="35">
        <f t="shared" si="46"/>
        <v>25569.001879374755</v>
      </c>
      <c r="U151" s="36">
        <f t="shared" si="47"/>
        <v>44888.4621765599</v>
      </c>
    </row>
    <row r="152" spans="2:21">
      <c r="B152" s="12">
        <f t="shared" si="48"/>
        <v>110.11117148193962</v>
      </c>
      <c r="C152" s="12">
        <f t="shared" si="49"/>
        <v>1669118510.1111715</v>
      </c>
      <c r="D152" s="32">
        <f t="shared" si="39"/>
        <v>44887.50127443485</v>
      </c>
      <c r="E152" s="34">
        <f t="shared" si="50"/>
        <v>174.44122730586076</v>
      </c>
      <c r="F152" s="35">
        <f t="shared" si="51"/>
        <v>25569.002018995685</v>
      </c>
      <c r="G152" s="32">
        <f t="shared" si="40"/>
        <v>44887.503293430542</v>
      </c>
      <c r="I152" s="12">
        <f t="shared" si="52"/>
        <v>45106.395404569303</v>
      </c>
      <c r="J152" s="12">
        <f t="shared" si="41"/>
        <v>1669167106.3954046</v>
      </c>
      <c r="K152" s="32">
        <f t="shared" si="42"/>
        <v>44888.063731428294</v>
      </c>
      <c r="L152" s="34">
        <f t="shared" si="53"/>
        <v>172.73351380357443</v>
      </c>
      <c r="M152" s="35">
        <f t="shared" si="43"/>
        <v>25569.001999230484</v>
      </c>
      <c r="N152" s="32">
        <f t="shared" si="44"/>
        <v>44888.065730658782</v>
      </c>
      <c r="P152" s="12">
        <f t="shared" si="54"/>
        <v>533.79982647615998</v>
      </c>
      <c r="Q152" s="12">
        <f t="shared" si="55"/>
        <v>1669201733.7998264</v>
      </c>
      <c r="R152" s="32">
        <f t="shared" si="45"/>
        <v>44888.464511572063</v>
      </c>
      <c r="S152" s="12">
        <f t="shared" si="56"/>
        <v>145.78362156170874</v>
      </c>
      <c r="T152" s="35">
        <f t="shared" si="46"/>
        <v>25569.001687310436</v>
      </c>
      <c r="U152" s="36">
        <f t="shared" si="47"/>
        <v>44888.466198882496</v>
      </c>
    </row>
    <row r="153" spans="2:21">
      <c r="B153" s="12">
        <f t="shared" si="48"/>
        <v>2905.6477021047394</v>
      </c>
      <c r="C153" s="12">
        <f t="shared" si="49"/>
        <v>1669121305.6477022</v>
      </c>
      <c r="D153" s="32">
        <f t="shared" si="39"/>
        <v>44887.533630181737</v>
      </c>
      <c r="E153" s="34">
        <f t="shared" si="50"/>
        <v>189.9373866067009</v>
      </c>
      <c r="F153" s="35">
        <f t="shared" si="51"/>
        <v>25569.002198349383</v>
      </c>
      <c r="G153" s="32">
        <f t="shared" si="40"/>
        <v>44887.535828531123</v>
      </c>
      <c r="I153" s="12">
        <f t="shared" si="52"/>
        <v>28207.178737371141</v>
      </c>
      <c r="J153" s="12">
        <f t="shared" si="41"/>
        <v>1669150207.1787374</v>
      </c>
      <c r="K153" s="32">
        <f t="shared" si="42"/>
        <v>44887.868138642792</v>
      </c>
      <c r="L153" s="34">
        <f t="shared" si="53"/>
        <v>244.50457372167836</v>
      </c>
      <c r="M153" s="35">
        <f t="shared" si="43"/>
        <v>25569.002829914047</v>
      </c>
      <c r="N153" s="32">
        <f t="shared" si="44"/>
        <v>44887.870968556846</v>
      </c>
      <c r="P153" s="12">
        <f t="shared" si="54"/>
        <v>849.77043081121883</v>
      </c>
      <c r="Q153" s="12">
        <f t="shared" si="55"/>
        <v>1669202049.7704308</v>
      </c>
      <c r="R153" s="32">
        <f t="shared" si="45"/>
        <v>44888.468168639243</v>
      </c>
      <c r="S153" s="12">
        <f t="shared" si="56"/>
        <v>72.136268333921748</v>
      </c>
      <c r="T153" s="35">
        <f t="shared" si="46"/>
        <v>25569.000834910512</v>
      </c>
      <c r="U153" s="36">
        <f t="shared" si="47"/>
        <v>44888.469003549762</v>
      </c>
    </row>
    <row r="154" spans="2:21">
      <c r="B154" s="12">
        <f t="shared" si="48"/>
        <v>2400.6199082886824</v>
      </c>
      <c r="C154" s="12">
        <f t="shared" si="49"/>
        <v>1669120800.6199083</v>
      </c>
      <c r="D154" s="32">
        <f t="shared" si="39"/>
        <v>44887.527784952646</v>
      </c>
      <c r="E154" s="34">
        <f t="shared" si="50"/>
        <v>86.241340174174908</v>
      </c>
      <c r="F154" s="35">
        <f t="shared" si="51"/>
        <v>25569.000998163658</v>
      </c>
      <c r="G154" s="32">
        <f t="shared" si="40"/>
        <v>44887.5287831163</v>
      </c>
      <c r="I154" s="12">
        <f t="shared" si="52"/>
        <v>35892.491440907572</v>
      </c>
      <c r="J154" s="12">
        <f t="shared" si="41"/>
        <v>1669157892.491441</v>
      </c>
      <c r="K154" s="32">
        <f t="shared" si="42"/>
        <v>44887.957089021307</v>
      </c>
      <c r="L154" s="34">
        <f t="shared" si="53"/>
        <v>103.55492795945756</v>
      </c>
      <c r="M154" s="35">
        <f t="shared" si="43"/>
        <v>25569.001198552407</v>
      </c>
      <c r="N154" s="32">
        <f t="shared" si="44"/>
        <v>44887.958287573718</v>
      </c>
      <c r="P154" s="12">
        <f t="shared" si="54"/>
        <v>1067.1353390988763</v>
      </c>
      <c r="Q154" s="12">
        <f t="shared" si="55"/>
        <v>1669202267.135339</v>
      </c>
      <c r="R154" s="32">
        <f t="shared" si="45"/>
        <v>44888.47068443679</v>
      </c>
      <c r="S154" s="12">
        <f t="shared" si="56"/>
        <v>238.21744247897846</v>
      </c>
      <c r="T154" s="35">
        <f t="shared" si="46"/>
        <v>25569.002757146325</v>
      </c>
      <c r="U154" s="36">
        <f t="shared" si="47"/>
        <v>44888.473441583119</v>
      </c>
    </row>
    <row r="155" spans="2:21">
      <c r="B155" s="12">
        <f t="shared" si="48"/>
        <v>93.245330634156531</v>
      </c>
      <c r="C155" s="12">
        <f t="shared" si="49"/>
        <v>1669118493.2453306</v>
      </c>
      <c r="D155" s="32">
        <f t="shared" si="39"/>
        <v>44887.501079228357</v>
      </c>
      <c r="E155" s="34">
        <f t="shared" si="50"/>
        <v>211.95682069387132</v>
      </c>
      <c r="F155" s="35">
        <f t="shared" si="51"/>
        <v>25569.002453203942</v>
      </c>
      <c r="G155" s="32">
        <f t="shared" si="40"/>
        <v>44887.503532432311</v>
      </c>
      <c r="I155" s="12">
        <f t="shared" si="52"/>
        <v>60428.224138679936</v>
      </c>
      <c r="J155" s="12">
        <f t="shared" si="41"/>
        <v>1669182428.2241387</v>
      </c>
      <c r="K155" s="32">
        <f t="shared" si="42"/>
        <v>44888.241067409013</v>
      </c>
      <c r="L155" s="34">
        <f t="shared" si="53"/>
        <v>238.47669337554416</v>
      </c>
      <c r="M155" s="35">
        <f t="shared" si="43"/>
        <v>25569.002760146916</v>
      </c>
      <c r="N155" s="32">
        <f t="shared" si="44"/>
        <v>44888.243827555925</v>
      </c>
      <c r="P155" s="12">
        <f t="shared" si="54"/>
        <v>1619.7412356736916</v>
      </c>
      <c r="Q155" s="12">
        <f t="shared" si="55"/>
        <v>1669202819.7412357</v>
      </c>
      <c r="R155" s="32">
        <f t="shared" si="45"/>
        <v>44888.477080338373</v>
      </c>
      <c r="S155" s="12">
        <f t="shared" si="56"/>
        <v>103.92922498479268</v>
      </c>
      <c r="T155" s="35">
        <f t="shared" si="46"/>
        <v>25569.001202884549</v>
      </c>
      <c r="U155" s="36">
        <f t="shared" si="47"/>
        <v>44888.478283222925</v>
      </c>
    </row>
    <row r="156" spans="2:21">
      <c r="B156" s="12">
        <f t="shared" si="48"/>
        <v>1611.2445401654272</v>
      </c>
      <c r="C156" s="12">
        <f t="shared" si="49"/>
        <v>1669120011.2445402</v>
      </c>
      <c r="D156" s="32">
        <f t="shared" si="39"/>
        <v>44887.518648663659</v>
      </c>
      <c r="E156" s="34">
        <f t="shared" si="50"/>
        <v>207.11161373892512</v>
      </c>
      <c r="F156" s="35">
        <f t="shared" si="51"/>
        <v>25569.002397125158</v>
      </c>
      <c r="G156" s="32">
        <f t="shared" si="40"/>
        <v>44887.521045788817</v>
      </c>
      <c r="I156" s="12">
        <f t="shared" si="52"/>
        <v>57768.247710424941</v>
      </c>
      <c r="J156" s="12">
        <f t="shared" si="41"/>
        <v>1669179768.2477105</v>
      </c>
      <c r="K156" s="32">
        <f t="shared" si="42"/>
        <v>44888.210280644795</v>
      </c>
      <c r="L156" s="34">
        <f t="shared" si="53"/>
        <v>79.337632217885343</v>
      </c>
      <c r="M156" s="35">
        <f t="shared" si="43"/>
        <v>25569.000918259633</v>
      </c>
      <c r="N156" s="32">
        <f t="shared" si="44"/>
        <v>44888.211198904435</v>
      </c>
      <c r="P156" s="12">
        <f t="shared" si="54"/>
        <v>1949.0042934764826</v>
      </c>
      <c r="Q156" s="12">
        <f t="shared" si="55"/>
        <v>1669203149.0042934</v>
      </c>
      <c r="R156" s="32">
        <f t="shared" si="45"/>
        <v>44888.480891253392</v>
      </c>
      <c r="S156" s="12">
        <f t="shared" si="56"/>
        <v>273.98114154848395</v>
      </c>
      <c r="T156" s="35">
        <f t="shared" si="46"/>
        <v>25569.003171078028</v>
      </c>
      <c r="U156" s="36">
        <f t="shared" si="47"/>
        <v>44888.484062331423</v>
      </c>
    </row>
    <row r="157" spans="2:21">
      <c r="B157" s="12">
        <f t="shared" si="48"/>
        <v>2330.2748270654456</v>
      </c>
      <c r="C157" s="12">
        <f t="shared" si="49"/>
        <v>1669120730.274827</v>
      </c>
      <c r="D157" s="32">
        <f t="shared" si="39"/>
        <v>44887.526970773462</v>
      </c>
      <c r="E157" s="34">
        <f t="shared" si="50"/>
        <v>72.541132402481495</v>
      </c>
      <c r="F157" s="35">
        <f t="shared" si="51"/>
        <v>25569.00083959644</v>
      </c>
      <c r="G157" s="32">
        <f t="shared" si="40"/>
        <v>44887.527810369895</v>
      </c>
      <c r="I157" s="12">
        <f t="shared" si="52"/>
        <v>2798.1588409953101</v>
      </c>
      <c r="J157" s="12">
        <f t="shared" si="41"/>
        <v>1669124798.1588409</v>
      </c>
      <c r="K157" s="32">
        <f t="shared" si="42"/>
        <v>44887.574052764365</v>
      </c>
      <c r="L157" s="34">
        <f t="shared" si="53"/>
        <v>274.68749267581154</v>
      </c>
      <c r="M157" s="35">
        <f t="shared" si="43"/>
        <v>25569.003179253388</v>
      </c>
      <c r="N157" s="32">
        <f t="shared" si="44"/>
        <v>44887.577232017749</v>
      </c>
      <c r="P157" s="12">
        <f t="shared" si="54"/>
        <v>728.28413930589613</v>
      </c>
      <c r="Q157" s="12">
        <f t="shared" si="55"/>
        <v>1669201928.2841394</v>
      </c>
      <c r="R157" s="32">
        <f t="shared" si="45"/>
        <v>44888.466762547905</v>
      </c>
      <c r="S157" s="12">
        <f t="shared" si="56"/>
        <v>287.51540884775397</v>
      </c>
      <c r="T157" s="35">
        <f t="shared" si="46"/>
        <v>25569.00332772464</v>
      </c>
      <c r="U157" s="36">
        <f t="shared" si="47"/>
        <v>44888.470090272545</v>
      </c>
    </row>
    <row r="158" spans="2:21">
      <c r="B158" s="12">
        <f t="shared" si="48"/>
        <v>1384.9186284378252</v>
      </c>
      <c r="C158" s="12">
        <f t="shared" si="49"/>
        <v>1669119784.9186285</v>
      </c>
      <c r="D158" s="32">
        <f t="shared" si="39"/>
        <v>44887.516029150793</v>
      </c>
      <c r="E158" s="34">
        <f t="shared" si="50"/>
        <v>271.93517581453364</v>
      </c>
      <c r="F158" s="35">
        <f t="shared" si="51"/>
        <v>25569.003147397867</v>
      </c>
      <c r="G158" s="32">
        <f t="shared" si="40"/>
        <v>44887.519176548667</v>
      </c>
      <c r="I158" s="12">
        <f t="shared" si="52"/>
        <v>40449.867571170391</v>
      </c>
      <c r="J158" s="12">
        <f t="shared" si="41"/>
        <v>1669162449.8675711</v>
      </c>
      <c r="K158" s="32">
        <f t="shared" si="42"/>
        <v>44888.009836430225</v>
      </c>
      <c r="L158" s="34">
        <f t="shared" si="53"/>
        <v>220.51352185801323</v>
      </c>
      <c r="M158" s="35">
        <f t="shared" si="43"/>
        <v>25569.002552239835</v>
      </c>
      <c r="N158" s="32">
        <f t="shared" si="44"/>
        <v>44888.01238867006</v>
      </c>
      <c r="P158" s="12">
        <f t="shared" si="54"/>
        <v>1158.1109371168975</v>
      </c>
      <c r="Q158" s="12">
        <f t="shared" si="55"/>
        <v>1669202358.1109371</v>
      </c>
      <c r="R158" s="32">
        <f t="shared" si="45"/>
        <v>44888.471737395106</v>
      </c>
      <c r="S158" s="12">
        <f t="shared" si="56"/>
        <v>195.70426593148449</v>
      </c>
      <c r="T158" s="35">
        <f t="shared" si="46"/>
        <v>25569.002265095671</v>
      </c>
      <c r="U158" s="36">
        <f t="shared" si="47"/>
        <v>44888.474002490781</v>
      </c>
    </row>
    <row r="159" spans="2:21">
      <c r="B159" s="12">
        <f t="shared" si="48"/>
        <v>2192.4584341642312</v>
      </c>
      <c r="C159" s="12">
        <f t="shared" si="49"/>
        <v>1669120592.4584341</v>
      </c>
      <c r="D159" s="32">
        <f t="shared" si="39"/>
        <v>44887.52537567632</v>
      </c>
      <c r="E159" s="34">
        <f t="shared" si="50"/>
        <v>115.84918349407813</v>
      </c>
      <c r="F159" s="35">
        <f t="shared" si="51"/>
        <v>25569.001340847029</v>
      </c>
      <c r="G159" s="32">
        <f t="shared" si="40"/>
        <v>44887.526716523353</v>
      </c>
      <c r="I159" s="12">
        <f t="shared" si="52"/>
        <v>45471.834032693063</v>
      </c>
      <c r="J159" s="12">
        <f t="shared" si="41"/>
        <v>1669167471.8340328</v>
      </c>
      <c r="K159" s="32">
        <f t="shared" si="42"/>
        <v>44888.067961042048</v>
      </c>
      <c r="L159" s="34">
        <f t="shared" si="53"/>
        <v>8.7415535710486409</v>
      </c>
      <c r="M159" s="35">
        <f t="shared" si="43"/>
        <v>25569.000101175388</v>
      </c>
      <c r="N159" s="32">
        <f t="shared" si="44"/>
        <v>44888.06806221744</v>
      </c>
      <c r="P159" s="12">
        <f t="shared" si="54"/>
        <v>1553.5008688615421</v>
      </c>
      <c r="Q159" s="12">
        <f t="shared" si="55"/>
        <v>1669202753.5008688</v>
      </c>
      <c r="R159" s="32">
        <f t="shared" si="45"/>
        <v>44888.476313667459</v>
      </c>
      <c r="S159" s="12">
        <f t="shared" si="56"/>
        <v>39.426187348234407</v>
      </c>
      <c r="T159" s="35">
        <f t="shared" si="46"/>
        <v>25569.000456321613</v>
      </c>
      <c r="U159" s="36">
        <f t="shared" si="47"/>
        <v>44888.47676998908</v>
      </c>
    </row>
    <row r="160" spans="2:21">
      <c r="B160" s="12">
        <f t="shared" si="48"/>
        <v>950.50742563140034</v>
      </c>
      <c r="C160" s="12">
        <f t="shared" si="49"/>
        <v>1669119350.5074255</v>
      </c>
      <c r="D160" s="32">
        <f t="shared" si="39"/>
        <v>44887.511001243351</v>
      </c>
      <c r="E160" s="34">
        <f t="shared" si="50"/>
        <v>208.83713507406395</v>
      </c>
      <c r="F160" s="35">
        <f t="shared" si="51"/>
        <v>25569.002417096472</v>
      </c>
      <c r="G160" s="32">
        <f t="shared" si="40"/>
        <v>44887.513418339819</v>
      </c>
      <c r="I160" s="12">
        <f t="shared" si="52"/>
        <v>2747.1569376024831</v>
      </c>
      <c r="J160" s="12">
        <f t="shared" si="41"/>
        <v>1669124747.1569376</v>
      </c>
      <c r="K160" s="32">
        <f t="shared" si="42"/>
        <v>44887.573462464556</v>
      </c>
      <c r="L160" s="34">
        <f t="shared" si="53"/>
        <v>184.82643911342257</v>
      </c>
      <c r="M160" s="35">
        <f t="shared" si="43"/>
        <v>25569.002139194898</v>
      </c>
      <c r="N160" s="32">
        <f t="shared" si="44"/>
        <v>44887.575601659453</v>
      </c>
      <c r="P160" s="12">
        <f t="shared" si="54"/>
        <v>1081.4653942631548</v>
      </c>
      <c r="Q160" s="12">
        <f t="shared" si="55"/>
        <v>1669202281.4653943</v>
      </c>
      <c r="R160" s="32">
        <f t="shared" si="45"/>
        <v>44888.470850293917</v>
      </c>
      <c r="S160" s="12">
        <f t="shared" si="56"/>
        <v>115.45868010519796</v>
      </c>
      <c r="T160" s="35">
        <f t="shared" si="46"/>
        <v>25569.001336327317</v>
      </c>
      <c r="U160" s="36">
        <f t="shared" si="47"/>
        <v>44888.472186621235</v>
      </c>
    </row>
    <row r="161" spans="2:21">
      <c r="B161" s="12">
        <f t="shared" si="48"/>
        <v>1277.3800911733917</v>
      </c>
      <c r="C161" s="12">
        <f t="shared" si="49"/>
        <v>1669119677.3800912</v>
      </c>
      <c r="D161" s="32">
        <f t="shared" si="39"/>
        <v>44887.514784491796</v>
      </c>
      <c r="E161" s="34">
        <f t="shared" si="50"/>
        <v>90.938514537465011</v>
      </c>
      <c r="F161" s="35">
        <f t="shared" si="51"/>
        <v>25569.001052529104</v>
      </c>
      <c r="G161" s="32">
        <f t="shared" si="40"/>
        <v>44887.515837020896</v>
      </c>
      <c r="I161" s="12">
        <f t="shared" si="52"/>
        <v>21957.257612156158</v>
      </c>
      <c r="J161" s="12">
        <f t="shared" si="41"/>
        <v>1669143957.2576122</v>
      </c>
      <c r="K161" s="32">
        <f t="shared" si="42"/>
        <v>44887.795801592729</v>
      </c>
      <c r="L161" s="34">
        <f t="shared" si="53"/>
        <v>199.59528206572037</v>
      </c>
      <c r="M161" s="35">
        <f t="shared" si="43"/>
        <v>25569.002310130578</v>
      </c>
      <c r="N161" s="32">
        <f t="shared" si="44"/>
        <v>44887.798111723314</v>
      </c>
      <c r="P161" s="12">
        <f t="shared" si="54"/>
        <v>247.25893559431185</v>
      </c>
      <c r="Q161" s="12">
        <f t="shared" si="55"/>
        <v>1669201447.2589357</v>
      </c>
      <c r="R161" s="32">
        <f t="shared" si="45"/>
        <v>44888.461195126569</v>
      </c>
      <c r="S161" s="12">
        <f t="shared" si="56"/>
        <v>175.62312659540819</v>
      </c>
      <c r="T161" s="35">
        <f t="shared" si="46"/>
        <v>25569.002032675075</v>
      </c>
      <c r="U161" s="36">
        <f t="shared" si="47"/>
        <v>44888.463227801651</v>
      </c>
    </row>
    <row r="162" spans="2:21">
      <c r="B162" s="12">
        <f t="shared" si="48"/>
        <v>1431.7764755778778</v>
      </c>
      <c r="C162" s="12">
        <f t="shared" si="49"/>
        <v>1669119831.7764757</v>
      </c>
      <c r="D162" s="32">
        <f t="shared" si="39"/>
        <v>44887.516571486987</v>
      </c>
      <c r="E162" s="34">
        <f t="shared" si="50"/>
        <v>229.61934817362919</v>
      </c>
      <c r="F162" s="35">
        <f t="shared" si="51"/>
        <v>25569.002657631343</v>
      </c>
      <c r="G162" s="32">
        <f t="shared" si="40"/>
        <v>44887.519229118334</v>
      </c>
      <c r="I162" s="12">
        <f t="shared" si="52"/>
        <v>75495.103499533885</v>
      </c>
      <c r="J162" s="12">
        <f t="shared" si="41"/>
        <v>1669197495.1034997</v>
      </c>
      <c r="K162" s="32">
        <f t="shared" si="42"/>
        <v>44888.415452586807</v>
      </c>
      <c r="L162" s="34">
        <f t="shared" si="53"/>
        <v>191.48623960904629</v>
      </c>
      <c r="M162" s="35">
        <f t="shared" si="43"/>
        <v>25569.00221627592</v>
      </c>
      <c r="N162" s="32">
        <f t="shared" si="44"/>
        <v>44888.417668862719</v>
      </c>
      <c r="P162" s="12">
        <f t="shared" si="54"/>
        <v>1773.2829529347439</v>
      </c>
      <c r="Q162" s="12">
        <f t="shared" si="55"/>
        <v>1669202973.282953</v>
      </c>
      <c r="R162" s="32">
        <f t="shared" si="45"/>
        <v>44888.478857441587</v>
      </c>
      <c r="S162" s="12">
        <f t="shared" si="56"/>
        <v>81.397315250939485</v>
      </c>
      <c r="T162" s="35">
        <f t="shared" si="46"/>
        <v>25569.000942098555</v>
      </c>
      <c r="U162" s="36">
        <f t="shared" si="47"/>
        <v>44888.479799540146</v>
      </c>
    </row>
    <row r="163" spans="2:21">
      <c r="B163" s="12">
        <f t="shared" si="48"/>
        <v>1387.9141149326142</v>
      </c>
      <c r="C163" s="12">
        <f t="shared" si="49"/>
        <v>1669119787.914115</v>
      </c>
      <c r="D163" s="32">
        <f t="shared" si="39"/>
        <v>44887.516063820774</v>
      </c>
      <c r="E163" s="34">
        <f t="shared" si="50"/>
        <v>271.80257713021422</v>
      </c>
      <c r="F163" s="35">
        <f t="shared" si="51"/>
        <v>25569.00314586316</v>
      </c>
      <c r="G163" s="32">
        <f t="shared" si="40"/>
        <v>44887.519209683931</v>
      </c>
      <c r="I163" s="12">
        <f t="shared" si="52"/>
        <v>52770.921083304427</v>
      </c>
      <c r="J163" s="12">
        <f t="shared" si="41"/>
        <v>1669174770.9210832</v>
      </c>
      <c r="K163" s="32">
        <f t="shared" si="42"/>
        <v>44888.15244121624</v>
      </c>
      <c r="L163" s="34">
        <f t="shared" si="53"/>
        <v>235.31962272080261</v>
      </c>
      <c r="M163" s="35">
        <f t="shared" si="43"/>
        <v>25569.002723606744</v>
      </c>
      <c r="N163" s="32">
        <f t="shared" si="44"/>
        <v>44888.15516482298</v>
      </c>
      <c r="P163" s="12">
        <f t="shared" si="54"/>
        <v>945.95084230202542</v>
      </c>
      <c r="Q163" s="12">
        <f t="shared" si="55"/>
        <v>1669202145.9508424</v>
      </c>
      <c r="R163" s="32">
        <f t="shared" si="45"/>
        <v>44888.46928183845</v>
      </c>
      <c r="S163" s="12">
        <f t="shared" si="56"/>
        <v>79.313486071621867</v>
      </c>
      <c r="T163" s="35">
        <f t="shared" si="46"/>
        <v>25569.000917980164</v>
      </c>
      <c r="U163" s="36">
        <f t="shared" si="47"/>
        <v>44888.470199818621</v>
      </c>
    </row>
    <row r="164" spans="2:21">
      <c r="B164" s="12">
        <f t="shared" si="48"/>
        <v>1261.968273570453</v>
      </c>
      <c r="C164" s="12">
        <f t="shared" si="49"/>
        <v>1669119661.9682736</v>
      </c>
      <c r="D164" s="32">
        <f t="shared" si="39"/>
        <v>44887.514606114273</v>
      </c>
      <c r="E164" s="34">
        <f t="shared" si="50"/>
        <v>103.44018669261077</v>
      </c>
      <c r="F164" s="35">
        <f t="shared" si="51"/>
        <v>25569.001197224385</v>
      </c>
      <c r="G164" s="32">
        <f t="shared" si="40"/>
        <v>44887.515803338661</v>
      </c>
      <c r="I164" s="12">
        <f t="shared" si="52"/>
        <v>52324.131724415834</v>
      </c>
      <c r="J164" s="12">
        <f t="shared" si="41"/>
        <v>1669174324.1317244</v>
      </c>
      <c r="K164" s="32">
        <f t="shared" si="42"/>
        <v>44888.147270043104</v>
      </c>
      <c r="L164" s="34">
        <f t="shared" si="53"/>
        <v>221.19418114819186</v>
      </c>
      <c r="M164" s="35">
        <f t="shared" si="43"/>
        <v>25569.002560117839</v>
      </c>
      <c r="N164" s="32">
        <f t="shared" si="44"/>
        <v>44888.149830160939</v>
      </c>
      <c r="P164" s="12">
        <f t="shared" si="54"/>
        <v>3091.0638354224243</v>
      </c>
      <c r="Q164" s="12">
        <f t="shared" si="55"/>
        <v>1669204291.0638354</v>
      </c>
      <c r="R164" s="32">
        <f t="shared" si="45"/>
        <v>44888.494109535131</v>
      </c>
      <c r="S164" s="12">
        <f t="shared" si="56"/>
        <v>276.97790788234636</v>
      </c>
      <c r="T164" s="35">
        <f t="shared" si="46"/>
        <v>25569.003205762823</v>
      </c>
      <c r="U164" s="36">
        <f t="shared" si="47"/>
        <v>44888.497315297951</v>
      </c>
    </row>
    <row r="165" spans="2:21">
      <c r="B165" s="12">
        <f t="shared" si="48"/>
        <v>1558.2396838684076</v>
      </c>
      <c r="C165" s="12">
        <f t="shared" si="49"/>
        <v>1669119958.2396839</v>
      </c>
      <c r="D165" s="32">
        <f t="shared" si="39"/>
        <v>44887.518035181522</v>
      </c>
      <c r="E165" s="34">
        <f t="shared" si="50"/>
        <v>223.56466537221451</v>
      </c>
      <c r="F165" s="35">
        <f t="shared" si="51"/>
        <v>25569.002587553998</v>
      </c>
      <c r="G165" s="32">
        <f t="shared" si="40"/>
        <v>44887.520622735523</v>
      </c>
      <c r="I165" s="12">
        <f t="shared" si="52"/>
        <v>69480.338127643146</v>
      </c>
      <c r="J165" s="12">
        <f t="shared" si="41"/>
        <v>1669191480.3381276</v>
      </c>
      <c r="K165" s="32">
        <f t="shared" si="42"/>
        <v>44888.345837246845</v>
      </c>
      <c r="L165" s="34">
        <f t="shared" si="53"/>
        <v>73.306406764687324</v>
      </c>
      <c r="M165" s="35">
        <f t="shared" si="43"/>
        <v>25569.000848453783</v>
      </c>
      <c r="N165" s="32">
        <f t="shared" si="44"/>
        <v>44888.346685700628</v>
      </c>
      <c r="P165" s="12">
        <f t="shared" si="54"/>
        <v>841.82300946129442</v>
      </c>
      <c r="Q165" s="12">
        <f t="shared" si="55"/>
        <v>1669202041.8230095</v>
      </c>
      <c r="R165" s="32">
        <f t="shared" si="45"/>
        <v>44888.468076655205</v>
      </c>
      <c r="S165" s="12">
        <f t="shared" si="56"/>
        <v>3.2531043537081672</v>
      </c>
      <c r="T165" s="35">
        <f t="shared" si="46"/>
        <v>25569.000037651669</v>
      </c>
      <c r="U165" s="36">
        <f t="shared" si="47"/>
        <v>44888.468114306874</v>
      </c>
    </row>
    <row r="166" spans="2:21">
      <c r="B166" s="12">
        <f t="shared" si="48"/>
        <v>548.35346096469129</v>
      </c>
      <c r="C166" s="12">
        <f t="shared" si="49"/>
        <v>1669118948.353461</v>
      </c>
      <c r="D166" s="32">
        <f t="shared" si="39"/>
        <v>44887.506346683571</v>
      </c>
      <c r="E166" s="34">
        <f t="shared" si="50"/>
        <v>293.18655147141845</v>
      </c>
      <c r="F166" s="35">
        <f t="shared" si="51"/>
        <v>25569.003393362866</v>
      </c>
      <c r="G166" s="32">
        <f t="shared" si="40"/>
        <v>44887.509740046444</v>
      </c>
      <c r="I166" s="12">
        <f t="shared" si="52"/>
        <v>8649.2470367027327</v>
      </c>
      <c r="J166" s="12">
        <f t="shared" si="41"/>
        <v>1669130649.2470367</v>
      </c>
      <c r="K166" s="32">
        <f t="shared" si="42"/>
        <v>44887.64177369255</v>
      </c>
      <c r="L166" s="34">
        <f t="shared" si="53"/>
        <v>250.7875015675732</v>
      </c>
      <c r="M166" s="35">
        <f t="shared" si="43"/>
        <v>25569.002902633121</v>
      </c>
      <c r="N166" s="32">
        <f t="shared" si="44"/>
        <v>44887.644676325675</v>
      </c>
      <c r="P166" s="12">
        <f t="shared" si="54"/>
        <v>695.71842469955538</v>
      </c>
      <c r="Q166" s="12">
        <f t="shared" si="55"/>
        <v>1669201895.7184248</v>
      </c>
      <c r="R166" s="32">
        <f t="shared" si="45"/>
        <v>44888.466385629916</v>
      </c>
      <c r="S166" s="12">
        <f t="shared" si="56"/>
        <v>260.21220069566857</v>
      </c>
      <c r="T166" s="35">
        <f t="shared" si="46"/>
        <v>25569.003011715286</v>
      </c>
      <c r="U166" s="36">
        <f t="shared" si="47"/>
        <v>44888.469397345201</v>
      </c>
    </row>
    <row r="167" spans="2:21">
      <c r="B167" s="12">
        <f t="shared" si="48"/>
        <v>1245.76669320772</v>
      </c>
      <c r="C167" s="12">
        <f t="shared" si="49"/>
        <v>1669119645.7666931</v>
      </c>
      <c r="D167" s="32">
        <f t="shared" si="39"/>
        <v>44887.51441859598</v>
      </c>
      <c r="E167" s="34">
        <f t="shared" si="50"/>
        <v>249.38106432787797</v>
      </c>
      <c r="F167" s="35">
        <f t="shared" si="51"/>
        <v>25569.002886354912</v>
      </c>
      <c r="G167" s="32">
        <f t="shared" si="40"/>
        <v>44887.517304950903</v>
      </c>
      <c r="I167" s="12">
        <f t="shared" si="52"/>
        <v>76677.546161317674</v>
      </c>
      <c r="J167" s="12">
        <f t="shared" si="41"/>
        <v>1669198677.5461614</v>
      </c>
      <c r="K167" s="32">
        <f t="shared" si="42"/>
        <v>44888.429138265754</v>
      </c>
      <c r="L167" s="34">
        <f t="shared" si="53"/>
        <v>103.57934979618578</v>
      </c>
      <c r="M167" s="35">
        <f t="shared" si="43"/>
        <v>25569.001198835067</v>
      </c>
      <c r="N167" s="32">
        <f t="shared" si="44"/>
        <v>44888.430337100828</v>
      </c>
      <c r="P167" s="12">
        <f t="shared" si="54"/>
        <v>2362.214450484355</v>
      </c>
      <c r="Q167" s="12">
        <f t="shared" si="55"/>
        <v>1669203562.2144506</v>
      </c>
      <c r="R167" s="32">
        <f t="shared" si="45"/>
        <v>44888.48567377837</v>
      </c>
      <c r="S167" s="12">
        <f t="shared" si="56"/>
        <v>198.41317242440564</v>
      </c>
      <c r="T167" s="35">
        <f t="shared" si="46"/>
        <v>25569.002296448754</v>
      </c>
      <c r="U167" s="36">
        <f t="shared" si="47"/>
        <v>44888.487970227114</v>
      </c>
    </row>
    <row r="168" spans="2:21">
      <c r="B168" s="12">
        <f t="shared" si="48"/>
        <v>1224.4108751778783</v>
      </c>
      <c r="C168" s="12">
        <f t="shared" si="49"/>
        <v>1669119624.4108751</v>
      </c>
      <c r="D168" s="32">
        <f t="shared" si="39"/>
        <v>44887.514171422168</v>
      </c>
      <c r="E168" s="34">
        <f t="shared" si="50"/>
        <v>232.83463463232357</v>
      </c>
      <c r="F168" s="35">
        <f t="shared" si="51"/>
        <v>25569.002694845309</v>
      </c>
      <c r="G168" s="32">
        <f t="shared" si="40"/>
        <v>44887.51686626747</v>
      </c>
      <c r="I168" s="12">
        <f t="shared" si="52"/>
        <v>74799.291507482631</v>
      </c>
      <c r="J168" s="12">
        <f t="shared" si="41"/>
        <v>1669196799.2915075</v>
      </c>
      <c r="K168" s="32">
        <f t="shared" si="42"/>
        <v>44888.407399207266</v>
      </c>
      <c r="L168" s="34">
        <f t="shared" si="53"/>
        <v>240.79325957221474</v>
      </c>
      <c r="M168" s="35">
        <f t="shared" si="43"/>
        <v>25569.002786959023</v>
      </c>
      <c r="N168" s="32">
        <f t="shared" si="44"/>
        <v>44888.410186166286</v>
      </c>
      <c r="P168" s="12">
        <f t="shared" si="54"/>
        <v>841.70708553049803</v>
      </c>
      <c r="Q168" s="12">
        <f t="shared" si="55"/>
        <v>1669202041.7070856</v>
      </c>
      <c r="R168" s="32">
        <f t="shared" si="45"/>
        <v>44888.468075313489</v>
      </c>
      <c r="S168" s="12">
        <f t="shared" si="56"/>
        <v>296.38315914662314</v>
      </c>
      <c r="T168" s="35">
        <f t="shared" si="46"/>
        <v>25569.003430360637</v>
      </c>
      <c r="U168" s="36">
        <f t="shared" si="47"/>
        <v>44888.471505674126</v>
      </c>
    </row>
    <row r="169" spans="2:21">
      <c r="B169" s="12">
        <f t="shared" si="48"/>
        <v>1409.4257780698024</v>
      </c>
      <c r="C169" s="12">
        <f t="shared" si="49"/>
        <v>1669119809.4257782</v>
      </c>
      <c r="D169" s="32">
        <f t="shared" si="39"/>
        <v>44887.516312798354</v>
      </c>
      <c r="E169" s="34">
        <f t="shared" si="50"/>
        <v>17.300927655490188</v>
      </c>
      <c r="F169" s="35">
        <f t="shared" si="51"/>
        <v>25569.000200242219</v>
      </c>
      <c r="G169" s="32">
        <f t="shared" si="40"/>
        <v>44887.51651304058</v>
      </c>
      <c r="I169" s="12">
        <f t="shared" si="52"/>
        <v>64308.900574195592</v>
      </c>
      <c r="J169" s="12">
        <f t="shared" si="41"/>
        <v>1669186308.9005742</v>
      </c>
      <c r="K169" s="32">
        <f t="shared" si="42"/>
        <v>44888.285982645539</v>
      </c>
      <c r="L169" s="34">
        <f t="shared" si="53"/>
        <v>144.40337265714439</v>
      </c>
      <c r="M169" s="35">
        <f t="shared" si="43"/>
        <v>25569.001671335333</v>
      </c>
      <c r="N169" s="32">
        <f t="shared" si="44"/>
        <v>44888.287653980864</v>
      </c>
      <c r="P169" s="12">
        <f t="shared" si="54"/>
        <v>817.11854698603452</v>
      </c>
      <c r="Q169" s="12">
        <f t="shared" si="55"/>
        <v>1669202017.118547</v>
      </c>
      <c r="R169" s="32">
        <f t="shared" si="45"/>
        <v>44888.467790723924</v>
      </c>
      <c r="S169" s="12">
        <f t="shared" si="56"/>
        <v>53.458125393633097</v>
      </c>
      <c r="T169" s="35">
        <f t="shared" si="46"/>
        <v>25569.000618728303</v>
      </c>
      <c r="U169" s="36">
        <f t="shared" si="47"/>
        <v>44888.468409452224</v>
      </c>
    </row>
    <row r="170" spans="2:21">
      <c r="B170" s="12">
        <f t="shared" si="48"/>
        <v>1535.5219992986938</v>
      </c>
      <c r="C170" s="12">
        <f t="shared" si="49"/>
        <v>1669119935.5219994</v>
      </c>
      <c r="D170" s="32">
        <f t="shared" si="39"/>
        <v>44887.517772245366</v>
      </c>
      <c r="E170" s="34">
        <f t="shared" si="50"/>
        <v>195.61479020598961</v>
      </c>
      <c r="F170" s="35">
        <f t="shared" si="51"/>
        <v>25569.002264060073</v>
      </c>
      <c r="G170" s="32">
        <f t="shared" si="40"/>
        <v>44887.520036305432</v>
      </c>
      <c r="I170" s="12">
        <f t="shared" si="52"/>
        <v>813.81058169826485</v>
      </c>
      <c r="J170" s="12">
        <f t="shared" si="41"/>
        <v>1669122813.8105817</v>
      </c>
      <c r="K170" s="32">
        <f t="shared" si="42"/>
        <v>44887.551085770625</v>
      </c>
      <c r="L170" s="34">
        <f t="shared" si="53"/>
        <v>62.789099437798264</v>
      </c>
      <c r="M170" s="35">
        <f t="shared" si="43"/>
        <v>25569.000726725688</v>
      </c>
      <c r="N170" s="32">
        <f t="shared" si="44"/>
        <v>44887.551812496313</v>
      </c>
      <c r="P170" s="12">
        <f t="shared" si="54"/>
        <v>247.20798612687148</v>
      </c>
      <c r="Q170" s="12">
        <f t="shared" si="55"/>
        <v>1669201447.2079861</v>
      </c>
      <c r="R170" s="32">
        <f t="shared" si="45"/>
        <v>44888.461194536882</v>
      </c>
      <c r="S170" s="12">
        <f t="shared" si="56"/>
        <v>254.47705155151928</v>
      </c>
      <c r="T170" s="35">
        <f t="shared" si="46"/>
        <v>25569.002945336244</v>
      </c>
      <c r="U170" s="36">
        <f t="shared" si="47"/>
        <v>44888.464139873118</v>
      </c>
    </row>
    <row r="171" spans="2:21">
      <c r="B171" s="12">
        <f t="shared" si="48"/>
        <v>1989.7079564670134</v>
      </c>
      <c r="C171" s="12">
        <f t="shared" si="49"/>
        <v>1669120389.7079566</v>
      </c>
      <c r="D171" s="32">
        <f t="shared" si="39"/>
        <v>44887.523029027274</v>
      </c>
      <c r="E171" s="34">
        <f t="shared" si="50"/>
        <v>29.550406065830472</v>
      </c>
      <c r="F171" s="35">
        <f t="shared" si="51"/>
        <v>25569.000342018589</v>
      </c>
      <c r="G171" s="32">
        <f t="shared" si="40"/>
        <v>44887.523371045863</v>
      </c>
      <c r="I171" s="12">
        <f t="shared" si="52"/>
        <v>69034.194411609395</v>
      </c>
      <c r="J171" s="12">
        <f t="shared" si="41"/>
        <v>1669191034.1944115</v>
      </c>
      <c r="K171" s="32">
        <f t="shared" si="42"/>
        <v>44888.340673546423</v>
      </c>
      <c r="L171" s="34">
        <f t="shared" si="53"/>
        <v>56.420845225811171</v>
      </c>
      <c r="M171" s="35">
        <f t="shared" si="43"/>
        <v>25569.00065301904</v>
      </c>
      <c r="N171" s="32">
        <f t="shared" si="44"/>
        <v>44888.341326565467</v>
      </c>
      <c r="P171" s="12">
        <f t="shared" si="54"/>
        <v>1719.9266568256721</v>
      </c>
      <c r="Q171" s="12">
        <f t="shared" si="55"/>
        <v>1669202919.9266567</v>
      </c>
      <c r="R171" s="32">
        <f t="shared" si="45"/>
        <v>44888.478239891861</v>
      </c>
      <c r="S171" s="12">
        <f t="shared" si="56"/>
        <v>250.39788037067797</v>
      </c>
      <c r="T171" s="35">
        <f t="shared" si="46"/>
        <v>25569.002898123614</v>
      </c>
      <c r="U171" s="36">
        <f t="shared" si="47"/>
        <v>44888.481138015472</v>
      </c>
    </row>
    <row r="172" spans="2:21">
      <c r="B172" s="12">
        <f t="shared" si="48"/>
        <v>2723.6588265368009</v>
      </c>
      <c r="C172" s="12">
        <f t="shared" si="49"/>
        <v>1669121123.6588266</v>
      </c>
      <c r="D172" s="32">
        <f t="shared" si="39"/>
        <v>44887.531523829006</v>
      </c>
      <c r="E172" s="34">
        <f t="shared" si="50"/>
        <v>225.27054709576018</v>
      </c>
      <c r="F172" s="35">
        <f t="shared" si="51"/>
        <v>25569.002607298</v>
      </c>
      <c r="G172" s="32">
        <f t="shared" si="40"/>
        <v>44887.534131127017</v>
      </c>
      <c r="I172" s="12">
        <f t="shared" si="52"/>
        <v>7706.0798256166026</v>
      </c>
      <c r="J172" s="12">
        <f t="shared" si="41"/>
        <v>1669129706.0798256</v>
      </c>
      <c r="K172" s="32">
        <f t="shared" si="42"/>
        <v>44887.630857405391</v>
      </c>
      <c r="L172" s="34">
        <f t="shared" si="53"/>
        <v>64.490170701112845</v>
      </c>
      <c r="M172" s="35">
        <f t="shared" si="43"/>
        <v>25569.000746414014</v>
      </c>
      <c r="N172" s="32">
        <f t="shared" si="44"/>
        <v>44887.631603819405</v>
      </c>
      <c r="P172" s="12">
        <f t="shared" si="54"/>
        <v>2310.8713797832802</v>
      </c>
      <c r="Q172" s="12">
        <f t="shared" si="55"/>
        <v>1669203510.8713799</v>
      </c>
      <c r="R172" s="32">
        <f t="shared" si="45"/>
        <v>44888.485079529855</v>
      </c>
      <c r="S172" s="12">
        <f t="shared" si="56"/>
        <v>140.53739289006305</v>
      </c>
      <c r="T172" s="35">
        <f t="shared" si="46"/>
        <v>25569.001626590194</v>
      </c>
      <c r="U172" s="36">
        <f t="shared" si="47"/>
        <v>44888.486706120049</v>
      </c>
    </row>
    <row r="173" spans="2:21">
      <c r="B173" s="12">
        <f t="shared" si="48"/>
        <v>2635.3164796938017</v>
      </c>
      <c r="C173" s="12">
        <f t="shared" si="49"/>
        <v>1669121035.3164797</v>
      </c>
      <c r="D173" s="32">
        <f t="shared" si="39"/>
        <v>44887.530501348141</v>
      </c>
      <c r="E173" s="34">
        <f t="shared" si="50"/>
        <v>137.17173745271805</v>
      </c>
      <c r="F173" s="35">
        <f t="shared" si="51"/>
        <v>25569.001587635848</v>
      </c>
      <c r="G173" s="32">
        <f t="shared" si="40"/>
        <v>44887.532088983993</v>
      </c>
      <c r="I173" s="12">
        <f t="shared" si="52"/>
        <v>59365.323963123818</v>
      </c>
      <c r="J173" s="12">
        <f t="shared" si="41"/>
        <v>1669181365.3239632</v>
      </c>
      <c r="K173" s="32">
        <f t="shared" si="42"/>
        <v>44888.228765323642</v>
      </c>
      <c r="L173" s="34">
        <f t="shared" si="53"/>
        <v>108.93655923861157</v>
      </c>
      <c r="M173" s="35">
        <f t="shared" si="43"/>
        <v>25569.001260839806</v>
      </c>
      <c r="N173" s="32">
        <f t="shared" si="44"/>
        <v>44888.230026163452</v>
      </c>
      <c r="P173" s="12">
        <f t="shared" si="54"/>
        <v>1970.2000865305797</v>
      </c>
      <c r="Q173" s="12">
        <f t="shared" si="55"/>
        <v>1669203170.2000866</v>
      </c>
      <c r="R173" s="32">
        <f t="shared" si="45"/>
        <v>44888.481136575079</v>
      </c>
      <c r="S173" s="12">
        <f t="shared" si="56"/>
        <v>170.49818582694888</v>
      </c>
      <c r="T173" s="35">
        <f t="shared" si="46"/>
        <v>25569.00197335863</v>
      </c>
      <c r="U173" s="36">
        <f t="shared" si="47"/>
        <v>44888.48310993371</v>
      </c>
    </row>
    <row r="174" spans="2:21">
      <c r="B174" s="12">
        <f t="shared" si="48"/>
        <v>2238.6369050093163</v>
      </c>
      <c r="C174" s="12">
        <f t="shared" si="49"/>
        <v>1669120638.636905</v>
      </c>
      <c r="D174" s="32">
        <f t="shared" si="39"/>
        <v>44887.525910149358</v>
      </c>
      <c r="E174" s="34">
        <f t="shared" si="50"/>
        <v>149.73202615154986</v>
      </c>
      <c r="F174" s="35">
        <f t="shared" si="51"/>
        <v>25569.001733009562</v>
      </c>
      <c r="G174" s="32">
        <f t="shared" si="40"/>
        <v>44887.527643158923</v>
      </c>
      <c r="I174" s="12">
        <f t="shared" si="52"/>
        <v>31605.648866148193</v>
      </c>
      <c r="J174" s="12">
        <f t="shared" si="41"/>
        <v>1669153605.6488662</v>
      </c>
      <c r="K174" s="32">
        <f t="shared" si="42"/>
        <v>44887.907472787803</v>
      </c>
      <c r="L174" s="34">
        <f t="shared" si="53"/>
        <v>152.95857248083345</v>
      </c>
      <c r="M174" s="35">
        <f t="shared" si="43"/>
        <v>25569.001770353847</v>
      </c>
      <c r="N174" s="32">
        <f t="shared" si="44"/>
        <v>44887.90924314165</v>
      </c>
      <c r="P174" s="12">
        <f t="shared" si="54"/>
        <v>3185.3564008220233</v>
      </c>
      <c r="Q174" s="12">
        <f t="shared" si="55"/>
        <v>1669204385.3564007</v>
      </c>
      <c r="R174" s="32">
        <f t="shared" si="45"/>
        <v>44888.495200884267</v>
      </c>
      <c r="S174" s="12">
        <f t="shared" si="56"/>
        <v>32.469529562391529</v>
      </c>
      <c r="T174" s="35">
        <f t="shared" si="46"/>
        <v>25569.000375804739</v>
      </c>
      <c r="U174" s="36">
        <f t="shared" si="47"/>
        <v>44888.495576689005</v>
      </c>
    </row>
    <row r="175" spans="2:21">
      <c r="B175" s="12">
        <f t="shared" si="48"/>
        <v>1357.7040467434481</v>
      </c>
      <c r="C175" s="12">
        <f t="shared" si="49"/>
        <v>1669119757.7040467</v>
      </c>
      <c r="D175" s="32">
        <f t="shared" si="39"/>
        <v>44887.51571416721</v>
      </c>
      <c r="E175" s="34">
        <f t="shared" si="50"/>
        <v>150.30119070030221</v>
      </c>
      <c r="F175" s="35">
        <f t="shared" si="51"/>
        <v>25569.001739597115</v>
      </c>
      <c r="G175" s="32">
        <f t="shared" si="40"/>
        <v>44887.517453764318</v>
      </c>
      <c r="I175" s="12">
        <f t="shared" si="52"/>
        <v>17482.712365817755</v>
      </c>
      <c r="J175" s="12">
        <f t="shared" si="41"/>
        <v>1669139482.7123659</v>
      </c>
      <c r="K175" s="32">
        <f t="shared" si="42"/>
        <v>44887.744012874609</v>
      </c>
      <c r="L175" s="34">
        <f t="shared" si="53"/>
        <v>156.72589584530138</v>
      </c>
      <c r="M175" s="35">
        <f t="shared" si="43"/>
        <v>25569.001813957129</v>
      </c>
      <c r="N175" s="32">
        <f t="shared" si="44"/>
        <v>44887.745826831735</v>
      </c>
      <c r="P175" s="12">
        <f t="shared" si="54"/>
        <v>794.92155799537818</v>
      </c>
      <c r="Q175" s="12">
        <f t="shared" si="55"/>
        <v>1669201994.9215579</v>
      </c>
      <c r="R175" s="32">
        <f t="shared" si="45"/>
        <v>44888.467533814328</v>
      </c>
      <c r="S175" s="12">
        <f t="shared" si="56"/>
        <v>51.575541591892069</v>
      </c>
      <c r="T175" s="35">
        <f t="shared" si="46"/>
        <v>25569.000596939139</v>
      </c>
      <c r="U175" s="36">
        <f t="shared" si="47"/>
        <v>44888.468130753463</v>
      </c>
    </row>
    <row r="176" spans="2:21">
      <c r="B176" s="12">
        <f t="shared" si="48"/>
        <v>6.3087790329691487</v>
      </c>
      <c r="C176" s="12">
        <f t="shared" si="49"/>
        <v>1669118406.308779</v>
      </c>
      <c r="D176" s="32">
        <f t="shared" si="39"/>
        <v>44887.50007301828</v>
      </c>
      <c r="E176" s="34">
        <f t="shared" si="50"/>
        <v>97.037004096738301</v>
      </c>
      <c r="F176" s="35">
        <f t="shared" si="51"/>
        <v>25569.001123113474</v>
      </c>
      <c r="G176" s="32">
        <f t="shared" si="40"/>
        <v>44887.50119613175</v>
      </c>
      <c r="I176" s="12">
        <f t="shared" si="52"/>
        <v>59269.956380263277</v>
      </c>
      <c r="J176" s="12">
        <f t="shared" si="41"/>
        <v>1669181269.9563804</v>
      </c>
      <c r="K176" s="32">
        <f t="shared" si="42"/>
        <v>44888.227661532175</v>
      </c>
      <c r="L176" s="34">
        <f t="shared" si="53"/>
        <v>85.919575289027605</v>
      </c>
      <c r="M176" s="35">
        <f t="shared" si="43"/>
        <v>25569.000994439528</v>
      </c>
      <c r="N176" s="32">
        <f t="shared" si="44"/>
        <v>44888.228655971703</v>
      </c>
      <c r="P176" s="12">
        <f t="shared" si="54"/>
        <v>2847.2277947778944</v>
      </c>
      <c r="Q176" s="12">
        <f t="shared" si="55"/>
        <v>1669204047.2277949</v>
      </c>
      <c r="R176" s="32">
        <f t="shared" si="45"/>
        <v>44888.491287358731</v>
      </c>
      <c r="S176" s="12">
        <f t="shared" si="56"/>
        <v>75.902030923754225</v>
      </c>
      <c r="T176" s="35">
        <f t="shared" si="46"/>
        <v>25569.000878495728</v>
      </c>
      <c r="U176" s="36">
        <f t="shared" si="47"/>
        <v>44888.492165854463</v>
      </c>
    </row>
    <row r="177" spans="2:21">
      <c r="B177" s="12">
        <f t="shared" si="48"/>
        <v>531.69246609119568</v>
      </c>
      <c r="C177" s="12">
        <f t="shared" si="49"/>
        <v>1669118931.692466</v>
      </c>
      <c r="D177" s="32">
        <f t="shared" si="39"/>
        <v>44887.506153847986</v>
      </c>
      <c r="E177" s="34">
        <f t="shared" si="50"/>
        <v>212.33494632019355</v>
      </c>
      <c r="F177" s="35">
        <f t="shared" si="51"/>
        <v>25569.002457580398</v>
      </c>
      <c r="G177" s="32">
        <f t="shared" si="40"/>
        <v>44887.508611428384</v>
      </c>
      <c r="I177" s="12">
        <f t="shared" si="52"/>
        <v>3485.7465242033495</v>
      </c>
      <c r="J177" s="12">
        <f t="shared" si="41"/>
        <v>1669125485.7465241</v>
      </c>
      <c r="K177" s="32">
        <f t="shared" si="42"/>
        <v>44887.582010955142</v>
      </c>
      <c r="L177" s="34">
        <f t="shared" si="53"/>
        <v>246.34842282245617</v>
      </c>
      <c r="M177" s="35">
        <f t="shared" si="43"/>
        <v>25569.002851254892</v>
      </c>
      <c r="N177" s="32">
        <f t="shared" si="44"/>
        <v>44887.584862210031</v>
      </c>
      <c r="P177" s="12">
        <f t="shared" si="54"/>
        <v>443.43747526999198</v>
      </c>
      <c r="Q177" s="12">
        <f t="shared" si="55"/>
        <v>1669201643.4374752</v>
      </c>
      <c r="R177" s="32">
        <f t="shared" si="45"/>
        <v>44888.463465711524</v>
      </c>
      <c r="S177" s="12">
        <f t="shared" si="56"/>
        <v>4.5760780343238654</v>
      </c>
      <c r="T177" s="35">
        <f t="shared" si="46"/>
        <v>25569.000052963867</v>
      </c>
      <c r="U177" s="36">
        <f t="shared" si="47"/>
        <v>44888.463518675388</v>
      </c>
    </row>
    <row r="178" spans="2:21">
      <c r="B178" s="12">
        <f t="shared" si="48"/>
        <v>3056.0159076510445</v>
      </c>
      <c r="C178" s="12">
        <f t="shared" si="49"/>
        <v>1669121456.0159078</v>
      </c>
      <c r="D178" s="32">
        <f t="shared" si="39"/>
        <v>44887.535370554484</v>
      </c>
      <c r="E178" s="34">
        <f t="shared" si="50"/>
        <v>171.72544296605085</v>
      </c>
      <c r="F178" s="35">
        <f t="shared" si="51"/>
        <v>25569.001987562999</v>
      </c>
      <c r="G178" s="32">
        <f t="shared" si="40"/>
        <v>44887.537358117479</v>
      </c>
      <c r="I178" s="12">
        <f t="shared" si="52"/>
        <v>49034.77023613645</v>
      </c>
      <c r="J178" s="12">
        <f t="shared" si="41"/>
        <v>1669171034.7702363</v>
      </c>
      <c r="K178" s="32">
        <f t="shared" si="42"/>
        <v>44888.10919872958</v>
      </c>
      <c r="L178" s="34">
        <f t="shared" si="53"/>
        <v>75.345860468329278</v>
      </c>
      <c r="M178" s="35">
        <f t="shared" si="43"/>
        <v>25569.000872058572</v>
      </c>
      <c r="N178" s="32">
        <f t="shared" si="44"/>
        <v>44888.110070788156</v>
      </c>
      <c r="P178" s="12">
        <f t="shared" si="54"/>
        <v>3239.2037649404442</v>
      </c>
      <c r="Q178" s="12">
        <f t="shared" si="55"/>
        <v>1669204439.2037649</v>
      </c>
      <c r="R178" s="32">
        <f t="shared" si="45"/>
        <v>44888.49582411765</v>
      </c>
      <c r="S178" s="12">
        <f t="shared" si="56"/>
        <v>214.29534999745277</v>
      </c>
      <c r="T178" s="35">
        <f t="shared" si="46"/>
        <v>25569.002480270254</v>
      </c>
      <c r="U178" s="36">
        <f t="shared" si="47"/>
        <v>44888.498304387904</v>
      </c>
    </row>
    <row r="179" spans="2:21">
      <c r="B179" s="12">
        <f t="shared" si="48"/>
        <v>1950.9213191427266</v>
      </c>
      <c r="C179" s="12">
        <f t="shared" si="49"/>
        <v>1669120350.9213192</v>
      </c>
      <c r="D179" s="32">
        <f t="shared" si="39"/>
        <v>44887.522580107863</v>
      </c>
      <c r="E179" s="34">
        <f t="shared" si="50"/>
        <v>145.91107818654496</v>
      </c>
      <c r="F179" s="35">
        <f t="shared" si="51"/>
        <v>25569.001688785625</v>
      </c>
      <c r="G179" s="32">
        <f t="shared" si="40"/>
        <v>44887.524268893489</v>
      </c>
      <c r="I179" s="12">
        <f t="shared" si="52"/>
        <v>6567.4576041691626</v>
      </c>
      <c r="J179" s="12">
        <f t="shared" si="41"/>
        <v>1669128567.4576042</v>
      </c>
      <c r="K179" s="32">
        <f t="shared" si="42"/>
        <v>44887.617678907453</v>
      </c>
      <c r="L179" s="34">
        <f t="shared" si="53"/>
        <v>57.332375235125738</v>
      </c>
      <c r="M179" s="35">
        <f t="shared" si="43"/>
        <v>25569.000663569157</v>
      </c>
      <c r="N179" s="32">
        <f t="shared" si="44"/>
        <v>44887.61834247662</v>
      </c>
      <c r="P179" s="12">
        <f t="shared" si="54"/>
        <v>2976.1664932109411</v>
      </c>
      <c r="Q179" s="12">
        <f t="shared" si="55"/>
        <v>1669204176.1664932</v>
      </c>
      <c r="R179" s="32">
        <f t="shared" si="45"/>
        <v>44888.492779704786</v>
      </c>
      <c r="S179" s="12">
        <f t="shared" si="56"/>
        <v>14.908491563586178</v>
      </c>
      <c r="T179" s="35">
        <f t="shared" si="46"/>
        <v>25569.000172551987</v>
      </c>
      <c r="U179" s="36">
        <f t="shared" si="47"/>
        <v>44888.492952256769</v>
      </c>
    </row>
    <row r="180" spans="2:21">
      <c r="B180" s="12">
        <f t="shared" si="48"/>
        <v>2734.32597349448</v>
      </c>
      <c r="C180" s="12">
        <f t="shared" si="49"/>
        <v>1669121134.3259735</v>
      </c>
      <c r="D180" s="32">
        <f t="shared" si="39"/>
        <v>44887.531647291355</v>
      </c>
      <c r="E180" s="34">
        <f t="shared" si="50"/>
        <v>82.122628814357853</v>
      </c>
      <c r="F180" s="35">
        <f t="shared" si="51"/>
        <v>25569.000950493388</v>
      </c>
      <c r="G180" s="32">
        <f t="shared" si="40"/>
        <v>44887.532597784753</v>
      </c>
      <c r="I180" s="12">
        <f t="shared" si="52"/>
        <v>25071.074525508633</v>
      </c>
      <c r="J180" s="12">
        <f t="shared" si="41"/>
        <v>1669147071.0745256</v>
      </c>
      <c r="K180" s="32">
        <f t="shared" si="42"/>
        <v>44887.831841140345</v>
      </c>
      <c r="L180" s="34">
        <f t="shared" si="53"/>
        <v>25.974235327259308</v>
      </c>
      <c r="M180" s="35">
        <f t="shared" si="43"/>
        <v>25569.000300627722</v>
      </c>
      <c r="N180" s="32">
        <f t="shared" si="44"/>
        <v>44887.832141768071</v>
      </c>
      <c r="P180" s="12">
        <f t="shared" si="54"/>
        <v>2726.8611533586877</v>
      </c>
      <c r="Q180" s="12">
        <f t="shared" si="55"/>
        <v>1669203926.8611534</v>
      </c>
      <c r="R180" s="32">
        <f t="shared" si="45"/>
        <v>44888.48989422631</v>
      </c>
      <c r="S180" s="12">
        <f t="shared" si="56"/>
        <v>173.79964360454409</v>
      </c>
      <c r="T180" s="35">
        <f t="shared" si="46"/>
        <v>25569.002011569948</v>
      </c>
      <c r="U180" s="36">
        <f t="shared" si="47"/>
        <v>44888.491905796262</v>
      </c>
    </row>
    <row r="181" spans="2:21">
      <c r="B181" s="12">
        <f t="shared" si="48"/>
        <v>640.93352357493688</v>
      </c>
      <c r="C181" s="12">
        <f t="shared" si="49"/>
        <v>1669119040.9335237</v>
      </c>
      <c r="D181" s="32">
        <f t="shared" si="39"/>
        <v>44887.507418212081</v>
      </c>
      <c r="E181" s="34">
        <f t="shared" si="50"/>
        <v>9.398624679044973</v>
      </c>
      <c r="F181" s="35">
        <f t="shared" si="51"/>
        <v>25569.000108780379</v>
      </c>
      <c r="G181" s="32">
        <f t="shared" si="40"/>
        <v>44887.507526992456</v>
      </c>
      <c r="I181" s="12">
        <f t="shared" si="52"/>
        <v>15935.314323676401</v>
      </c>
      <c r="J181" s="12">
        <f t="shared" si="41"/>
        <v>1669137935.3143237</v>
      </c>
      <c r="K181" s="32">
        <f t="shared" si="42"/>
        <v>44887.726103175039</v>
      </c>
      <c r="L181" s="34">
        <f t="shared" si="53"/>
        <v>31.455663714771742</v>
      </c>
      <c r="M181" s="35">
        <f t="shared" si="43"/>
        <v>25569.000364070183</v>
      </c>
      <c r="N181" s="32">
        <f t="shared" si="44"/>
        <v>44887.726467245229</v>
      </c>
      <c r="P181" s="12">
        <f t="shared" si="54"/>
        <v>609.26697598555609</v>
      </c>
      <c r="Q181" s="12">
        <f t="shared" si="55"/>
        <v>1669201809.2669759</v>
      </c>
      <c r="R181" s="32">
        <f t="shared" si="45"/>
        <v>44888.465385034448</v>
      </c>
      <c r="S181" s="12">
        <f t="shared" si="56"/>
        <v>254.36624890838641</v>
      </c>
      <c r="T181" s="35">
        <f t="shared" si="46"/>
        <v>25569.002944053806</v>
      </c>
      <c r="U181" s="36">
        <f t="shared" si="47"/>
        <v>44888.468329088253</v>
      </c>
    </row>
    <row r="182" spans="2:21">
      <c r="B182" s="12">
        <f t="shared" si="48"/>
        <v>507.51012121152388</v>
      </c>
      <c r="C182" s="12">
        <f t="shared" si="49"/>
        <v>1669118907.5101211</v>
      </c>
      <c r="D182" s="32">
        <f t="shared" si="39"/>
        <v>44887.50587395973</v>
      </c>
      <c r="E182" s="34">
        <f t="shared" si="50"/>
        <v>242.86314845351123</v>
      </c>
      <c r="F182" s="35">
        <f t="shared" si="51"/>
        <v>25569.00281091607</v>
      </c>
      <c r="G182" s="32">
        <f t="shared" si="40"/>
        <v>44887.508684875807</v>
      </c>
      <c r="I182" s="12">
        <f t="shared" si="52"/>
        <v>15715.207466749434</v>
      </c>
      <c r="J182" s="12">
        <f t="shared" si="41"/>
        <v>1669137715.2074668</v>
      </c>
      <c r="K182" s="32">
        <f t="shared" si="42"/>
        <v>44887.723555641976</v>
      </c>
      <c r="L182" s="34">
        <f t="shared" si="53"/>
        <v>48.59606813143202</v>
      </c>
      <c r="M182" s="35">
        <f t="shared" si="43"/>
        <v>25569.000562454494</v>
      </c>
      <c r="N182" s="32">
        <f t="shared" si="44"/>
        <v>44887.72411809647</v>
      </c>
      <c r="P182" s="12">
        <f t="shared" si="54"/>
        <v>777.58858438246409</v>
      </c>
      <c r="Q182" s="12">
        <f t="shared" si="55"/>
        <v>1669201977.5885844</v>
      </c>
      <c r="R182" s="32">
        <f t="shared" si="45"/>
        <v>44888.467333201203</v>
      </c>
      <c r="S182" s="12">
        <f t="shared" si="56"/>
        <v>239.88754650678345</v>
      </c>
      <c r="T182" s="35">
        <f t="shared" si="46"/>
        <v>25569.002776476234</v>
      </c>
      <c r="U182" s="36">
        <f t="shared" si="47"/>
        <v>44888.470109677437</v>
      </c>
    </row>
    <row r="183" spans="2:21">
      <c r="B183" s="12">
        <f t="shared" si="48"/>
        <v>2058.0006010128445</v>
      </c>
      <c r="C183" s="12">
        <f t="shared" si="49"/>
        <v>1669120458.0006011</v>
      </c>
      <c r="D183" s="32">
        <f t="shared" si="39"/>
        <v>44887.523819451402</v>
      </c>
      <c r="E183" s="34">
        <f t="shared" si="50"/>
        <v>254.80145030913184</v>
      </c>
      <c r="F183" s="35">
        <f t="shared" si="51"/>
        <v>25569.00294909086</v>
      </c>
      <c r="G183" s="32">
        <f t="shared" si="40"/>
        <v>44887.526768542259</v>
      </c>
      <c r="I183" s="12">
        <f t="shared" si="52"/>
        <v>10809.150651313892</v>
      </c>
      <c r="J183" s="12">
        <f t="shared" si="41"/>
        <v>1669132809.1506512</v>
      </c>
      <c r="K183" s="32">
        <f t="shared" si="42"/>
        <v>44887.66677257698</v>
      </c>
      <c r="L183" s="34">
        <f t="shared" si="53"/>
        <v>210.71993478607072</v>
      </c>
      <c r="M183" s="35">
        <f t="shared" si="43"/>
        <v>25569.002438888136</v>
      </c>
      <c r="N183" s="32">
        <f t="shared" si="44"/>
        <v>44887.669211465116</v>
      </c>
      <c r="P183" s="12">
        <f t="shared" si="54"/>
        <v>2164.5472678885631</v>
      </c>
      <c r="Q183" s="12">
        <f t="shared" si="55"/>
        <v>1669203364.5472679</v>
      </c>
      <c r="R183" s="32">
        <f t="shared" si="45"/>
        <v>44888.483385963744</v>
      </c>
      <c r="S183" s="12">
        <f t="shared" si="56"/>
        <v>58.490740670905502</v>
      </c>
      <c r="T183" s="35">
        <f t="shared" si="46"/>
        <v>25569.000676976164</v>
      </c>
      <c r="U183" s="36">
        <f t="shared" si="47"/>
        <v>44888.484062939911</v>
      </c>
    </row>
    <row r="184" spans="2:21">
      <c r="B184" s="12">
        <f t="shared" si="48"/>
        <v>3012.7418610433879</v>
      </c>
      <c r="C184" s="12">
        <f t="shared" si="49"/>
        <v>1669121412.7418611</v>
      </c>
      <c r="D184" s="32">
        <f t="shared" si="39"/>
        <v>44887.534869697469</v>
      </c>
      <c r="E184" s="34">
        <f t="shared" si="50"/>
        <v>276.42192412862329</v>
      </c>
      <c r="F184" s="35">
        <f t="shared" si="51"/>
        <v>25569.003199327824</v>
      </c>
      <c r="G184" s="32">
        <f t="shared" si="40"/>
        <v>44887.538069025293</v>
      </c>
      <c r="I184" s="12">
        <f t="shared" si="52"/>
        <v>38705.717102545837</v>
      </c>
      <c r="J184" s="12">
        <f t="shared" si="41"/>
        <v>1669160705.7171025</v>
      </c>
      <c r="K184" s="32">
        <f t="shared" si="42"/>
        <v>44888.003145343391</v>
      </c>
      <c r="L184" s="34">
        <f t="shared" si="53"/>
        <v>271.75766888313149</v>
      </c>
      <c r="M184" s="35">
        <f t="shared" si="43"/>
        <v>25569.003145343391</v>
      </c>
      <c r="N184" s="32">
        <f t="shared" si="44"/>
        <v>44887.992794846898</v>
      </c>
      <c r="P184" s="12">
        <f t="shared" si="54"/>
        <v>2733.4063971004534</v>
      </c>
      <c r="Q184" s="12">
        <f t="shared" si="55"/>
        <v>1669203933.4063971</v>
      </c>
      <c r="R184" s="32">
        <f t="shared" si="45"/>
        <v>44888.489969981449</v>
      </c>
      <c r="S184" s="12">
        <f t="shared" si="56"/>
        <v>135.85254799390219</v>
      </c>
      <c r="T184" s="35">
        <f t="shared" si="46"/>
        <v>25569.001572367455</v>
      </c>
      <c r="U184" s="36">
        <f t="shared" si="47"/>
        <v>44888.4915423489</v>
      </c>
    </row>
    <row r="185" spans="2:21">
      <c r="B185" s="12">
        <f t="shared" si="48"/>
        <v>2694.6582696888772</v>
      </c>
      <c r="C185" s="12">
        <f t="shared" si="49"/>
        <v>1669121094.6582696</v>
      </c>
      <c r="D185" s="32">
        <f t="shared" si="39"/>
        <v>44887.531188174413</v>
      </c>
      <c r="E185" s="34">
        <f t="shared" si="50"/>
        <v>54.266971019123432</v>
      </c>
      <c r="F185" s="35">
        <f t="shared" si="51"/>
        <v>25569.000628089943</v>
      </c>
      <c r="G185" s="32">
        <f t="shared" si="40"/>
        <v>44887.53181626436</v>
      </c>
      <c r="I185" s="12">
        <f t="shared" si="52"/>
        <v>19211.367786733081</v>
      </c>
      <c r="J185" s="12">
        <f t="shared" si="41"/>
        <v>1669141211.3677866</v>
      </c>
      <c r="K185" s="32">
        <f t="shared" si="42"/>
        <v>44887.764020460498</v>
      </c>
      <c r="L185" s="34">
        <f t="shared" si="53"/>
        <v>101.5740985019949</v>
      </c>
      <c r="M185" s="35">
        <f t="shared" si="43"/>
        <v>25569.001175626141</v>
      </c>
      <c r="N185" s="32">
        <f t="shared" si="44"/>
        <v>44887.765196086635</v>
      </c>
      <c r="P185" s="12">
        <f t="shared" si="54"/>
        <v>334.82902528459783</v>
      </c>
      <c r="Q185" s="12">
        <f t="shared" si="55"/>
        <v>1669201534.8290253</v>
      </c>
      <c r="R185" s="32">
        <f t="shared" si="45"/>
        <v>44888.462208669269</v>
      </c>
      <c r="S185" s="12">
        <f t="shared" si="56"/>
        <v>277.88908298738198</v>
      </c>
      <c r="T185" s="35">
        <f t="shared" si="46"/>
        <v>25569.003216308833</v>
      </c>
      <c r="U185" s="36">
        <f t="shared" si="47"/>
        <v>44888.465424978102</v>
      </c>
    </row>
    <row r="186" spans="2:21">
      <c r="B186" s="12">
        <f t="shared" si="48"/>
        <v>1428.2933898028341</v>
      </c>
      <c r="C186" s="12">
        <f t="shared" si="49"/>
        <v>1669119828.2933898</v>
      </c>
      <c r="D186" s="32">
        <f t="shared" si="39"/>
        <v>44887.516531173489</v>
      </c>
      <c r="E186" s="34">
        <f t="shared" si="50"/>
        <v>264.21761581749649</v>
      </c>
      <c r="F186" s="35">
        <f t="shared" si="51"/>
        <v>25569.003058074257</v>
      </c>
      <c r="G186" s="32">
        <f t="shared" si="40"/>
        <v>44887.51958924775</v>
      </c>
      <c r="I186" s="12">
        <f t="shared" si="52"/>
        <v>78843.376570634326</v>
      </c>
      <c r="J186" s="12">
        <f t="shared" si="41"/>
        <v>1669200843.3765707</v>
      </c>
      <c r="K186" s="32">
        <f t="shared" si="42"/>
        <v>44888.454205747345</v>
      </c>
      <c r="L186" s="34">
        <f t="shared" si="53"/>
        <v>50.582448827522512</v>
      </c>
      <c r="M186" s="35">
        <f t="shared" si="43"/>
        <v>25569.00058544501</v>
      </c>
      <c r="N186" s="32">
        <f t="shared" si="44"/>
        <v>44888.454791192358</v>
      </c>
      <c r="P186" s="12">
        <f t="shared" si="54"/>
        <v>1360.1421320941192</v>
      </c>
      <c r="Q186" s="12">
        <f t="shared" si="55"/>
        <v>1669202560.142132</v>
      </c>
      <c r="R186" s="32">
        <f t="shared" si="45"/>
        <v>44888.474075719118</v>
      </c>
      <c r="S186" s="12">
        <f t="shared" si="56"/>
        <v>87.177636751554815</v>
      </c>
      <c r="T186" s="35">
        <f t="shared" si="46"/>
        <v>25569.001009000425</v>
      </c>
      <c r="U186" s="36">
        <f t="shared" si="47"/>
        <v>44888.475084719554</v>
      </c>
    </row>
    <row r="187" spans="2:21">
      <c r="B187" s="12">
        <f t="shared" si="48"/>
        <v>1554.4824848496053</v>
      </c>
      <c r="C187" s="12">
        <f t="shared" si="49"/>
        <v>1669119954.4824848</v>
      </c>
      <c r="D187" s="32">
        <f t="shared" si="39"/>
        <v>44887.517991695422</v>
      </c>
      <c r="E187" s="34">
        <f t="shared" si="50"/>
        <v>20.384055922321622</v>
      </c>
      <c r="F187" s="35">
        <f t="shared" si="51"/>
        <v>25569.000235926575</v>
      </c>
      <c r="G187" s="32">
        <f t="shared" si="40"/>
        <v>44887.518227622</v>
      </c>
      <c r="I187" s="12">
        <f t="shared" si="52"/>
        <v>36079.388628505571</v>
      </c>
      <c r="J187" s="12">
        <f t="shared" si="41"/>
        <v>1669158079.3886285</v>
      </c>
      <c r="K187" s="32">
        <f t="shared" si="42"/>
        <v>44888.000258091663</v>
      </c>
      <c r="L187" s="34">
        <f t="shared" si="53"/>
        <v>22.299120025578169</v>
      </c>
      <c r="M187" s="35">
        <f t="shared" si="43"/>
        <v>25569.000258091666</v>
      </c>
      <c r="N187" s="32">
        <f t="shared" si="44"/>
        <v>44887.959510274864</v>
      </c>
      <c r="P187" s="12">
        <f t="shared" si="54"/>
        <v>2568.5536420302083</v>
      </c>
      <c r="Q187" s="12">
        <f t="shared" si="55"/>
        <v>1669203768.553642</v>
      </c>
      <c r="R187" s="32">
        <f t="shared" si="45"/>
        <v>44888.48806196345</v>
      </c>
      <c r="S187" s="12">
        <f t="shared" si="56"/>
        <v>127.0133093395786</v>
      </c>
      <c r="T187" s="35">
        <f t="shared" si="46"/>
        <v>25569.001470061452</v>
      </c>
      <c r="U187" s="36">
        <f t="shared" si="47"/>
        <v>44888.489532024905</v>
      </c>
    </row>
    <row r="188" spans="2:21">
      <c r="B188" s="12">
        <f t="shared" si="48"/>
        <v>2106.1956388794392</v>
      </c>
      <c r="C188" s="12">
        <f t="shared" si="49"/>
        <v>1669120506.1956389</v>
      </c>
      <c r="D188" s="32">
        <f t="shared" si="39"/>
        <v>44887.524377264344</v>
      </c>
      <c r="E188" s="34">
        <f t="shared" si="50"/>
        <v>94.913930859322306</v>
      </c>
      <c r="F188" s="35">
        <f t="shared" si="51"/>
        <v>25569.001098540866</v>
      </c>
      <c r="G188" s="32">
        <f t="shared" si="40"/>
        <v>44887.525475805203</v>
      </c>
      <c r="I188" s="12">
        <f t="shared" si="52"/>
        <v>20290.768141090932</v>
      </c>
      <c r="J188" s="12">
        <f t="shared" si="41"/>
        <v>1669142290.768141</v>
      </c>
      <c r="K188" s="32">
        <f t="shared" si="42"/>
        <v>44887.776513520148</v>
      </c>
      <c r="L188" s="34">
        <f t="shared" si="53"/>
        <v>278.84765476442266</v>
      </c>
      <c r="M188" s="35">
        <f t="shared" si="43"/>
        <v>25569.003227403413</v>
      </c>
      <c r="N188" s="32">
        <f t="shared" si="44"/>
        <v>44887.779740923565</v>
      </c>
      <c r="P188" s="12">
        <f t="shared" si="54"/>
        <v>1895.1500297800537</v>
      </c>
      <c r="Q188" s="12">
        <f t="shared" si="55"/>
        <v>1669203095.1500299</v>
      </c>
      <c r="R188" s="32">
        <f t="shared" si="45"/>
        <v>44888.480267940162</v>
      </c>
      <c r="S188" s="12">
        <f t="shared" si="56"/>
        <v>79.65303610990432</v>
      </c>
      <c r="T188" s="35">
        <f t="shared" si="46"/>
        <v>25569.000921910141</v>
      </c>
      <c r="U188" s="36">
        <f t="shared" si="47"/>
        <v>44888.481189850296</v>
      </c>
    </row>
    <row r="189" spans="2:21">
      <c r="B189" s="12">
        <f t="shared" si="48"/>
        <v>838.55906322494525</v>
      </c>
      <c r="C189" s="12">
        <f t="shared" si="49"/>
        <v>1669119238.5590632</v>
      </c>
      <c r="D189" s="32">
        <f t="shared" si="39"/>
        <v>44887.509705544711</v>
      </c>
      <c r="E189" s="34">
        <f t="shared" si="50"/>
        <v>13.651157355041502</v>
      </c>
      <c r="F189" s="35">
        <f t="shared" si="51"/>
        <v>25569.000157999508</v>
      </c>
      <c r="G189" s="32">
        <f t="shared" si="40"/>
        <v>44887.509863544219</v>
      </c>
      <c r="I189" s="12">
        <f t="shared" si="52"/>
        <v>46009.669585851138</v>
      </c>
      <c r="J189" s="12">
        <f t="shared" si="41"/>
        <v>1669168009.6695859</v>
      </c>
      <c r="K189" s="32">
        <f t="shared" si="42"/>
        <v>44888.074185990583</v>
      </c>
      <c r="L189" s="34">
        <f t="shared" si="53"/>
        <v>178.10425297970053</v>
      </c>
      <c r="M189" s="35">
        <f t="shared" si="43"/>
        <v>25569.002061391817</v>
      </c>
      <c r="N189" s="32">
        <f t="shared" si="44"/>
        <v>44888.0762473824</v>
      </c>
      <c r="P189" s="12">
        <f t="shared" si="54"/>
        <v>3050.0294226997007</v>
      </c>
      <c r="Q189" s="12">
        <f t="shared" si="55"/>
        <v>1669204250.0294228</v>
      </c>
      <c r="R189" s="32">
        <f t="shared" si="45"/>
        <v>44888.493634599799</v>
      </c>
      <c r="S189" s="12">
        <f t="shared" si="56"/>
        <v>244.76943193860822</v>
      </c>
      <c r="T189" s="35">
        <f t="shared" si="46"/>
        <v>25569.002832979535</v>
      </c>
      <c r="U189" s="36">
        <f t="shared" si="47"/>
        <v>44888.496467579331</v>
      </c>
    </row>
    <row r="190" spans="2:21">
      <c r="B190" s="12">
        <f t="shared" si="48"/>
        <v>2483.9217246699018</v>
      </c>
      <c r="C190" s="12">
        <f t="shared" si="49"/>
        <v>1669120883.9217246</v>
      </c>
      <c r="D190" s="32">
        <f t="shared" si="39"/>
        <v>44887.528749094039</v>
      </c>
      <c r="E190" s="34">
        <f t="shared" si="50"/>
        <v>52.82836692776759</v>
      </c>
      <c r="F190" s="35">
        <f t="shared" si="51"/>
        <v>25569.000611439431</v>
      </c>
      <c r="G190" s="32">
        <f t="shared" si="40"/>
        <v>44887.529360533466</v>
      </c>
      <c r="I190" s="12">
        <f t="shared" si="52"/>
        <v>65987.454849766727</v>
      </c>
      <c r="J190" s="12">
        <f t="shared" si="41"/>
        <v>1669187987.4548497</v>
      </c>
      <c r="K190" s="32">
        <f t="shared" si="42"/>
        <v>44888.305410357061</v>
      </c>
      <c r="L190" s="34">
        <f t="shared" si="53"/>
        <v>157.95326773258543</v>
      </c>
      <c r="M190" s="35">
        <f t="shared" si="43"/>
        <v>25569.001828162822</v>
      </c>
      <c r="N190" s="32">
        <f t="shared" si="44"/>
        <v>44888.307238519876</v>
      </c>
      <c r="P190" s="12">
        <f t="shared" si="54"/>
        <v>2265.318079789447</v>
      </c>
      <c r="Q190" s="12">
        <f t="shared" si="55"/>
        <v>1669203465.3180797</v>
      </c>
      <c r="R190" s="32">
        <f t="shared" si="45"/>
        <v>44888.48455229259</v>
      </c>
      <c r="S190" s="12">
        <f t="shared" si="56"/>
        <v>78.43144527149019</v>
      </c>
      <c r="T190" s="35">
        <f t="shared" si="46"/>
        <v>25569.000907771358</v>
      </c>
      <c r="U190" s="36">
        <f t="shared" si="47"/>
        <v>44888.485460063952</v>
      </c>
    </row>
    <row r="191" spans="2:21">
      <c r="B191" s="12">
        <f t="shared" si="48"/>
        <v>1610.3514586642534</v>
      </c>
      <c r="C191" s="12">
        <f t="shared" si="49"/>
        <v>1669120010.3514585</v>
      </c>
      <c r="D191" s="32">
        <f t="shared" si="39"/>
        <v>44887.518638327063</v>
      </c>
      <c r="E191" s="34">
        <f t="shared" si="50"/>
        <v>191.15334423509748</v>
      </c>
      <c r="F191" s="35">
        <f t="shared" si="51"/>
        <v>25569.002212422965</v>
      </c>
      <c r="G191" s="32">
        <f t="shared" si="40"/>
        <v>44887.520850750036</v>
      </c>
      <c r="I191" s="12">
        <f t="shared" si="52"/>
        <v>22906.35559187354</v>
      </c>
      <c r="J191" s="12">
        <f t="shared" si="41"/>
        <v>1669144906.3555918</v>
      </c>
      <c r="K191" s="32">
        <f t="shared" si="42"/>
        <v>44887.806786523055</v>
      </c>
      <c r="L191" s="34">
        <f t="shared" si="53"/>
        <v>34.504437223455788</v>
      </c>
      <c r="M191" s="35">
        <f t="shared" si="43"/>
        <v>25569.000399356912</v>
      </c>
      <c r="N191" s="32">
        <f t="shared" si="44"/>
        <v>44887.807185879967</v>
      </c>
      <c r="P191" s="12">
        <f t="shared" si="54"/>
        <v>2984.5836409334547</v>
      </c>
      <c r="Q191" s="12">
        <f t="shared" si="55"/>
        <v>1669204184.5836411</v>
      </c>
      <c r="R191" s="32">
        <f t="shared" si="45"/>
        <v>44888.492877125478</v>
      </c>
      <c r="S191" s="12">
        <f t="shared" si="56"/>
        <v>239.35492472124039</v>
      </c>
      <c r="T191" s="35">
        <f t="shared" si="46"/>
        <v>25569.002770311628</v>
      </c>
      <c r="U191" s="36">
        <f t="shared" si="47"/>
        <v>44888.495647437099</v>
      </c>
    </row>
    <row r="192" spans="2:21">
      <c r="B192" s="12">
        <f t="shared" si="48"/>
        <v>1392.4460894645381</v>
      </c>
      <c r="C192" s="12">
        <f t="shared" si="49"/>
        <v>1669119792.4460895</v>
      </c>
      <c r="D192" s="32">
        <f t="shared" si="39"/>
        <v>44887.516116274186</v>
      </c>
      <c r="E192" s="34">
        <f t="shared" si="50"/>
        <v>200.03443245815046</v>
      </c>
      <c r="F192" s="35">
        <f t="shared" si="51"/>
        <v>25569.00231521334</v>
      </c>
      <c r="G192" s="32">
        <f t="shared" si="40"/>
        <v>44887.518431487522</v>
      </c>
      <c r="I192" s="12">
        <f t="shared" si="52"/>
        <v>67032.581001311992</v>
      </c>
      <c r="J192" s="12">
        <f t="shared" si="41"/>
        <v>1669189032.5810013</v>
      </c>
      <c r="K192" s="32">
        <f t="shared" si="42"/>
        <v>44888.317506724547</v>
      </c>
      <c r="L192" s="34">
        <f t="shared" si="53"/>
        <v>244.59944693628344</v>
      </c>
      <c r="M192" s="35">
        <f t="shared" si="43"/>
        <v>25569.002831012116</v>
      </c>
      <c r="N192" s="32">
        <f t="shared" si="44"/>
        <v>44888.320337736674</v>
      </c>
      <c r="P192" s="12">
        <f t="shared" si="54"/>
        <v>492.09136599411516</v>
      </c>
      <c r="Q192" s="12">
        <f t="shared" si="55"/>
        <v>1669201692.0913661</v>
      </c>
      <c r="R192" s="32">
        <f t="shared" si="45"/>
        <v>44888.464028835253</v>
      </c>
      <c r="S192" s="12">
        <f t="shared" si="56"/>
        <v>7.9681842502133255</v>
      </c>
      <c r="T192" s="35">
        <f t="shared" si="46"/>
        <v>25569.000092224356</v>
      </c>
      <c r="U192" s="36">
        <f t="shared" si="47"/>
        <v>44888.464121059609</v>
      </c>
    </row>
    <row r="193" spans="2:21">
      <c r="B193" s="12">
        <f t="shared" si="48"/>
        <v>3100.9222643009552</v>
      </c>
      <c r="C193" s="12">
        <f t="shared" si="49"/>
        <v>1669121500.9222643</v>
      </c>
      <c r="D193" s="32">
        <f t="shared" si="39"/>
        <v>44887.535890303989</v>
      </c>
      <c r="E193" s="34">
        <f t="shared" si="50"/>
        <v>146.84574219019899</v>
      </c>
      <c r="F193" s="35">
        <f t="shared" si="51"/>
        <v>25569.001699603497</v>
      </c>
      <c r="G193" s="32">
        <f t="shared" si="40"/>
        <v>44887.537589907486</v>
      </c>
      <c r="I193" s="12">
        <f t="shared" si="52"/>
        <v>76077.138433827931</v>
      </c>
      <c r="J193" s="12">
        <f t="shared" si="41"/>
        <v>1669198077.1384339</v>
      </c>
      <c r="K193" s="32">
        <f t="shared" si="42"/>
        <v>44888.422189102246</v>
      </c>
      <c r="L193" s="34">
        <f t="shared" si="53"/>
        <v>94.555601480889834</v>
      </c>
      <c r="M193" s="35">
        <f t="shared" si="43"/>
        <v>25569.001094393534</v>
      </c>
      <c r="N193" s="32">
        <f t="shared" si="44"/>
        <v>44888.42328349578</v>
      </c>
      <c r="P193" s="12">
        <f t="shared" si="54"/>
        <v>1551.4812027735572</v>
      </c>
      <c r="Q193" s="12">
        <f t="shared" si="55"/>
        <v>1669202751.4812028</v>
      </c>
      <c r="R193" s="32">
        <f t="shared" si="45"/>
        <v>44888.476290291699</v>
      </c>
      <c r="S193" s="12">
        <f t="shared" si="56"/>
        <v>111.46745116647146</v>
      </c>
      <c r="T193" s="35">
        <f t="shared" si="46"/>
        <v>25569.001290132535</v>
      </c>
      <c r="U193" s="36">
        <f t="shared" si="47"/>
        <v>44888.477580424238</v>
      </c>
    </row>
    <row r="194" spans="2:21">
      <c r="B194" s="12">
        <f t="shared" si="48"/>
        <v>2921.2801866025397</v>
      </c>
      <c r="C194" s="12">
        <f t="shared" si="49"/>
        <v>1669121321.2801867</v>
      </c>
      <c r="D194" s="32">
        <f t="shared" ref="D194:D257" si="57">DATE(1970,1,1)+C194/60/60/24</f>
        <v>44887.533811113273</v>
      </c>
      <c r="E194" s="34">
        <f t="shared" si="50"/>
        <v>169.59138984557924</v>
      </c>
      <c r="F194" s="35">
        <f t="shared" si="51"/>
        <v>25569.001962863309</v>
      </c>
      <c r="G194" s="32">
        <f t="shared" ref="G194:G257" si="58">DATE(1970,1,1)+((E194+C194)/60/60/24)</f>
        <v>44887.535773976575</v>
      </c>
      <c r="I194" s="12">
        <f t="shared" si="52"/>
        <v>5038.0795025020489</v>
      </c>
      <c r="J194" s="12">
        <f t="shared" ref="J194:J257" si="59">$H$2+I194</f>
        <v>1669127038.0795026</v>
      </c>
      <c r="K194" s="32">
        <f t="shared" ref="K194:K257" si="60">IF(AND(J194&lt;$H$8,J194&gt;$H$6),DATE(1970,1,1)+(($H$8+L194)/60/60/24),DATE(1970,1,1)+J194/60/60/24)</f>
        <v>44887.599977772021</v>
      </c>
      <c r="L194" s="34">
        <f t="shared" si="53"/>
        <v>23.16653358730829</v>
      </c>
      <c r="M194" s="35">
        <f t="shared" ref="M194:M257" si="61">DATE(1970,1,1)+L194/60/60/24</f>
        <v>25569.000268131174</v>
      </c>
      <c r="N194" s="32">
        <f t="shared" ref="N194:N257" si="62">DATE(1970,1,1)+((J194+L194)/60/60/24)</f>
        <v>44887.600245903195</v>
      </c>
      <c r="P194" s="12">
        <f t="shared" si="54"/>
        <v>1053.6087614768016</v>
      </c>
      <c r="Q194" s="12">
        <f t="shared" si="55"/>
        <v>1669202253.6087615</v>
      </c>
      <c r="R194" s="32">
        <f t="shared" ref="R194:R257" si="63">DATE(1970,1,1)+Q194/60/60/24</f>
        <v>44888.470527879181</v>
      </c>
      <c r="S194" s="12">
        <f t="shared" si="56"/>
        <v>206.97026691200006</v>
      </c>
      <c r="T194" s="35">
        <f t="shared" ref="T194:T257" si="64">DATE(1970,1,1)+S194/60/60/24</f>
        <v>25569.002395489202</v>
      </c>
      <c r="U194" s="36">
        <f t="shared" ref="U194:U257" si="65">DATE(1970,1,1)+((Q194+S194)/60/60/24)</f>
        <v>44888.472923368383</v>
      </c>
    </row>
    <row r="195" spans="2:21">
      <c r="B195" s="12">
        <f t="shared" ref="B195:B258" si="66">1/PI()*ACOS(COS(B194+100))*(3300-1)+1</f>
        <v>979.64067389911418</v>
      </c>
      <c r="C195" s="12">
        <f t="shared" ref="C195:C258" si="67">$A$2+B195</f>
        <v>1669119379.6406739</v>
      </c>
      <c r="D195" s="32">
        <f t="shared" si="57"/>
        <v>44887.511338433724</v>
      </c>
      <c r="E195" s="34">
        <f t="shared" ref="E195:E258" si="68">1/PI()*ACOS(COS(E194+100))*(295-1)+1</f>
        <v>55.800242344379512</v>
      </c>
      <c r="F195" s="35">
        <f t="shared" ref="F195:F258" si="69">DATE(1970,1,1)+E195/60/60/24</f>
        <v>25569.000645836139</v>
      </c>
      <c r="G195" s="32">
        <f t="shared" si="58"/>
        <v>44887.511984269862</v>
      </c>
      <c r="I195" s="12">
        <f t="shared" ref="I195:I258" si="70">1/PI()*ACOS(COS(I194+100))*(78900-10)+10</f>
        <v>39336.535250014007</v>
      </c>
      <c r="J195" s="12">
        <f t="shared" si="59"/>
        <v>1669161336.5352499</v>
      </c>
      <c r="K195" s="32">
        <f t="shared" si="60"/>
        <v>44888.002764729914</v>
      </c>
      <c r="L195" s="34">
        <f t="shared" ref="L195:L258" si="71">1/PI()*ACOS(COS(L194+100))*(300-2)+2</f>
        <v>238.87266422721609</v>
      </c>
      <c r="M195" s="35">
        <f t="shared" si="61"/>
        <v>25569.00276472991</v>
      </c>
      <c r="N195" s="32">
        <f t="shared" si="62"/>
        <v>44887.999715369377</v>
      </c>
      <c r="P195" s="12">
        <f t="shared" ref="P195:P258" si="72">1/PI()*ACOS(COS(P194+100))*(3300-10)+10</f>
        <v>2625.3079668583505</v>
      </c>
      <c r="Q195" s="12">
        <f t="shared" ref="Q195:Q258" si="73">$O$2+P195</f>
        <v>1669203825.3079669</v>
      </c>
      <c r="R195" s="32">
        <f t="shared" si="63"/>
        <v>44888.488718842214</v>
      </c>
      <c r="S195" s="12">
        <f t="shared" ref="S195:S258" si="74">1/PI()*ACOS(COS(S194+100))*(300-2)+2</f>
        <v>87.922124675158713</v>
      </c>
      <c r="T195" s="35">
        <f t="shared" si="64"/>
        <v>25569.001017617185</v>
      </c>
      <c r="U195" s="36">
        <f t="shared" si="65"/>
        <v>44888.489736459393</v>
      </c>
    </row>
    <row r="196" spans="2:21">
      <c r="B196" s="12">
        <f t="shared" si="66"/>
        <v>1121.6702069086291</v>
      </c>
      <c r="C196" s="12">
        <f t="shared" si="67"/>
        <v>1669119521.670207</v>
      </c>
      <c r="D196" s="32">
        <f t="shared" si="57"/>
        <v>44887.512982294065</v>
      </c>
      <c r="E196" s="34">
        <f t="shared" si="68"/>
        <v>120.72932203434473</v>
      </c>
      <c r="F196" s="35">
        <f t="shared" si="69"/>
        <v>25569.001397330117</v>
      </c>
      <c r="G196" s="32">
        <f t="shared" si="58"/>
        <v>44887.514379624175</v>
      </c>
      <c r="I196" s="12">
        <f t="shared" si="70"/>
        <v>75819.588875068293</v>
      </c>
      <c r="J196" s="12">
        <f t="shared" si="59"/>
        <v>1669197819.5888751</v>
      </c>
      <c r="K196" s="32">
        <f t="shared" si="60"/>
        <v>44888.419208204577</v>
      </c>
      <c r="L196" s="34">
        <f t="shared" si="71"/>
        <v>41.777284073006101</v>
      </c>
      <c r="M196" s="35">
        <f t="shared" si="61"/>
        <v>25569.000483533382</v>
      </c>
      <c r="N196" s="32">
        <f t="shared" si="62"/>
        <v>44888.419691737952</v>
      </c>
      <c r="P196" s="12">
        <f t="shared" si="72"/>
        <v>1679.7778241482399</v>
      </c>
      <c r="Q196" s="12">
        <f t="shared" si="73"/>
        <v>1669202879.7778242</v>
      </c>
      <c r="R196" s="32">
        <f t="shared" si="63"/>
        <v>44888.477775206295</v>
      </c>
      <c r="S196" s="12">
        <f t="shared" si="74"/>
        <v>56.393905203763282</v>
      </c>
      <c r="T196" s="35">
        <f t="shared" si="64"/>
        <v>25569.000652707236</v>
      </c>
      <c r="U196" s="36">
        <f t="shared" si="65"/>
        <v>44888.478427913535</v>
      </c>
    </row>
    <row r="197" spans="2:21">
      <c r="B197" s="12">
        <f t="shared" si="66"/>
        <v>2870.1551956900898</v>
      </c>
      <c r="C197" s="12">
        <f t="shared" si="67"/>
        <v>1669121270.1551957</v>
      </c>
      <c r="D197" s="32">
        <f t="shared" si="57"/>
        <v>44887.533219388839</v>
      </c>
      <c r="E197" s="34">
        <f t="shared" si="68"/>
        <v>77.535660008199812</v>
      </c>
      <c r="F197" s="35">
        <f t="shared" si="69"/>
        <v>25569.000897403472</v>
      </c>
      <c r="G197" s="32">
        <f t="shared" si="58"/>
        <v>44887.534116792311</v>
      </c>
      <c r="I197" s="12">
        <f t="shared" si="70"/>
        <v>3505.3048234021539</v>
      </c>
      <c r="J197" s="12">
        <f t="shared" si="59"/>
        <v>1669125505.3048234</v>
      </c>
      <c r="K197" s="32">
        <f t="shared" si="60"/>
        <v>44887.582237324343</v>
      </c>
      <c r="L197" s="34">
        <f t="shared" si="71"/>
        <v>261.52487529579076</v>
      </c>
      <c r="M197" s="35">
        <f t="shared" si="61"/>
        <v>25569.003026908278</v>
      </c>
      <c r="N197" s="32">
        <f t="shared" si="62"/>
        <v>44887.585264232621</v>
      </c>
      <c r="P197" s="12">
        <f t="shared" si="72"/>
        <v>1723.6841359302164</v>
      </c>
      <c r="Q197" s="12">
        <f t="shared" si="73"/>
        <v>1669202923.6841359</v>
      </c>
      <c r="R197" s="32">
        <f t="shared" si="63"/>
        <v>44888.478283381206</v>
      </c>
      <c r="S197" s="12">
        <f t="shared" si="74"/>
        <v>67.04560275596684</v>
      </c>
      <c r="T197" s="35">
        <f t="shared" si="64"/>
        <v>25569.000775990771</v>
      </c>
      <c r="U197" s="36">
        <f t="shared" si="65"/>
        <v>44888.479059371981</v>
      </c>
    </row>
    <row r="198" spans="2:21">
      <c r="B198" s="12">
        <f t="shared" si="66"/>
        <v>1882.2142108751859</v>
      </c>
      <c r="C198" s="12">
        <f t="shared" si="67"/>
        <v>1669120282.214211</v>
      </c>
      <c r="D198" s="32">
        <f t="shared" si="57"/>
        <v>44887.521784886703</v>
      </c>
      <c r="E198" s="34">
        <f t="shared" si="68"/>
        <v>151.33858484762644</v>
      </c>
      <c r="F198" s="35">
        <f t="shared" si="69"/>
        <v>25569.001751603992</v>
      </c>
      <c r="G198" s="32">
        <f t="shared" si="58"/>
        <v>44887.523536490698</v>
      </c>
      <c r="I198" s="12">
        <f t="shared" si="70"/>
        <v>31237.18687357051</v>
      </c>
      <c r="J198" s="12">
        <f t="shared" si="59"/>
        <v>1669153237.1868737</v>
      </c>
      <c r="K198" s="32">
        <f t="shared" si="60"/>
        <v>44887.903208181408</v>
      </c>
      <c r="L198" s="34">
        <f t="shared" si="71"/>
        <v>277.07131141234237</v>
      </c>
      <c r="M198" s="35">
        <f t="shared" si="61"/>
        <v>25569.003206843881</v>
      </c>
      <c r="N198" s="32">
        <f t="shared" si="62"/>
        <v>44887.906415025296</v>
      </c>
      <c r="P198" s="12">
        <f t="shared" si="72"/>
        <v>1644.1092549036516</v>
      </c>
      <c r="Q198" s="12">
        <f t="shared" si="73"/>
        <v>1669202844.1092548</v>
      </c>
      <c r="R198" s="32">
        <f t="shared" si="63"/>
        <v>44888.477362375634</v>
      </c>
      <c r="S198" s="12">
        <f t="shared" si="74"/>
        <v>248.66449337515346</v>
      </c>
      <c r="T198" s="35">
        <f t="shared" si="64"/>
        <v>25569.002878061267</v>
      </c>
      <c r="U198" s="36">
        <f t="shared" si="65"/>
        <v>44888.480240436897</v>
      </c>
    </row>
    <row r="199" spans="2:21">
      <c r="B199" s="12">
        <f t="shared" si="66"/>
        <v>3162.6951435349106</v>
      </c>
      <c r="C199" s="12">
        <f t="shared" si="67"/>
        <v>1669121562.6951435</v>
      </c>
      <c r="D199" s="32">
        <f t="shared" si="57"/>
        <v>44887.536605267858</v>
      </c>
      <c r="E199" s="34">
        <f t="shared" si="68"/>
        <v>2.0455629142375891</v>
      </c>
      <c r="F199" s="35">
        <f t="shared" si="69"/>
        <v>25569.000023675497</v>
      </c>
      <c r="G199" s="32">
        <f t="shared" si="58"/>
        <v>44887.536628943359</v>
      </c>
      <c r="I199" s="12">
        <f t="shared" si="70"/>
        <v>73881.574091138085</v>
      </c>
      <c r="J199" s="12">
        <f t="shared" si="59"/>
        <v>1669195881.5740912</v>
      </c>
      <c r="K199" s="32">
        <f t="shared" si="60"/>
        <v>44888.396777477901</v>
      </c>
      <c r="L199" s="34">
        <f t="shared" si="71"/>
        <v>9.6068132129454877</v>
      </c>
      <c r="M199" s="35">
        <f t="shared" si="61"/>
        <v>25569.000111189969</v>
      </c>
      <c r="N199" s="32">
        <f t="shared" si="62"/>
        <v>44888.396888667878</v>
      </c>
      <c r="P199" s="12">
        <f t="shared" si="72"/>
        <v>2749.8513966296882</v>
      </c>
      <c r="Q199" s="12">
        <f t="shared" si="73"/>
        <v>1669203949.8513966</v>
      </c>
      <c r="R199" s="32">
        <f t="shared" si="63"/>
        <v>44888.490160317087</v>
      </c>
      <c r="S199" s="12">
        <f t="shared" si="74"/>
        <v>295.03985036709406</v>
      </c>
      <c r="T199" s="35">
        <f t="shared" si="64"/>
        <v>25569.003414813084</v>
      </c>
      <c r="U199" s="36">
        <f t="shared" si="65"/>
        <v>44888.493575130167</v>
      </c>
    </row>
    <row r="200" spans="2:21">
      <c r="B200" s="12">
        <f t="shared" si="66"/>
        <v>1809.2471905220534</v>
      </c>
      <c r="C200" s="12">
        <f t="shared" si="67"/>
        <v>1669120209.2471905</v>
      </c>
      <c r="D200" s="32">
        <f t="shared" si="57"/>
        <v>44887.520940361006</v>
      </c>
      <c r="E200" s="34">
        <f t="shared" si="68"/>
        <v>142.74078593679462</v>
      </c>
      <c r="F200" s="35">
        <f t="shared" si="69"/>
        <v>25569.001652092429</v>
      </c>
      <c r="G200" s="32">
        <f t="shared" si="58"/>
        <v>44887.522592453432</v>
      </c>
      <c r="I200" s="12">
        <f t="shared" si="70"/>
        <v>73659.443971843924</v>
      </c>
      <c r="J200" s="12">
        <f t="shared" si="59"/>
        <v>1669195659.4439719</v>
      </c>
      <c r="K200" s="32">
        <f t="shared" si="60"/>
        <v>44888.394206527453</v>
      </c>
      <c r="L200" s="34">
        <f t="shared" si="71"/>
        <v>266.90180715664263</v>
      </c>
      <c r="M200" s="35">
        <f t="shared" si="61"/>
        <v>25569.003089141286</v>
      </c>
      <c r="N200" s="32">
        <f t="shared" si="62"/>
        <v>44888.397295668736</v>
      </c>
      <c r="P200" s="12">
        <f t="shared" si="72"/>
        <v>2852.9755207064113</v>
      </c>
      <c r="Q200" s="12">
        <f t="shared" si="73"/>
        <v>1669204052.9755206</v>
      </c>
      <c r="R200" s="32">
        <f t="shared" si="63"/>
        <v>44888.491353883335</v>
      </c>
      <c r="S200" s="12">
        <f t="shared" si="74"/>
        <v>77.963237093400352</v>
      </c>
      <c r="T200" s="35">
        <f t="shared" si="64"/>
        <v>25569.00090235228</v>
      </c>
      <c r="U200" s="36">
        <f t="shared" si="65"/>
        <v>44888.492256235622</v>
      </c>
    </row>
    <row r="201" spans="2:21">
      <c r="B201" s="12">
        <f t="shared" si="66"/>
        <v>884.28774698193979</v>
      </c>
      <c r="C201" s="12">
        <f t="shared" si="67"/>
        <v>1669119284.2877469</v>
      </c>
      <c r="D201" s="32">
        <f t="shared" si="57"/>
        <v>44887.510234811882</v>
      </c>
      <c r="E201" s="34">
        <f t="shared" si="68"/>
        <v>216.56316855073243</v>
      </c>
      <c r="F201" s="35">
        <f t="shared" si="69"/>
        <v>25569.002506518154</v>
      </c>
      <c r="G201" s="32">
        <f t="shared" si="58"/>
        <v>44887.512741330036</v>
      </c>
      <c r="I201" s="12">
        <f t="shared" si="70"/>
        <v>28427.413206331115</v>
      </c>
      <c r="J201" s="12">
        <f t="shared" si="59"/>
        <v>1669150427.4132063</v>
      </c>
      <c r="K201" s="32">
        <f t="shared" si="60"/>
        <v>44887.870687652845</v>
      </c>
      <c r="L201" s="34">
        <f t="shared" si="71"/>
        <v>236.96479804409302</v>
      </c>
      <c r="M201" s="35">
        <f t="shared" si="61"/>
        <v>25569.002742648125</v>
      </c>
      <c r="N201" s="32">
        <f t="shared" si="62"/>
        <v>44887.87343030097</v>
      </c>
      <c r="P201" s="12">
        <f t="shared" si="72"/>
        <v>137.31675038910498</v>
      </c>
      <c r="Q201" s="12">
        <f t="shared" si="73"/>
        <v>1669201337.3167503</v>
      </c>
      <c r="R201" s="32">
        <f t="shared" si="63"/>
        <v>44888.459922647569</v>
      </c>
      <c r="S201" s="12">
        <f t="shared" si="74"/>
        <v>194.94240774156762</v>
      </c>
      <c r="T201" s="35">
        <f t="shared" si="64"/>
        <v>25569.002256277869</v>
      </c>
      <c r="U201" s="36">
        <f t="shared" si="65"/>
        <v>44888.462178925445</v>
      </c>
    </row>
    <row r="202" spans="2:21">
      <c r="B202" s="12">
        <f t="shared" si="66"/>
        <v>2282.1901647746054</v>
      </c>
      <c r="C202" s="12">
        <f t="shared" si="67"/>
        <v>1669120682.1901648</v>
      </c>
      <c r="D202" s="32">
        <f t="shared" si="57"/>
        <v>44887.526414238018</v>
      </c>
      <c r="E202" s="34">
        <f t="shared" si="68"/>
        <v>225.96472850095179</v>
      </c>
      <c r="F202" s="35">
        <f t="shared" si="69"/>
        <v>25569.002615332505</v>
      </c>
      <c r="G202" s="32">
        <f t="shared" si="58"/>
        <v>44887.52902957052</v>
      </c>
      <c r="I202" s="12">
        <f t="shared" si="70"/>
        <v>44003.073601940232</v>
      </c>
      <c r="J202" s="12">
        <f t="shared" si="59"/>
        <v>1669166003.073602</v>
      </c>
      <c r="K202" s="32">
        <f t="shared" si="60"/>
        <v>44888.050961500019</v>
      </c>
      <c r="L202" s="34">
        <f t="shared" si="71"/>
        <v>222.75049901894135</v>
      </c>
      <c r="M202" s="35">
        <f t="shared" si="61"/>
        <v>25569.002578130774</v>
      </c>
      <c r="N202" s="32">
        <f t="shared" si="62"/>
        <v>44888.053539630797</v>
      </c>
      <c r="P202" s="12">
        <f t="shared" si="72"/>
        <v>1522.5189187105084</v>
      </c>
      <c r="Q202" s="12">
        <f t="shared" si="73"/>
        <v>1669202722.5189188</v>
      </c>
      <c r="R202" s="32">
        <f t="shared" si="63"/>
        <v>44888.475955080081</v>
      </c>
      <c r="S202" s="12">
        <f t="shared" si="74"/>
        <v>36.840896780509418</v>
      </c>
      <c r="T202" s="35">
        <f t="shared" si="64"/>
        <v>25569.000426399267</v>
      </c>
      <c r="U202" s="36">
        <f t="shared" si="65"/>
        <v>44888.47638147934</v>
      </c>
    </row>
    <row r="203" spans="2:21">
      <c r="B203" s="12">
        <f t="shared" si="66"/>
        <v>907.17003769804114</v>
      </c>
      <c r="C203" s="12">
        <f t="shared" si="67"/>
        <v>1669119307.1700377</v>
      </c>
      <c r="D203" s="32">
        <f t="shared" si="57"/>
        <v>44887.510499653217</v>
      </c>
      <c r="E203" s="34">
        <f t="shared" si="68"/>
        <v>72.208085053954065</v>
      </c>
      <c r="F203" s="35">
        <f t="shared" si="69"/>
        <v>25569.000835741725</v>
      </c>
      <c r="G203" s="32">
        <f t="shared" si="58"/>
        <v>44887.511335394942</v>
      </c>
      <c r="I203" s="12">
        <f t="shared" si="70"/>
        <v>35063.871281330874</v>
      </c>
      <c r="J203" s="12">
        <f t="shared" si="59"/>
        <v>1669157063.8712814</v>
      </c>
      <c r="K203" s="32">
        <f t="shared" si="60"/>
        <v>44887.947498510199</v>
      </c>
      <c r="L203" s="34">
        <f t="shared" si="71"/>
        <v>220.93303332729792</v>
      </c>
      <c r="M203" s="35">
        <f t="shared" si="61"/>
        <v>25569.002557095293</v>
      </c>
      <c r="N203" s="32">
        <f t="shared" si="62"/>
        <v>44887.950055605499</v>
      </c>
      <c r="P203" s="12">
        <f t="shared" si="72"/>
        <v>1535.9426176459201</v>
      </c>
      <c r="Q203" s="12">
        <f t="shared" si="73"/>
        <v>1669202735.9426177</v>
      </c>
      <c r="R203" s="32">
        <f t="shared" si="63"/>
        <v>44888.476110446965</v>
      </c>
      <c r="S203" s="12">
        <f t="shared" si="74"/>
        <v>133.77253671144425</v>
      </c>
      <c r="T203" s="35">
        <f t="shared" si="64"/>
        <v>25569.00154829325</v>
      </c>
      <c r="U203" s="36">
        <f t="shared" si="65"/>
        <v>44888.477658740216</v>
      </c>
    </row>
    <row r="204" spans="2:21">
      <c r="B204" s="12">
        <f t="shared" si="66"/>
        <v>1954.6020423118109</v>
      </c>
      <c r="C204" s="12">
        <f t="shared" si="67"/>
        <v>1669120354.6020422</v>
      </c>
      <c r="D204" s="32">
        <f t="shared" si="57"/>
        <v>44887.522622708821</v>
      </c>
      <c r="E204" s="34">
        <f t="shared" si="68"/>
        <v>240.76757031508129</v>
      </c>
      <c r="F204" s="35">
        <f t="shared" si="69"/>
        <v>25569.002786661695</v>
      </c>
      <c r="G204" s="32">
        <f t="shared" si="58"/>
        <v>44887.525409370515</v>
      </c>
      <c r="I204" s="12">
        <f t="shared" si="70"/>
        <v>78279.503177831284</v>
      </c>
      <c r="J204" s="12">
        <f t="shared" si="59"/>
        <v>1669200279.5031779</v>
      </c>
      <c r="K204" s="32">
        <f t="shared" si="60"/>
        <v>44888.447679434932</v>
      </c>
      <c r="L204" s="34">
        <f t="shared" si="71"/>
        <v>48.534878687210714</v>
      </c>
      <c r="M204" s="35">
        <f t="shared" si="61"/>
        <v>25569.000561746281</v>
      </c>
      <c r="N204" s="32">
        <f t="shared" si="62"/>
        <v>44888.448241181206</v>
      </c>
      <c r="P204" s="12">
        <f t="shared" si="72"/>
        <v>2433.7707218210003</v>
      </c>
      <c r="Q204" s="12">
        <f t="shared" si="73"/>
        <v>1669203633.7707219</v>
      </c>
      <c r="R204" s="32">
        <f t="shared" si="63"/>
        <v>44888.486501975945</v>
      </c>
      <c r="S204" s="12">
        <f t="shared" si="74"/>
        <v>124.80864694772164</v>
      </c>
      <c r="T204" s="35">
        <f t="shared" si="64"/>
        <v>25569.001444544523</v>
      </c>
      <c r="U204" s="36">
        <f t="shared" si="65"/>
        <v>44888.487946520472</v>
      </c>
    </row>
    <row r="205" spans="2:21">
      <c r="B205" s="12">
        <f t="shared" si="66"/>
        <v>1.4692539045115893</v>
      </c>
      <c r="C205" s="12">
        <f t="shared" si="67"/>
        <v>1669118401.469254</v>
      </c>
      <c r="D205" s="32">
        <f t="shared" si="57"/>
        <v>44887.500017005252</v>
      </c>
      <c r="E205" s="34">
        <f t="shared" si="68"/>
        <v>139.08783750340024</v>
      </c>
      <c r="F205" s="35">
        <f t="shared" si="69"/>
        <v>25569.001609812934</v>
      </c>
      <c r="G205" s="32">
        <f t="shared" si="58"/>
        <v>44887.501626818186</v>
      </c>
      <c r="I205" s="12">
        <f t="shared" si="70"/>
        <v>76591.33760075974</v>
      </c>
      <c r="J205" s="12">
        <f t="shared" si="59"/>
        <v>1669198591.3376007</v>
      </c>
      <c r="K205" s="32">
        <f t="shared" si="60"/>
        <v>44888.42814048149</v>
      </c>
      <c r="L205" s="34">
        <f t="shared" si="71"/>
        <v>216.52414188373859</v>
      </c>
      <c r="M205" s="35">
        <f t="shared" si="61"/>
        <v>25569.002506066456</v>
      </c>
      <c r="N205" s="32">
        <f t="shared" si="62"/>
        <v>44888.430646547946</v>
      </c>
      <c r="P205" s="12">
        <f t="shared" si="72"/>
        <v>1734.848558803684</v>
      </c>
      <c r="Q205" s="12">
        <f t="shared" si="73"/>
        <v>1669202934.8485589</v>
      </c>
      <c r="R205" s="32">
        <f t="shared" si="63"/>
        <v>44888.478412599063</v>
      </c>
      <c r="S205" s="12">
        <f t="shared" si="74"/>
        <v>133.47318272774714</v>
      </c>
      <c r="T205" s="35">
        <f t="shared" si="64"/>
        <v>25569.001544828505</v>
      </c>
      <c r="U205" s="36">
        <f t="shared" si="65"/>
        <v>44888.479957427568</v>
      </c>
    </row>
    <row r="206" spans="2:21">
      <c r="B206" s="12">
        <f t="shared" si="66"/>
        <v>986.30131628599668</v>
      </c>
      <c r="C206" s="12">
        <f t="shared" si="67"/>
        <v>1669119386.3013163</v>
      </c>
      <c r="D206" s="32">
        <f t="shared" si="57"/>
        <v>44887.511415524496</v>
      </c>
      <c r="E206" s="34">
        <f t="shared" si="68"/>
        <v>31.582569028974692</v>
      </c>
      <c r="F206" s="35">
        <f t="shared" si="69"/>
        <v>25569.000365538992</v>
      </c>
      <c r="G206" s="32">
        <f t="shared" si="58"/>
        <v>44887.511781063484</v>
      </c>
      <c r="I206" s="12">
        <f t="shared" si="70"/>
        <v>30702.7082684536</v>
      </c>
      <c r="J206" s="12">
        <f t="shared" si="59"/>
        <v>1669152702.7082684</v>
      </c>
      <c r="K206" s="32">
        <f t="shared" si="60"/>
        <v>44887.897022086443</v>
      </c>
      <c r="L206" s="34">
        <f t="shared" si="71"/>
        <v>226.32354607558278</v>
      </c>
      <c r="M206" s="35">
        <f t="shared" si="61"/>
        <v>25569.002619485487</v>
      </c>
      <c r="N206" s="32">
        <f t="shared" si="62"/>
        <v>44887.89964157193</v>
      </c>
      <c r="P206" s="12">
        <f t="shared" si="72"/>
        <v>175.93416789396738</v>
      </c>
      <c r="Q206" s="12">
        <f t="shared" si="73"/>
        <v>1669201375.9341679</v>
      </c>
      <c r="R206" s="32">
        <f t="shared" si="63"/>
        <v>44888.460369608423</v>
      </c>
      <c r="S206" s="12">
        <f t="shared" si="74"/>
        <v>96.413021868893523</v>
      </c>
      <c r="T206" s="35">
        <f t="shared" si="64"/>
        <v>25569.001115891457</v>
      </c>
      <c r="U206" s="36">
        <f t="shared" si="65"/>
        <v>44888.46148549988</v>
      </c>
    </row>
    <row r="207" spans="2:21">
      <c r="B207" s="12">
        <f t="shared" si="66"/>
        <v>725.30089896635661</v>
      </c>
      <c r="C207" s="12">
        <f t="shared" si="67"/>
        <v>1669119125.300899</v>
      </c>
      <c r="D207" s="32">
        <f t="shared" si="57"/>
        <v>44887.508394686331</v>
      </c>
      <c r="E207" s="34">
        <f t="shared" si="68"/>
        <v>35.094424013188494</v>
      </c>
      <c r="F207" s="35">
        <f t="shared" si="69"/>
        <v>25569.000406185463</v>
      </c>
      <c r="G207" s="32">
        <f t="shared" si="58"/>
        <v>44887.508800871794</v>
      </c>
      <c r="I207" s="12">
        <f t="shared" si="70"/>
        <v>63639.761694646797</v>
      </c>
      <c r="J207" s="12">
        <f t="shared" si="59"/>
        <v>1669185639.7616947</v>
      </c>
      <c r="K207" s="32">
        <f t="shared" si="60"/>
        <v>44888.27823798258</v>
      </c>
      <c r="L207" s="34">
        <f t="shared" si="71"/>
        <v>40.140778497901429</v>
      </c>
      <c r="M207" s="35">
        <f t="shared" si="61"/>
        <v>25569.000464592344</v>
      </c>
      <c r="N207" s="32">
        <f t="shared" si="62"/>
        <v>44888.278702574928</v>
      </c>
      <c r="P207" s="12">
        <f t="shared" si="72"/>
        <v>560.83293315795152</v>
      </c>
      <c r="Q207" s="12">
        <f t="shared" si="73"/>
        <v>1669201760.8329332</v>
      </c>
      <c r="R207" s="32">
        <f t="shared" si="63"/>
        <v>44888.464824455245</v>
      </c>
      <c r="S207" s="12">
        <f t="shared" si="74"/>
        <v>157.02157755836055</v>
      </c>
      <c r="T207" s="35">
        <f t="shared" si="64"/>
        <v>25569.001817379369</v>
      </c>
      <c r="U207" s="36">
        <f t="shared" si="65"/>
        <v>44888.466641834617</v>
      </c>
    </row>
    <row r="208" spans="2:21">
      <c r="B208" s="12">
        <f t="shared" si="66"/>
        <v>2315.0347820742613</v>
      </c>
      <c r="C208" s="12">
        <f t="shared" si="67"/>
        <v>1669120715.0347822</v>
      </c>
      <c r="D208" s="32">
        <f t="shared" si="57"/>
        <v>44887.526794384052</v>
      </c>
      <c r="E208" s="34">
        <f t="shared" si="68"/>
        <v>294.44412487938234</v>
      </c>
      <c r="F208" s="35">
        <f t="shared" si="69"/>
        <v>25569.003407918113</v>
      </c>
      <c r="G208" s="32">
        <f t="shared" si="58"/>
        <v>44887.530202302165</v>
      </c>
      <c r="I208" s="12">
        <f t="shared" si="70"/>
        <v>78607.35004748049</v>
      </c>
      <c r="J208" s="12">
        <f t="shared" si="59"/>
        <v>1669200607.3500476</v>
      </c>
      <c r="K208" s="32">
        <f t="shared" si="60"/>
        <v>44888.451473958878</v>
      </c>
      <c r="L208" s="34">
        <f t="shared" si="71"/>
        <v>183.24218550569796</v>
      </c>
      <c r="M208" s="35">
        <f t="shared" si="61"/>
        <v>25569.002120858629</v>
      </c>
      <c r="N208" s="32">
        <f t="shared" si="62"/>
        <v>44888.453594817518</v>
      </c>
      <c r="P208" s="12">
        <f t="shared" si="72"/>
        <v>1160.367384626634</v>
      </c>
      <c r="Q208" s="12">
        <f t="shared" si="73"/>
        <v>1669202360.3673847</v>
      </c>
      <c r="R208" s="32">
        <f t="shared" si="63"/>
        <v>44888.471763511392</v>
      </c>
      <c r="S208" s="12">
        <f t="shared" si="74"/>
        <v>57.872288384738347</v>
      </c>
      <c r="T208" s="35">
        <f t="shared" si="64"/>
        <v>25569.000669818153</v>
      </c>
      <c r="U208" s="36">
        <f t="shared" si="65"/>
        <v>44888.472433329545</v>
      </c>
    </row>
    <row r="209" spans="2:21">
      <c r="B209" s="12">
        <f t="shared" si="66"/>
        <v>2407.4443728356905</v>
      </c>
      <c r="C209" s="12">
        <f t="shared" si="67"/>
        <v>1669120807.4443729</v>
      </c>
      <c r="D209" s="32">
        <f t="shared" si="57"/>
        <v>44887.527863939496</v>
      </c>
      <c r="E209" s="34">
        <f t="shared" si="68"/>
        <v>131.69343811099424</v>
      </c>
      <c r="F209" s="35">
        <f t="shared" si="69"/>
        <v>25569.001524229607</v>
      </c>
      <c r="G209" s="32">
        <f t="shared" si="58"/>
        <v>44887.529388169103</v>
      </c>
      <c r="I209" s="12">
        <f t="shared" si="70"/>
        <v>53052.840036951457</v>
      </c>
      <c r="J209" s="12">
        <f t="shared" si="59"/>
        <v>1669175052.8400369</v>
      </c>
      <c r="K209" s="32">
        <f t="shared" si="60"/>
        <v>44888.155704167089</v>
      </c>
      <c r="L209" s="34">
        <f t="shared" si="71"/>
        <v>49.318773568521536</v>
      </c>
      <c r="M209" s="35">
        <f t="shared" si="61"/>
        <v>25569.000570819138</v>
      </c>
      <c r="N209" s="32">
        <f t="shared" si="62"/>
        <v>44888.156274986235</v>
      </c>
      <c r="P209" s="12">
        <f t="shared" si="72"/>
        <v>2683.4581116255326</v>
      </c>
      <c r="Q209" s="12">
        <f t="shared" si="73"/>
        <v>1669203883.4581115</v>
      </c>
      <c r="R209" s="32">
        <f t="shared" si="63"/>
        <v>44888.489391876297</v>
      </c>
      <c r="S209" s="12">
        <f t="shared" si="74"/>
        <v>77.188423901550436</v>
      </c>
      <c r="T209" s="35">
        <f t="shared" si="64"/>
        <v>25569.000893384535</v>
      </c>
      <c r="U209" s="36">
        <f t="shared" si="65"/>
        <v>44888.490285260821</v>
      </c>
    </row>
    <row r="210" spans="2:21">
      <c r="B210" s="12">
        <f t="shared" si="66"/>
        <v>477.15433447006853</v>
      </c>
      <c r="C210" s="12">
        <f t="shared" si="67"/>
        <v>1669118877.1543345</v>
      </c>
      <c r="D210" s="32">
        <f t="shared" si="57"/>
        <v>44887.505522619613</v>
      </c>
      <c r="E210" s="34">
        <f t="shared" si="68"/>
        <v>74.408297095333339</v>
      </c>
      <c r="F210" s="35">
        <f t="shared" si="69"/>
        <v>25569.000861207143</v>
      </c>
      <c r="G210" s="32">
        <f t="shared" si="58"/>
        <v>44887.506383826752</v>
      </c>
      <c r="I210" s="12">
        <f t="shared" si="70"/>
        <v>73025.652803040241</v>
      </c>
      <c r="J210" s="12">
        <f t="shared" si="59"/>
        <v>1669195025.6528029</v>
      </c>
      <c r="K210" s="32">
        <f t="shared" si="60"/>
        <v>44888.386870981514</v>
      </c>
      <c r="L210" s="34">
        <f t="shared" si="71"/>
        <v>142.16673772960968</v>
      </c>
      <c r="M210" s="35">
        <f t="shared" si="61"/>
        <v>25569.001645448352</v>
      </c>
      <c r="N210" s="32">
        <f t="shared" si="62"/>
        <v>44888.38851642987</v>
      </c>
      <c r="P210" s="12">
        <f t="shared" si="72"/>
        <v>17.35219218954747</v>
      </c>
      <c r="Q210" s="12">
        <f t="shared" si="73"/>
        <v>1669201217.3521922</v>
      </c>
      <c r="R210" s="32">
        <f t="shared" si="63"/>
        <v>44888.458534168894</v>
      </c>
      <c r="S210" s="12">
        <f t="shared" si="74"/>
        <v>121.44645946595668</v>
      </c>
      <c r="T210" s="35">
        <f t="shared" si="64"/>
        <v>25569.001405630319</v>
      </c>
      <c r="U210" s="36">
        <f t="shared" si="65"/>
        <v>44888.459939799213</v>
      </c>
    </row>
    <row r="211" spans="2:21">
      <c r="B211" s="12">
        <f t="shared" si="66"/>
        <v>944.74322887405424</v>
      </c>
      <c r="C211" s="12">
        <f t="shared" si="67"/>
        <v>1669119344.7432289</v>
      </c>
      <c r="D211" s="32">
        <f t="shared" si="57"/>
        <v>44887.510934528109</v>
      </c>
      <c r="E211" s="34">
        <f t="shared" si="68"/>
        <v>143.32975181025324</v>
      </c>
      <c r="F211" s="35">
        <f t="shared" si="69"/>
        <v>25569.001658909165</v>
      </c>
      <c r="G211" s="32">
        <f t="shared" si="58"/>
        <v>44887.512593437277</v>
      </c>
      <c r="I211" s="12">
        <f t="shared" si="70"/>
        <v>48781.442945823626</v>
      </c>
      <c r="J211" s="12">
        <f t="shared" si="59"/>
        <v>1669170781.4429457</v>
      </c>
      <c r="K211" s="32">
        <f t="shared" si="60"/>
        <v>44888.106266700765</v>
      </c>
      <c r="L211" s="34">
        <f t="shared" si="71"/>
        <v>274.94811618484096</v>
      </c>
      <c r="M211" s="35">
        <f t="shared" si="61"/>
        <v>25569.003182269862</v>
      </c>
      <c r="N211" s="32">
        <f t="shared" si="62"/>
        <v>44888.109448970623</v>
      </c>
      <c r="P211" s="12">
        <f t="shared" si="72"/>
        <v>2134.1459297912293</v>
      </c>
      <c r="Q211" s="12">
        <f t="shared" si="73"/>
        <v>1669203334.1459298</v>
      </c>
      <c r="R211" s="32">
        <f t="shared" si="63"/>
        <v>44888.483034096411</v>
      </c>
      <c r="S211" s="12">
        <f t="shared" si="74"/>
        <v>147.60199790680124</v>
      </c>
      <c r="T211" s="35">
        <f t="shared" si="64"/>
        <v>25569.001708356456</v>
      </c>
      <c r="U211" s="36">
        <f t="shared" si="65"/>
        <v>44888.484742452871</v>
      </c>
    </row>
    <row r="212" spans="2:21">
      <c r="B212" s="12">
        <f t="shared" si="66"/>
        <v>1822.3722065401839</v>
      </c>
      <c r="C212" s="12">
        <f t="shared" si="67"/>
        <v>1669120222.3722064</v>
      </c>
      <c r="D212" s="32">
        <f t="shared" si="57"/>
        <v>44887.521092270908</v>
      </c>
      <c r="E212" s="34">
        <f t="shared" si="68"/>
        <v>161.44591246758796</v>
      </c>
      <c r="F212" s="35">
        <f t="shared" si="69"/>
        <v>25569.001868586951</v>
      </c>
      <c r="G212" s="32">
        <f t="shared" si="58"/>
        <v>44887.522960857852</v>
      </c>
      <c r="I212" s="12">
        <f t="shared" si="70"/>
        <v>43672.413282806679</v>
      </c>
      <c r="J212" s="12">
        <f t="shared" si="59"/>
        <v>1669165672.4132829</v>
      </c>
      <c r="K212" s="32">
        <f t="shared" si="60"/>
        <v>44888.047134412991</v>
      </c>
      <c r="L212" s="34">
        <f t="shared" si="71"/>
        <v>195.79172808821323</v>
      </c>
      <c r="M212" s="35">
        <f t="shared" si="61"/>
        <v>25569.002266107964</v>
      </c>
      <c r="N212" s="32">
        <f t="shared" si="62"/>
        <v>44888.049400520962</v>
      </c>
      <c r="P212" s="12">
        <f t="shared" si="72"/>
        <v>2804.0764878745272</v>
      </c>
      <c r="Q212" s="12">
        <f t="shared" si="73"/>
        <v>1669204004.0764878</v>
      </c>
      <c r="R212" s="32">
        <f t="shared" si="63"/>
        <v>44888.490787922317</v>
      </c>
      <c r="S212" s="12">
        <f t="shared" si="74"/>
        <v>244.62080423273795</v>
      </c>
      <c r="T212" s="35">
        <f t="shared" si="64"/>
        <v>25569.002831259309</v>
      </c>
      <c r="U212" s="36">
        <f t="shared" si="65"/>
        <v>44888.493619181623</v>
      </c>
    </row>
    <row r="213" spans="2:21">
      <c r="B213" s="12">
        <f t="shared" si="66"/>
        <v>297.65179819471052</v>
      </c>
      <c r="C213" s="12">
        <f t="shared" si="67"/>
        <v>1669118697.6517982</v>
      </c>
      <c r="D213" s="32">
        <f t="shared" si="57"/>
        <v>44887.503445043956</v>
      </c>
      <c r="E213" s="34">
        <f t="shared" si="68"/>
        <v>230.07931961208479</v>
      </c>
      <c r="F213" s="35">
        <f t="shared" si="69"/>
        <v>25569.002662955088</v>
      </c>
      <c r="G213" s="32">
        <f t="shared" si="58"/>
        <v>44887.506107999056</v>
      </c>
      <c r="I213" s="12">
        <f t="shared" si="70"/>
        <v>63761.794741154445</v>
      </c>
      <c r="J213" s="12">
        <f t="shared" si="59"/>
        <v>1669185761.7947412</v>
      </c>
      <c r="K213" s="32">
        <f t="shared" si="60"/>
        <v>44888.279650402095</v>
      </c>
      <c r="L213" s="34">
        <f t="shared" si="71"/>
        <v>47.722527956041937</v>
      </c>
      <c r="M213" s="35">
        <f t="shared" si="61"/>
        <v>25569.000552344074</v>
      </c>
      <c r="N213" s="32">
        <f t="shared" si="62"/>
        <v>44888.280202746173</v>
      </c>
      <c r="P213" s="12">
        <f t="shared" si="72"/>
        <v>1313.683307155241</v>
      </c>
      <c r="Q213" s="12">
        <f t="shared" si="73"/>
        <v>1669202513.6833072</v>
      </c>
      <c r="R213" s="32">
        <f t="shared" si="63"/>
        <v>44888.473538001243</v>
      </c>
      <c r="S213" s="12">
        <f t="shared" si="74"/>
        <v>92.529726377011158</v>
      </c>
      <c r="T213" s="35">
        <f t="shared" si="64"/>
        <v>25569.001070945906</v>
      </c>
      <c r="U213" s="36">
        <f t="shared" si="65"/>
        <v>44888.474608947145</v>
      </c>
    </row>
    <row r="214" spans="2:21">
      <c r="B214" s="12">
        <f t="shared" si="66"/>
        <v>1902.8689610312731</v>
      </c>
      <c r="C214" s="12">
        <f t="shared" si="67"/>
        <v>1669120302.8689611</v>
      </c>
      <c r="D214" s="32">
        <f t="shared" si="57"/>
        <v>44887.522023946309</v>
      </c>
      <c r="E214" s="34">
        <f t="shared" si="68"/>
        <v>275.15186674034538</v>
      </c>
      <c r="F214" s="35">
        <f t="shared" si="69"/>
        <v>25569.003184628087</v>
      </c>
      <c r="G214" s="32">
        <f t="shared" si="58"/>
        <v>44887.5252085744</v>
      </c>
      <c r="I214" s="12">
        <f t="shared" si="70"/>
        <v>12583.839302081224</v>
      </c>
      <c r="J214" s="12">
        <f t="shared" si="59"/>
        <v>1669134583.8393021</v>
      </c>
      <c r="K214" s="32">
        <f t="shared" si="60"/>
        <v>44887.687312954884</v>
      </c>
      <c r="L214" s="34">
        <f t="shared" si="71"/>
        <v>293.58076398007518</v>
      </c>
      <c r="M214" s="35">
        <f t="shared" si="61"/>
        <v>25569.003397925509</v>
      </c>
      <c r="N214" s="32">
        <f t="shared" si="62"/>
        <v>44887.690710880401</v>
      </c>
      <c r="P214" s="12">
        <f t="shared" si="72"/>
        <v>44.964144323593196</v>
      </c>
      <c r="Q214" s="12">
        <f t="shared" si="73"/>
        <v>1669201244.9641442</v>
      </c>
      <c r="R214" s="32">
        <f t="shared" si="63"/>
        <v>44888.458853751668</v>
      </c>
      <c r="S214" s="12">
        <f t="shared" si="74"/>
        <v>215.33364356128948</v>
      </c>
      <c r="T214" s="35">
        <f t="shared" si="64"/>
        <v>25569.002492287542</v>
      </c>
      <c r="U214" s="36">
        <f t="shared" si="65"/>
        <v>44888.461346039214</v>
      </c>
    </row>
    <row r="215" spans="2:21">
      <c r="B215" s="12">
        <f t="shared" si="66"/>
        <v>1541.6626022185826</v>
      </c>
      <c r="C215" s="12">
        <f t="shared" si="67"/>
        <v>1669119941.6626022</v>
      </c>
      <c r="D215" s="32">
        <f t="shared" si="57"/>
        <v>44887.517843317153</v>
      </c>
      <c r="E215" s="34">
        <f t="shared" si="68"/>
        <v>173.12288689575246</v>
      </c>
      <c r="F215" s="35">
        <f t="shared" si="69"/>
        <v>25569.002003737118</v>
      </c>
      <c r="G215" s="32">
        <f t="shared" si="58"/>
        <v>44887.519847054267</v>
      </c>
      <c r="I215" s="12">
        <f t="shared" si="70"/>
        <v>48018.934009834928</v>
      </c>
      <c r="J215" s="12">
        <f t="shared" si="59"/>
        <v>1669170018.9340098</v>
      </c>
      <c r="K215" s="32">
        <f t="shared" si="60"/>
        <v>44888.097441365855</v>
      </c>
      <c r="L215" s="34">
        <f t="shared" si="71"/>
        <v>216.36684038512169</v>
      </c>
      <c r="M215" s="35">
        <f t="shared" si="61"/>
        <v>25569.002504245836</v>
      </c>
      <c r="N215" s="32">
        <f t="shared" si="62"/>
        <v>44888.099945611692</v>
      </c>
      <c r="P215" s="12">
        <f t="shared" si="72"/>
        <v>482.18172242898754</v>
      </c>
      <c r="Q215" s="12">
        <f t="shared" si="73"/>
        <v>1669201682.1817224</v>
      </c>
      <c r="R215" s="32">
        <f t="shared" si="63"/>
        <v>44888.463914140302</v>
      </c>
      <c r="S215" s="12">
        <f t="shared" si="74"/>
        <v>113.39722519039277</v>
      </c>
      <c r="T215" s="35">
        <f t="shared" si="64"/>
        <v>25569.001312467884</v>
      </c>
      <c r="U215" s="36">
        <f t="shared" si="65"/>
        <v>44888.465226608183</v>
      </c>
    </row>
    <row r="216" spans="2:21">
      <c r="B216" s="12">
        <f t="shared" si="66"/>
        <v>1839.9815763983572</v>
      </c>
      <c r="C216" s="12">
        <f t="shared" si="67"/>
        <v>1669120239.9815764</v>
      </c>
      <c r="D216" s="32">
        <f t="shared" si="57"/>
        <v>44887.521296083061</v>
      </c>
      <c r="E216" s="34">
        <f t="shared" si="68"/>
        <v>276.68822234073752</v>
      </c>
      <c r="F216" s="35">
        <f t="shared" si="69"/>
        <v>25569.003202409982</v>
      </c>
      <c r="G216" s="32">
        <f t="shared" si="58"/>
        <v>44887.524498493047</v>
      </c>
      <c r="I216" s="12">
        <f t="shared" si="70"/>
        <v>57789.663640151615</v>
      </c>
      <c r="J216" s="12">
        <f t="shared" si="59"/>
        <v>1669179789.6636403</v>
      </c>
      <c r="K216" s="32">
        <f t="shared" si="60"/>
        <v>44888.210528514355</v>
      </c>
      <c r="L216" s="34">
        <f t="shared" si="71"/>
        <v>211.40250068343957</v>
      </c>
      <c r="M216" s="35">
        <f t="shared" si="61"/>
        <v>25569.002446788203</v>
      </c>
      <c r="N216" s="32">
        <f t="shared" si="62"/>
        <v>44888.212975302551</v>
      </c>
      <c r="P216" s="12">
        <f t="shared" si="72"/>
        <v>2266.2892226875601</v>
      </c>
      <c r="Q216" s="12">
        <f t="shared" si="73"/>
        <v>1669203466.2892227</v>
      </c>
      <c r="R216" s="32">
        <f t="shared" si="63"/>
        <v>44888.484563532671</v>
      </c>
      <c r="S216" s="12">
        <f t="shared" si="74"/>
        <v>23.918954237381193</v>
      </c>
      <c r="T216" s="35">
        <f t="shared" si="64"/>
        <v>25569.00027683975</v>
      </c>
      <c r="U216" s="36">
        <f t="shared" si="65"/>
        <v>44888.484840372417</v>
      </c>
    </row>
    <row r="217" spans="2:21">
      <c r="B217" s="12">
        <f t="shared" si="66"/>
        <v>1599.9765341427621</v>
      </c>
      <c r="C217" s="12">
        <f t="shared" si="67"/>
        <v>1669119999.9765341</v>
      </c>
      <c r="D217" s="32">
        <f t="shared" si="57"/>
        <v>44887.518518246921</v>
      </c>
      <c r="E217" s="34">
        <f t="shared" si="68"/>
        <v>29.345957063948731</v>
      </c>
      <c r="F217" s="35">
        <f t="shared" si="69"/>
        <v>25569.000339652281</v>
      </c>
      <c r="G217" s="32">
        <f t="shared" si="58"/>
        <v>44887.518857899202</v>
      </c>
      <c r="I217" s="12">
        <f t="shared" si="70"/>
        <v>67243.569755676101</v>
      </c>
      <c r="J217" s="12">
        <f t="shared" si="59"/>
        <v>1669189243.5697558</v>
      </c>
      <c r="K217" s="32">
        <f t="shared" si="60"/>
        <v>44888.319948724027</v>
      </c>
      <c r="L217" s="34">
        <f t="shared" si="71"/>
        <v>263.49662413175031</v>
      </c>
      <c r="M217" s="35">
        <f t="shared" si="61"/>
        <v>25569.003049729447</v>
      </c>
      <c r="N217" s="32">
        <f t="shared" si="62"/>
        <v>44888.32299845347</v>
      </c>
      <c r="P217" s="12">
        <f t="shared" si="72"/>
        <v>2598.3971312104459</v>
      </c>
      <c r="Q217" s="12">
        <f t="shared" si="73"/>
        <v>1669203798.3971312</v>
      </c>
      <c r="R217" s="32">
        <f t="shared" si="63"/>
        <v>44888.4884073742</v>
      </c>
      <c r="S217" s="12">
        <f t="shared" si="74"/>
        <v>167.50079064407797</v>
      </c>
      <c r="T217" s="35">
        <f t="shared" si="64"/>
        <v>25569.001938666559</v>
      </c>
      <c r="U217" s="36">
        <f t="shared" si="65"/>
        <v>44888.490346040766</v>
      </c>
    </row>
    <row r="218" spans="2:21">
      <c r="B218" s="12">
        <f t="shared" si="66"/>
        <v>2906.3069133761637</v>
      </c>
      <c r="C218" s="12">
        <f t="shared" si="67"/>
        <v>1669121306.3069134</v>
      </c>
      <c r="D218" s="32">
        <f t="shared" si="57"/>
        <v>44887.533637811503</v>
      </c>
      <c r="E218" s="34">
        <f t="shared" si="68"/>
        <v>244.4035198204553</v>
      </c>
      <c r="F218" s="35">
        <f t="shared" si="69"/>
        <v>25569.002828744444</v>
      </c>
      <c r="G218" s="32">
        <f t="shared" si="58"/>
        <v>44887.536466555946</v>
      </c>
      <c r="I218" s="12">
        <f t="shared" si="70"/>
        <v>9794.2643594234596</v>
      </c>
      <c r="J218" s="12">
        <f t="shared" si="59"/>
        <v>1669131794.2643595</v>
      </c>
      <c r="K218" s="32">
        <f t="shared" si="60"/>
        <v>44887.655026207867</v>
      </c>
      <c r="L218" s="34">
        <f t="shared" si="71"/>
        <v>90.038421440265594</v>
      </c>
      <c r="M218" s="35">
        <f t="shared" si="61"/>
        <v>25569.001042111358</v>
      </c>
      <c r="N218" s="32">
        <f t="shared" si="62"/>
        <v>44887.656068319222</v>
      </c>
      <c r="P218" s="12">
        <f t="shared" si="72"/>
        <v>3058.1314199295143</v>
      </c>
      <c r="Q218" s="12">
        <f t="shared" si="73"/>
        <v>1669204258.1314199</v>
      </c>
      <c r="R218" s="32">
        <f t="shared" si="63"/>
        <v>44888.493728372916</v>
      </c>
      <c r="S218" s="12">
        <f t="shared" si="74"/>
        <v>255.85242525084146</v>
      </c>
      <c r="T218" s="35">
        <f t="shared" si="64"/>
        <v>25569.002961254922</v>
      </c>
      <c r="U218" s="36">
        <f t="shared" si="65"/>
        <v>44888.496689627835</v>
      </c>
    </row>
    <row r="219" spans="2:21">
      <c r="B219" s="12">
        <f t="shared" si="66"/>
        <v>3092.8605085917507</v>
      </c>
      <c r="C219" s="12">
        <f t="shared" si="67"/>
        <v>1669121492.8605087</v>
      </c>
      <c r="D219" s="32">
        <f t="shared" si="57"/>
        <v>44887.535796996628</v>
      </c>
      <c r="E219" s="34">
        <f t="shared" si="68"/>
        <v>110.64871256826964</v>
      </c>
      <c r="F219" s="35">
        <f t="shared" si="69"/>
        <v>25569.001280656397</v>
      </c>
      <c r="G219" s="32">
        <f t="shared" si="58"/>
        <v>44887.537077653025</v>
      </c>
      <c r="I219" s="12">
        <f t="shared" si="70"/>
        <v>44017.830320228328</v>
      </c>
      <c r="J219" s="12">
        <f t="shared" si="59"/>
        <v>1669166017.8303201</v>
      </c>
      <c r="K219" s="32">
        <f t="shared" si="60"/>
        <v>44888.051132295368</v>
      </c>
      <c r="L219" s="34">
        <f t="shared" si="71"/>
        <v>148.35027316106084</v>
      </c>
      <c r="M219" s="35">
        <f t="shared" si="61"/>
        <v>25569.00171701705</v>
      </c>
      <c r="N219" s="32">
        <f t="shared" si="62"/>
        <v>44888.052849312422</v>
      </c>
      <c r="P219" s="12">
        <f t="shared" si="72"/>
        <v>2429.9501852963122</v>
      </c>
      <c r="Q219" s="12">
        <f t="shared" si="73"/>
        <v>1669203629.9501853</v>
      </c>
      <c r="R219" s="32">
        <f t="shared" si="63"/>
        <v>44888.486457756779</v>
      </c>
      <c r="S219" s="12">
        <f t="shared" si="74"/>
        <v>219.13919601327532</v>
      </c>
      <c r="T219" s="35">
        <f t="shared" si="64"/>
        <v>25569.002536333286</v>
      </c>
      <c r="U219" s="36">
        <f t="shared" si="65"/>
        <v>44888.488994090061</v>
      </c>
    </row>
    <row r="220" spans="2:21">
      <c r="B220" s="12">
        <f t="shared" si="66"/>
        <v>1053.5957337579337</v>
      </c>
      <c r="C220" s="12">
        <f t="shared" si="67"/>
        <v>1669119453.5957336</v>
      </c>
      <c r="D220" s="32">
        <f t="shared" si="57"/>
        <v>44887.512194395065</v>
      </c>
      <c r="E220" s="34">
        <f t="shared" si="68"/>
        <v>279.83908962382395</v>
      </c>
      <c r="F220" s="35">
        <f t="shared" si="69"/>
        <v>25569.003238878351</v>
      </c>
      <c r="G220" s="32">
        <f t="shared" si="58"/>
        <v>44887.515433273424</v>
      </c>
      <c r="I220" s="12">
        <f t="shared" si="70"/>
        <v>67733.285564058402</v>
      </c>
      <c r="J220" s="12">
        <f t="shared" si="59"/>
        <v>1669189733.2855639</v>
      </c>
      <c r="K220" s="32">
        <f t="shared" si="60"/>
        <v>44888.325616731061</v>
      </c>
      <c r="L220" s="34">
        <f t="shared" si="71"/>
        <v>284.40053928404132</v>
      </c>
      <c r="M220" s="35">
        <f t="shared" si="61"/>
        <v>25569.003291672907</v>
      </c>
      <c r="N220" s="32">
        <f t="shared" si="62"/>
        <v>44888.328908403972</v>
      </c>
      <c r="P220" s="12">
        <f t="shared" si="72"/>
        <v>2286.1682986367932</v>
      </c>
      <c r="Q220" s="12">
        <f t="shared" si="73"/>
        <v>1669203486.1682987</v>
      </c>
      <c r="R220" s="32">
        <f t="shared" si="63"/>
        <v>44888.484793614567</v>
      </c>
      <c r="S220" s="12">
        <f t="shared" si="74"/>
        <v>125.62197438790795</v>
      </c>
      <c r="T220" s="35">
        <f t="shared" si="64"/>
        <v>25569.001453958037</v>
      </c>
      <c r="U220" s="36">
        <f t="shared" si="65"/>
        <v>44888.486247572611</v>
      </c>
    </row>
    <row r="221" spans="2:21">
      <c r="B221" s="12">
        <f t="shared" si="66"/>
        <v>2637.1427685532426</v>
      </c>
      <c r="C221" s="12">
        <f t="shared" si="67"/>
        <v>1669121037.1427686</v>
      </c>
      <c r="D221" s="32">
        <f t="shared" si="57"/>
        <v>44887.530522485744</v>
      </c>
      <c r="E221" s="34">
        <f t="shared" si="68"/>
        <v>267.52199157633549</v>
      </c>
      <c r="F221" s="35">
        <f t="shared" si="69"/>
        <v>25569.003096319346</v>
      </c>
      <c r="G221" s="32">
        <f t="shared" si="58"/>
        <v>44887.533618805093</v>
      </c>
      <c r="I221" s="12">
        <f t="shared" si="70"/>
        <v>436.58726158089382</v>
      </c>
      <c r="J221" s="12">
        <f t="shared" si="59"/>
        <v>1669122436.5872617</v>
      </c>
      <c r="K221" s="32">
        <f t="shared" si="60"/>
        <v>44887.546719759979</v>
      </c>
      <c r="L221" s="34">
        <f t="shared" si="71"/>
        <v>108.83058873030187</v>
      </c>
      <c r="M221" s="35">
        <f t="shared" si="61"/>
        <v>25569.001259613295</v>
      </c>
      <c r="N221" s="32">
        <f t="shared" si="62"/>
        <v>44887.547979373267</v>
      </c>
      <c r="P221" s="12">
        <f t="shared" si="72"/>
        <v>1520.2430658691046</v>
      </c>
      <c r="Q221" s="12">
        <f t="shared" si="73"/>
        <v>1669202720.2430658</v>
      </c>
      <c r="R221" s="32">
        <f t="shared" si="63"/>
        <v>44888.475928739186</v>
      </c>
      <c r="S221" s="12">
        <f t="shared" si="74"/>
        <v>56.323913582819735</v>
      </c>
      <c r="T221" s="35">
        <f t="shared" si="64"/>
        <v>25569.00065189715</v>
      </c>
      <c r="U221" s="36">
        <f t="shared" si="65"/>
        <v>44888.476580636336</v>
      </c>
    </row>
    <row r="222" spans="2:21">
      <c r="B222" s="12">
        <f t="shared" si="66"/>
        <v>2443.5692841314271</v>
      </c>
      <c r="C222" s="12">
        <f t="shared" si="67"/>
        <v>1669120843.5692842</v>
      </c>
      <c r="D222" s="32">
        <f t="shared" si="57"/>
        <v>44887.528282051906</v>
      </c>
      <c r="E222" s="34">
        <f t="shared" si="68"/>
        <v>290.8496927588069</v>
      </c>
      <c r="F222" s="35">
        <f t="shared" si="69"/>
        <v>25569.00336631589</v>
      </c>
      <c r="G222" s="32">
        <f t="shared" si="58"/>
        <v>44887.531648367789</v>
      </c>
      <c r="I222" s="12">
        <f t="shared" si="70"/>
        <v>63203.269439648364</v>
      </c>
      <c r="J222" s="12">
        <f t="shared" si="59"/>
        <v>1669185203.2694397</v>
      </c>
      <c r="K222" s="32">
        <f t="shared" si="60"/>
        <v>44888.273185988888</v>
      </c>
      <c r="L222" s="34">
        <f t="shared" si="71"/>
        <v>142.90659727004464</v>
      </c>
      <c r="M222" s="35">
        <f t="shared" si="61"/>
        <v>25569.001654011543</v>
      </c>
      <c r="N222" s="32">
        <f t="shared" si="62"/>
        <v>44888.274840000435</v>
      </c>
      <c r="P222" s="12">
        <f t="shared" si="72"/>
        <v>867.42043219526181</v>
      </c>
      <c r="Q222" s="12">
        <f t="shared" si="73"/>
        <v>1669202067.4204321</v>
      </c>
      <c r="R222" s="32">
        <f t="shared" si="63"/>
        <v>44888.468372921663</v>
      </c>
      <c r="S222" s="12">
        <f t="shared" si="74"/>
        <v>73.6847521750813</v>
      </c>
      <c r="T222" s="35">
        <f t="shared" si="64"/>
        <v>25569.000852832778</v>
      </c>
      <c r="U222" s="36">
        <f t="shared" si="65"/>
        <v>44888.469225754452</v>
      </c>
    </row>
    <row r="223" spans="2:21">
      <c r="B223" s="12">
        <f t="shared" si="66"/>
        <v>1177.9204522128487</v>
      </c>
      <c r="C223" s="12">
        <f t="shared" si="67"/>
        <v>1669119577.9204521</v>
      </c>
      <c r="D223" s="32">
        <f t="shared" si="57"/>
        <v>44887.513633338567</v>
      </c>
      <c r="E223" s="34">
        <f t="shared" si="68"/>
        <v>121.92843780546053</v>
      </c>
      <c r="F223" s="35">
        <f t="shared" si="69"/>
        <v>25569.00141120877</v>
      </c>
      <c r="G223" s="32">
        <f t="shared" si="58"/>
        <v>44887.515044547341</v>
      </c>
      <c r="I223" s="12">
        <f t="shared" si="70"/>
        <v>4466.5273645013003</v>
      </c>
      <c r="J223" s="12">
        <f t="shared" si="59"/>
        <v>1669126466.5273645</v>
      </c>
      <c r="K223" s="32">
        <f t="shared" si="60"/>
        <v>44887.593362585234</v>
      </c>
      <c r="L223" s="34">
        <f t="shared" si="71"/>
        <v>204.76774356470318</v>
      </c>
      <c r="M223" s="35">
        <f t="shared" si="61"/>
        <v>25569.002369997033</v>
      </c>
      <c r="N223" s="32">
        <f t="shared" si="62"/>
        <v>44887.595732582267</v>
      </c>
      <c r="P223" s="12">
        <f t="shared" si="72"/>
        <v>209.08558561316141</v>
      </c>
      <c r="Q223" s="12">
        <f t="shared" si="73"/>
        <v>1669201409.0855856</v>
      </c>
      <c r="R223" s="32">
        <f t="shared" si="63"/>
        <v>44888.460753305393</v>
      </c>
      <c r="S223" s="12">
        <f t="shared" si="74"/>
        <v>214.89903838041332</v>
      </c>
      <c r="T223" s="35">
        <f t="shared" si="64"/>
        <v>25569.002487257389</v>
      </c>
      <c r="U223" s="36">
        <f t="shared" si="65"/>
        <v>44888.463240562778</v>
      </c>
    </row>
    <row r="224" spans="2:21">
      <c r="B224" s="12">
        <f t="shared" si="66"/>
        <v>2556.7804824777259</v>
      </c>
      <c r="C224" s="12">
        <f t="shared" si="67"/>
        <v>1669120956.7804825</v>
      </c>
      <c r="D224" s="32">
        <f t="shared" si="57"/>
        <v>44887.5295923667</v>
      </c>
      <c r="E224" s="34">
        <f t="shared" si="68"/>
        <v>189.75263896796702</v>
      </c>
      <c r="F224" s="35">
        <f t="shared" si="69"/>
        <v>25569.002196211099</v>
      </c>
      <c r="G224" s="32">
        <f t="shared" si="58"/>
        <v>44887.531788577791</v>
      </c>
      <c r="I224" s="12">
        <f t="shared" si="70"/>
        <v>33869.142305068912</v>
      </c>
      <c r="J224" s="12">
        <f t="shared" si="59"/>
        <v>1669155869.1423051</v>
      </c>
      <c r="K224" s="32">
        <f t="shared" si="60"/>
        <v>44887.933670628532</v>
      </c>
      <c r="L224" s="34">
        <f t="shared" si="71"/>
        <v>296.84544156172825</v>
      </c>
      <c r="M224" s="35">
        <f t="shared" si="61"/>
        <v>25569.003435711129</v>
      </c>
      <c r="N224" s="32">
        <f t="shared" si="62"/>
        <v>44887.937106339661</v>
      </c>
      <c r="P224" s="12">
        <f t="shared" si="72"/>
        <v>1276.6420302240429</v>
      </c>
      <c r="Q224" s="12">
        <f t="shared" si="73"/>
        <v>1669202476.6420302</v>
      </c>
      <c r="R224" s="32">
        <f t="shared" si="63"/>
        <v>44888.473109282757</v>
      </c>
      <c r="S224" s="12">
        <f t="shared" si="74"/>
        <v>72.172165743841589</v>
      </c>
      <c r="T224" s="35">
        <f t="shared" si="64"/>
        <v>25569.000835325991</v>
      </c>
      <c r="U224" s="36">
        <f t="shared" si="65"/>
        <v>44888.473944608748</v>
      </c>
    </row>
    <row r="225" spans="2:21">
      <c r="B225" s="12">
        <f t="shared" si="66"/>
        <v>1058.3526167482364</v>
      </c>
      <c r="C225" s="12">
        <f t="shared" si="67"/>
        <v>1669119458.3526168</v>
      </c>
      <c r="D225" s="32">
        <f t="shared" si="57"/>
        <v>44887.512249451582</v>
      </c>
      <c r="E225" s="34">
        <f t="shared" si="68"/>
        <v>68.952082215891764</v>
      </c>
      <c r="F225" s="35">
        <f t="shared" si="69"/>
        <v>25569.000798056506</v>
      </c>
      <c r="G225" s="32">
        <f t="shared" si="58"/>
        <v>44887.513047508095</v>
      </c>
      <c r="I225" s="12">
        <f t="shared" si="70"/>
        <v>56323.329812825126</v>
      </c>
      <c r="J225" s="12">
        <f t="shared" si="59"/>
        <v>1669178323.3298128</v>
      </c>
      <c r="K225" s="32">
        <f t="shared" si="60"/>
        <v>44888.193557058024</v>
      </c>
      <c r="L225" s="34">
        <f t="shared" si="71"/>
        <v>97.308546148821748</v>
      </c>
      <c r="M225" s="35">
        <f t="shared" si="61"/>
        <v>25569.00112625632</v>
      </c>
      <c r="N225" s="32">
        <f t="shared" si="62"/>
        <v>44888.194683314337</v>
      </c>
      <c r="P225" s="12">
        <f t="shared" si="72"/>
        <v>663.94657667970068</v>
      </c>
      <c r="Q225" s="12">
        <f t="shared" si="73"/>
        <v>1669201863.9465766</v>
      </c>
      <c r="R225" s="32">
        <f t="shared" si="63"/>
        <v>44888.466017900195</v>
      </c>
      <c r="S225" s="12">
        <f t="shared" si="74"/>
        <v>241.62253961780991</v>
      </c>
      <c r="T225" s="35">
        <f t="shared" si="64"/>
        <v>25569.002796557172</v>
      </c>
      <c r="U225" s="36">
        <f t="shared" si="65"/>
        <v>44888.468814457359</v>
      </c>
    </row>
    <row r="226" spans="2:21">
      <c r="B226" s="12">
        <f t="shared" si="66"/>
        <v>2360.0805832320284</v>
      </c>
      <c r="C226" s="12">
        <f t="shared" si="67"/>
        <v>1669120760.0805833</v>
      </c>
      <c r="D226" s="32">
        <f t="shared" si="57"/>
        <v>44887.527315747488</v>
      </c>
      <c r="E226" s="34">
        <f t="shared" si="68"/>
        <v>65.939290167442962</v>
      </c>
      <c r="F226" s="35">
        <f t="shared" si="69"/>
        <v>25569.000763186228</v>
      </c>
      <c r="G226" s="32">
        <f t="shared" si="58"/>
        <v>44887.528078933727</v>
      </c>
      <c r="I226" s="12">
        <f t="shared" si="70"/>
        <v>8190.1696456745603</v>
      </c>
      <c r="J226" s="12">
        <f t="shared" si="59"/>
        <v>1669130190.1696458</v>
      </c>
      <c r="K226" s="32">
        <f t="shared" si="60"/>
        <v>44887.636460296824</v>
      </c>
      <c r="L226" s="34">
        <f t="shared" si="71"/>
        <v>241.96773858075522</v>
      </c>
      <c r="M226" s="35">
        <f t="shared" si="61"/>
        <v>25569.002800552531</v>
      </c>
      <c r="N226" s="32">
        <f t="shared" si="62"/>
        <v>44887.639260849362</v>
      </c>
      <c r="P226" s="12">
        <f t="shared" si="72"/>
        <v>2734.9494964743972</v>
      </c>
      <c r="Q226" s="12">
        <f t="shared" si="73"/>
        <v>1669203934.9494965</v>
      </c>
      <c r="R226" s="32">
        <f t="shared" si="63"/>
        <v>44888.4899878414</v>
      </c>
      <c r="S226" s="12">
        <f t="shared" si="74"/>
        <v>223.06584766165471</v>
      </c>
      <c r="T226" s="35">
        <f t="shared" si="64"/>
        <v>25569.002581780645</v>
      </c>
      <c r="U226" s="36">
        <f t="shared" si="65"/>
        <v>44888.492569622038</v>
      </c>
    </row>
    <row r="227" spans="2:21">
      <c r="B227" s="12">
        <f t="shared" si="66"/>
        <v>3075.7654803684368</v>
      </c>
      <c r="C227" s="12">
        <f t="shared" si="67"/>
        <v>1669121475.7654803</v>
      </c>
      <c r="D227" s="32">
        <f t="shared" si="57"/>
        <v>44887.535599137504</v>
      </c>
      <c r="E227" s="34">
        <f t="shared" si="68"/>
        <v>242.11427058562708</v>
      </c>
      <c r="F227" s="35">
        <f t="shared" si="69"/>
        <v>25569.002802248502</v>
      </c>
      <c r="G227" s="32">
        <f t="shared" si="58"/>
        <v>44887.538401386002</v>
      </c>
      <c r="I227" s="12">
        <f t="shared" si="70"/>
        <v>66510.827160346569</v>
      </c>
      <c r="J227" s="12">
        <f t="shared" si="59"/>
        <v>1669188510.8271604</v>
      </c>
      <c r="K227" s="32">
        <f t="shared" si="60"/>
        <v>44888.311467906955</v>
      </c>
      <c r="L227" s="34">
        <f t="shared" si="71"/>
        <v>255.81015995820633</v>
      </c>
      <c r="M227" s="35">
        <f t="shared" si="61"/>
        <v>25569.002960765742</v>
      </c>
      <c r="N227" s="32">
        <f t="shared" si="62"/>
        <v>44888.314428672689</v>
      </c>
      <c r="P227" s="12">
        <f t="shared" si="72"/>
        <v>1301.165630952516</v>
      </c>
      <c r="Q227" s="12">
        <f t="shared" si="73"/>
        <v>1669202501.1656311</v>
      </c>
      <c r="R227" s="32">
        <f t="shared" si="63"/>
        <v>44888.47339312073</v>
      </c>
      <c r="S227" s="12">
        <f t="shared" si="74"/>
        <v>250.84585331725071</v>
      </c>
      <c r="T227" s="35">
        <f t="shared" si="64"/>
        <v>25569.002903308487</v>
      </c>
      <c r="U227" s="36">
        <f t="shared" si="65"/>
        <v>44888.476296429217</v>
      </c>
    </row>
    <row r="228" spans="2:21">
      <c r="B228" s="12">
        <f t="shared" si="66"/>
        <v>2896.0328396093005</v>
      </c>
      <c r="C228" s="12">
        <f t="shared" si="67"/>
        <v>1669121296.0328395</v>
      </c>
      <c r="D228" s="32">
        <f t="shared" si="57"/>
        <v>44887.533518898606</v>
      </c>
      <c r="E228" s="34">
        <f t="shared" si="68"/>
        <v>265.11623239668728</v>
      </c>
      <c r="F228" s="35">
        <f t="shared" si="69"/>
        <v>25569.003068474911</v>
      </c>
      <c r="G228" s="32">
        <f t="shared" si="58"/>
        <v>44887.536587373514</v>
      </c>
      <c r="I228" s="12">
        <f t="shared" si="70"/>
        <v>69812.820105447623</v>
      </c>
      <c r="J228" s="12">
        <f t="shared" si="59"/>
        <v>1669191812.8201056</v>
      </c>
      <c r="K228" s="32">
        <f t="shared" si="60"/>
        <v>44888.349685417888</v>
      </c>
      <c r="L228" s="34">
        <f t="shared" si="71"/>
        <v>223.1483272387633</v>
      </c>
      <c r="M228" s="35">
        <f t="shared" si="61"/>
        <v>25569.002582735269</v>
      </c>
      <c r="N228" s="32">
        <f t="shared" si="62"/>
        <v>44888.352268153161</v>
      </c>
      <c r="P228" s="12">
        <f t="shared" si="72"/>
        <v>26.030568212912712</v>
      </c>
      <c r="Q228" s="12">
        <f t="shared" si="73"/>
        <v>1669201226.0305681</v>
      </c>
      <c r="R228" s="32">
        <f t="shared" si="63"/>
        <v>44888.458634613053</v>
      </c>
      <c r="S228" s="12">
        <f t="shared" si="74"/>
        <v>98.044316034240452</v>
      </c>
      <c r="T228" s="35">
        <f t="shared" si="64"/>
        <v>25569.001134772177</v>
      </c>
      <c r="U228" s="36">
        <f t="shared" si="65"/>
        <v>44888.459769385234</v>
      </c>
    </row>
    <row r="229" spans="2:21">
      <c r="B229" s="12">
        <f t="shared" si="66"/>
        <v>1099.9886816914284</v>
      </c>
      <c r="C229" s="12">
        <f t="shared" si="67"/>
        <v>1669119499.9886818</v>
      </c>
      <c r="D229" s="32">
        <f t="shared" si="57"/>
        <v>44887.512731350485</v>
      </c>
      <c r="E229" s="34">
        <f t="shared" si="68"/>
        <v>65.711275144933822</v>
      </c>
      <c r="F229" s="35">
        <f t="shared" si="69"/>
        <v>25569.000760547166</v>
      </c>
      <c r="G229" s="32">
        <f t="shared" si="58"/>
        <v>44887.513491897655</v>
      </c>
      <c r="I229" s="12">
        <f t="shared" si="70"/>
        <v>4600.5654844775891</v>
      </c>
      <c r="J229" s="12">
        <f t="shared" si="59"/>
        <v>1669126600.5654845</v>
      </c>
      <c r="K229" s="32">
        <f t="shared" si="60"/>
        <v>44887.594913952373</v>
      </c>
      <c r="L229" s="34">
        <f t="shared" si="71"/>
        <v>258.66956462821787</v>
      </c>
      <c r="M229" s="35">
        <f t="shared" si="61"/>
        <v>25569.0029938607</v>
      </c>
      <c r="N229" s="32">
        <f t="shared" si="62"/>
        <v>44887.597907813069</v>
      </c>
      <c r="P229" s="12">
        <f t="shared" si="72"/>
        <v>394.19245941604208</v>
      </c>
      <c r="Q229" s="12">
        <f t="shared" si="73"/>
        <v>1669201594.1924593</v>
      </c>
      <c r="R229" s="32">
        <f t="shared" si="63"/>
        <v>44888.462895746059</v>
      </c>
      <c r="S229" s="12">
        <f t="shared" si="74"/>
        <v>288.23981853068557</v>
      </c>
      <c r="T229" s="35">
        <f t="shared" si="64"/>
        <v>25569.00333610901</v>
      </c>
      <c r="U229" s="36">
        <f t="shared" si="65"/>
        <v>44888.466231855069</v>
      </c>
    </row>
    <row r="230" spans="2:21">
      <c r="B230" s="12">
        <f t="shared" si="66"/>
        <v>105.70798027361663</v>
      </c>
      <c r="C230" s="12">
        <f t="shared" si="67"/>
        <v>1669118505.7079802</v>
      </c>
      <c r="D230" s="32">
        <f t="shared" si="57"/>
        <v>44887.501223471991</v>
      </c>
      <c r="E230" s="34">
        <f t="shared" si="68"/>
        <v>220.77591644188459</v>
      </c>
      <c r="F230" s="35">
        <f t="shared" si="69"/>
        <v>25569.002555276809</v>
      </c>
      <c r="G230" s="32">
        <f t="shared" si="58"/>
        <v>44887.503778748796</v>
      </c>
      <c r="I230" s="12">
        <f t="shared" si="70"/>
        <v>18664.673637795211</v>
      </c>
      <c r="J230" s="12">
        <f t="shared" si="59"/>
        <v>1669140664.6736379</v>
      </c>
      <c r="K230" s="32">
        <f t="shared" si="60"/>
        <v>44887.757692981919</v>
      </c>
      <c r="L230" s="34">
        <f t="shared" si="71"/>
        <v>52.084351730539254</v>
      </c>
      <c r="M230" s="35">
        <f t="shared" si="61"/>
        <v>25569.000602828146</v>
      </c>
      <c r="N230" s="32">
        <f t="shared" si="62"/>
        <v>44887.758295810068</v>
      </c>
      <c r="P230" s="12">
        <f t="shared" si="72"/>
        <v>2292.1232733898569</v>
      </c>
      <c r="Q230" s="12">
        <f t="shared" si="73"/>
        <v>1669203492.1232734</v>
      </c>
      <c r="R230" s="32">
        <f t="shared" si="63"/>
        <v>44888.484862537887</v>
      </c>
      <c r="S230" s="12">
        <f t="shared" si="74"/>
        <v>126.98941034161585</v>
      </c>
      <c r="T230" s="35">
        <f t="shared" si="64"/>
        <v>25569.001469784842</v>
      </c>
      <c r="U230" s="36">
        <f t="shared" si="65"/>
        <v>44888.486332322733</v>
      </c>
    </row>
    <row r="231" spans="2:21">
      <c r="B231" s="12">
        <f t="shared" si="66"/>
        <v>1720.162383413202</v>
      </c>
      <c r="C231" s="12">
        <f t="shared" si="67"/>
        <v>1669120120.1623833</v>
      </c>
      <c r="D231" s="32">
        <f t="shared" si="57"/>
        <v>44887.519909286842</v>
      </c>
      <c r="E231" s="34">
        <f t="shared" si="68"/>
        <v>32.206763216524557</v>
      </c>
      <c r="F231" s="35">
        <f t="shared" si="69"/>
        <v>25569.000372763465</v>
      </c>
      <c r="G231" s="32">
        <f t="shared" si="58"/>
        <v>44887.520282050304</v>
      </c>
      <c r="I231" s="12">
        <f t="shared" si="70"/>
        <v>77411.339591618933</v>
      </c>
      <c r="J231" s="12">
        <f t="shared" si="59"/>
        <v>1669199411.3395915</v>
      </c>
      <c r="K231" s="32">
        <f t="shared" si="60"/>
        <v>44888.437631245273</v>
      </c>
      <c r="L231" s="34">
        <f t="shared" si="71"/>
        <v>124.16590152569424</v>
      </c>
      <c r="M231" s="35">
        <f t="shared" si="61"/>
        <v>25569.00143710534</v>
      </c>
      <c r="N231" s="32">
        <f t="shared" si="62"/>
        <v>44888.439068350614</v>
      </c>
      <c r="P231" s="12">
        <f t="shared" si="72"/>
        <v>1863.9581308402289</v>
      </c>
      <c r="Q231" s="12">
        <f t="shared" si="73"/>
        <v>1669203063.9581308</v>
      </c>
      <c r="R231" s="32">
        <f t="shared" si="63"/>
        <v>44888.479906922817</v>
      </c>
      <c r="S231" s="12">
        <f t="shared" si="74"/>
        <v>77.386064488117327</v>
      </c>
      <c r="T231" s="35">
        <f t="shared" si="64"/>
        <v>25569.000895672041</v>
      </c>
      <c r="U231" s="36">
        <f t="shared" si="65"/>
        <v>44888.480802594859</v>
      </c>
    </row>
    <row r="232" spans="2:21">
      <c r="B232" s="12">
        <f t="shared" si="66"/>
        <v>2060.6280501978204</v>
      </c>
      <c r="C232" s="12">
        <f t="shared" si="67"/>
        <v>1669120460.6280501</v>
      </c>
      <c r="D232" s="32">
        <f t="shared" si="57"/>
        <v>44887.523849861696</v>
      </c>
      <c r="E232" s="34">
        <f t="shared" si="68"/>
        <v>25.319607140713355</v>
      </c>
      <c r="F232" s="35">
        <f t="shared" si="69"/>
        <v>25569.000293051009</v>
      </c>
      <c r="G232" s="32">
        <f t="shared" si="58"/>
        <v>44887.524142912705</v>
      </c>
      <c r="I232" s="12">
        <f t="shared" si="70"/>
        <v>49370.160378498374</v>
      </c>
      <c r="J232" s="12">
        <f t="shared" si="59"/>
        <v>1669171370.1603785</v>
      </c>
      <c r="K232" s="32">
        <f t="shared" si="60"/>
        <v>44888.113080559939</v>
      </c>
      <c r="L232" s="34">
        <f t="shared" si="71"/>
        <v>194.44166492269295</v>
      </c>
      <c r="M232" s="35">
        <f t="shared" si="61"/>
        <v>25569.002250482234</v>
      </c>
      <c r="N232" s="32">
        <f t="shared" si="62"/>
        <v>44888.115331042165</v>
      </c>
      <c r="P232" s="12">
        <f t="shared" si="72"/>
        <v>2815.4188692791549</v>
      </c>
      <c r="Q232" s="12">
        <f t="shared" si="73"/>
        <v>1669204015.4188693</v>
      </c>
      <c r="R232" s="32">
        <f t="shared" si="63"/>
        <v>44888.490919199874</v>
      </c>
      <c r="S232" s="12">
        <f t="shared" si="74"/>
        <v>140.19392334534592</v>
      </c>
      <c r="T232" s="35">
        <f t="shared" si="64"/>
        <v>25569.001622614855</v>
      </c>
      <c r="U232" s="36">
        <f t="shared" si="65"/>
        <v>44888.492541814732</v>
      </c>
    </row>
    <row r="233" spans="2:21">
      <c r="B233" s="12">
        <f t="shared" si="66"/>
        <v>828.16241363057998</v>
      </c>
      <c r="C233" s="12">
        <f t="shared" si="67"/>
        <v>1669119228.1624136</v>
      </c>
      <c r="D233" s="32">
        <f t="shared" si="57"/>
        <v>44887.50958521312</v>
      </c>
      <c r="E233" s="34">
        <f t="shared" si="68"/>
        <v>33.201853645998</v>
      </c>
      <c r="F233" s="35">
        <f t="shared" si="69"/>
        <v>25569.000384280713</v>
      </c>
      <c r="G233" s="32">
        <f t="shared" si="58"/>
        <v>44887.50996949384</v>
      </c>
      <c r="I233" s="12">
        <f t="shared" si="70"/>
        <v>66365.923168280249</v>
      </c>
      <c r="J233" s="12">
        <f t="shared" si="59"/>
        <v>1669188365.9231682</v>
      </c>
      <c r="K233" s="32">
        <f t="shared" si="60"/>
        <v>44888.309790777406</v>
      </c>
      <c r="L233" s="34">
        <f t="shared" si="71"/>
        <v>84.339530906149434</v>
      </c>
      <c r="M233" s="35">
        <f t="shared" si="61"/>
        <v>25569.00097615198</v>
      </c>
      <c r="N233" s="32">
        <f t="shared" si="62"/>
        <v>44888.310766929382</v>
      </c>
      <c r="P233" s="12">
        <f t="shared" si="72"/>
        <v>31.873427884319693</v>
      </c>
      <c r="Q233" s="12">
        <f t="shared" si="73"/>
        <v>1669201231.8734279</v>
      </c>
      <c r="R233" s="32">
        <f t="shared" si="63"/>
        <v>44888.458702238742</v>
      </c>
      <c r="S233" s="12">
        <f t="shared" si="74"/>
        <v>137.9179198243701</v>
      </c>
      <c r="T233" s="35">
        <f t="shared" si="64"/>
        <v>25569.001596272221</v>
      </c>
      <c r="U233" s="36">
        <f t="shared" si="65"/>
        <v>44888.460298510967</v>
      </c>
    </row>
    <row r="234" spans="2:21">
      <c r="B234" s="12">
        <f t="shared" si="66"/>
        <v>1837.6448709290614</v>
      </c>
      <c r="C234" s="12">
        <f t="shared" si="67"/>
        <v>1669120237.644871</v>
      </c>
      <c r="D234" s="32">
        <f t="shared" si="57"/>
        <v>44887.521269037854</v>
      </c>
      <c r="E234" s="34">
        <f t="shared" si="68"/>
        <v>118.44326081710433</v>
      </c>
      <c r="F234" s="35">
        <f t="shared" si="69"/>
        <v>25569.001370871076</v>
      </c>
      <c r="G234" s="32">
        <f t="shared" si="58"/>
        <v>44887.52263990893</v>
      </c>
      <c r="I234" s="12">
        <f t="shared" si="70"/>
        <v>60001.016605521727</v>
      </c>
      <c r="J234" s="12">
        <f t="shared" si="59"/>
        <v>1669182001.0166056</v>
      </c>
      <c r="K234" s="32">
        <f t="shared" si="60"/>
        <v>44888.236122877381</v>
      </c>
      <c r="L234" s="34">
        <f t="shared" si="71"/>
        <v>203.77434036911723</v>
      </c>
      <c r="M234" s="35">
        <f t="shared" si="61"/>
        <v>25569.002358499311</v>
      </c>
      <c r="N234" s="32">
        <f t="shared" si="62"/>
        <v>44888.238481376691</v>
      </c>
      <c r="P234" s="12">
        <f t="shared" si="72"/>
        <v>86.933950475628265</v>
      </c>
      <c r="Q234" s="12">
        <f t="shared" si="73"/>
        <v>1669201286.9339504</v>
      </c>
      <c r="R234" s="32">
        <f t="shared" si="63"/>
        <v>44888.459339513312</v>
      </c>
      <c r="S234" s="12">
        <f t="shared" si="74"/>
        <v>81.975457846914509</v>
      </c>
      <c r="T234" s="35">
        <f t="shared" si="64"/>
        <v>25569.000948790021</v>
      </c>
      <c r="U234" s="36">
        <f t="shared" si="65"/>
        <v>44888.460288303337</v>
      </c>
    </row>
    <row r="235" spans="2:21">
      <c r="B235" s="12">
        <f t="shared" si="66"/>
        <v>2546.2389707864832</v>
      </c>
      <c r="C235" s="12">
        <f t="shared" si="67"/>
        <v>1669120946.2389708</v>
      </c>
      <c r="D235" s="32">
        <f t="shared" si="57"/>
        <v>44887.529470358459</v>
      </c>
      <c r="E235" s="34">
        <f t="shared" si="68"/>
        <v>138.40105043727877</v>
      </c>
      <c r="F235" s="35">
        <f t="shared" si="69"/>
        <v>25569.001601864009</v>
      </c>
      <c r="G235" s="32">
        <f t="shared" si="58"/>
        <v>44887.531072222468</v>
      </c>
      <c r="I235" s="12">
        <f t="shared" si="70"/>
        <v>59000.410389279823</v>
      </c>
      <c r="J235" s="12">
        <f t="shared" si="59"/>
        <v>1669181000.4103892</v>
      </c>
      <c r="K235" s="32">
        <f t="shared" si="60"/>
        <v>44888.224541786913</v>
      </c>
      <c r="L235" s="34">
        <f t="shared" si="71"/>
        <v>208.92396111803805</v>
      </c>
      <c r="M235" s="35">
        <f t="shared" si="61"/>
        <v>25569.002418101401</v>
      </c>
      <c r="N235" s="32">
        <f t="shared" si="62"/>
        <v>44888.226959888314</v>
      </c>
      <c r="P235" s="12">
        <f t="shared" si="72"/>
        <v>1645.3783957119872</v>
      </c>
      <c r="Q235" s="12">
        <f t="shared" si="73"/>
        <v>1669202845.3783958</v>
      </c>
      <c r="R235" s="32">
        <f t="shared" si="63"/>
        <v>44888.477377064766</v>
      </c>
      <c r="S235" s="12">
        <f t="shared" si="74"/>
        <v>24.472991902622791</v>
      </c>
      <c r="T235" s="35">
        <f t="shared" si="64"/>
        <v>25569.000283252222</v>
      </c>
      <c r="U235" s="36">
        <f t="shared" si="65"/>
        <v>44888.477660316988</v>
      </c>
    </row>
    <row r="236" spans="2:21">
      <c r="B236" s="12">
        <f t="shared" si="66"/>
        <v>1069.9604747113476</v>
      </c>
      <c r="C236" s="12">
        <f t="shared" si="67"/>
        <v>1669119469.9604747</v>
      </c>
      <c r="D236" s="32">
        <f t="shared" si="57"/>
        <v>44887.51238380179</v>
      </c>
      <c r="E236" s="34">
        <f t="shared" si="68"/>
        <v>34.689098148814757</v>
      </c>
      <c r="F236" s="35">
        <f t="shared" si="69"/>
        <v>25569.000401494191</v>
      </c>
      <c r="G236" s="32">
        <f t="shared" si="58"/>
        <v>44887.512785295985</v>
      </c>
      <c r="I236" s="12">
        <f t="shared" si="70"/>
        <v>19330.510244467387</v>
      </c>
      <c r="J236" s="12">
        <f t="shared" si="59"/>
        <v>1669141330.5102444</v>
      </c>
      <c r="K236" s="32">
        <f t="shared" si="60"/>
        <v>44887.765399424126</v>
      </c>
      <c r="L236" s="34">
        <f t="shared" si="71"/>
        <v>101.39816907268309</v>
      </c>
      <c r="M236" s="35">
        <f t="shared" si="61"/>
        <v>25569.001173589921</v>
      </c>
      <c r="N236" s="32">
        <f t="shared" si="62"/>
        <v>44887.766573014043</v>
      </c>
      <c r="P236" s="12">
        <f t="shared" si="72"/>
        <v>1420.7569786589561</v>
      </c>
      <c r="Q236" s="12">
        <f t="shared" si="73"/>
        <v>1669202620.7569788</v>
      </c>
      <c r="R236" s="32">
        <f t="shared" si="63"/>
        <v>44888.474777279844</v>
      </c>
      <c r="S236" s="12">
        <f t="shared" si="74"/>
        <v>114.94680212703163</v>
      </c>
      <c r="T236" s="35">
        <f t="shared" si="64"/>
        <v>25569.001330402803</v>
      </c>
      <c r="U236" s="36">
        <f t="shared" si="65"/>
        <v>44888.476107682654</v>
      </c>
    </row>
    <row r="237" spans="2:21">
      <c r="B237" s="12">
        <f t="shared" si="66"/>
        <v>1353.5423126342171</v>
      </c>
      <c r="C237" s="12">
        <f t="shared" si="67"/>
        <v>1669119753.5423126</v>
      </c>
      <c r="D237" s="32">
        <f t="shared" si="57"/>
        <v>44887.515665998988</v>
      </c>
      <c r="E237" s="34">
        <f t="shared" si="68"/>
        <v>257.62422157231174</v>
      </c>
      <c r="F237" s="35">
        <f t="shared" si="69"/>
        <v>25569.002981761823</v>
      </c>
      <c r="G237" s="32">
        <f t="shared" si="58"/>
        <v>44887.518647760808</v>
      </c>
      <c r="I237" s="12">
        <f t="shared" si="70"/>
        <v>72865.262856974572</v>
      </c>
      <c r="J237" s="12">
        <f t="shared" si="59"/>
        <v>1669194865.262857</v>
      </c>
      <c r="K237" s="32">
        <f t="shared" si="60"/>
        <v>44888.385014616404</v>
      </c>
      <c r="L237" s="34">
        <f t="shared" si="71"/>
        <v>33.894425994576203</v>
      </c>
      <c r="M237" s="35">
        <f t="shared" si="61"/>
        <v>25569.000392296599</v>
      </c>
      <c r="N237" s="32">
        <f t="shared" si="62"/>
        <v>44888.385406913003</v>
      </c>
      <c r="P237" s="12">
        <f t="shared" si="72"/>
        <v>246.81679955300334</v>
      </c>
      <c r="Q237" s="12">
        <f t="shared" si="73"/>
        <v>1669201446.8167996</v>
      </c>
      <c r="R237" s="32">
        <f t="shared" si="63"/>
        <v>44888.461190009257</v>
      </c>
      <c r="S237" s="12">
        <f t="shared" si="74"/>
        <v>127.06825194631219</v>
      </c>
      <c r="T237" s="35">
        <f t="shared" si="64"/>
        <v>25569.00147069736</v>
      </c>
      <c r="U237" s="36">
        <f t="shared" si="65"/>
        <v>44888.462660706617</v>
      </c>
    </row>
    <row r="238" spans="2:21">
      <c r="B238" s="12">
        <f t="shared" si="66"/>
        <v>2234.0538350430702</v>
      </c>
      <c r="C238" s="12">
        <f t="shared" si="67"/>
        <v>1669120634.0538352</v>
      </c>
      <c r="D238" s="32">
        <f t="shared" si="57"/>
        <v>44887.525857104571</v>
      </c>
      <c r="E238" s="34">
        <f t="shared" si="68"/>
        <v>49.414372016709791</v>
      </c>
      <c r="F238" s="35">
        <f t="shared" si="69"/>
        <v>25569.000571925601</v>
      </c>
      <c r="G238" s="32">
        <f t="shared" si="58"/>
        <v>44887.526429030171</v>
      </c>
      <c r="I238" s="12">
        <f t="shared" si="70"/>
        <v>34365.38214947925</v>
      </c>
      <c r="J238" s="12">
        <f t="shared" si="59"/>
        <v>1669156365.3821495</v>
      </c>
      <c r="K238" s="32">
        <f t="shared" si="60"/>
        <v>44887.93941414525</v>
      </c>
      <c r="L238" s="34">
        <f t="shared" si="71"/>
        <v>186.73601069530588</v>
      </c>
      <c r="M238" s="35">
        <f t="shared" si="61"/>
        <v>25569.002161296419</v>
      </c>
      <c r="N238" s="32">
        <f t="shared" si="62"/>
        <v>44887.94157544167</v>
      </c>
      <c r="P238" s="12">
        <f t="shared" si="72"/>
        <v>1310.2606148085556</v>
      </c>
      <c r="Q238" s="12">
        <f t="shared" si="73"/>
        <v>1669202510.2606149</v>
      </c>
      <c r="R238" s="32">
        <f t="shared" si="63"/>
        <v>44888.473498386753</v>
      </c>
      <c r="S238" s="12">
        <f t="shared" si="74"/>
        <v>84.86469102891526</v>
      </c>
      <c r="T238" s="35">
        <f t="shared" si="64"/>
        <v>25569.00098223022</v>
      </c>
      <c r="U238" s="36">
        <f t="shared" si="65"/>
        <v>44888.474480616962</v>
      </c>
    </row>
    <row r="239" spans="2:21">
      <c r="B239" s="12">
        <f t="shared" si="66"/>
        <v>3143.0025014399407</v>
      </c>
      <c r="C239" s="12">
        <f t="shared" si="67"/>
        <v>1669121543.0025015</v>
      </c>
      <c r="D239" s="32">
        <f t="shared" si="57"/>
        <v>44887.536377343771</v>
      </c>
      <c r="E239" s="34">
        <f t="shared" si="68"/>
        <v>130.33890524673328</v>
      </c>
      <c r="F239" s="35">
        <f t="shared" si="69"/>
        <v>25569.001508552145</v>
      </c>
      <c r="G239" s="32">
        <f t="shared" si="58"/>
        <v>44887.537885895916</v>
      </c>
      <c r="I239" s="12">
        <f t="shared" si="70"/>
        <v>53013.767624696673</v>
      </c>
      <c r="J239" s="12">
        <f t="shared" si="59"/>
        <v>1669175013.7676246</v>
      </c>
      <c r="K239" s="32">
        <f t="shared" si="60"/>
        <v>44888.155251940101</v>
      </c>
      <c r="L239" s="34">
        <f t="shared" si="71"/>
        <v>219.26973509333433</v>
      </c>
      <c r="M239" s="35">
        <f t="shared" si="61"/>
        <v>25569.002537844157</v>
      </c>
      <c r="N239" s="32">
        <f t="shared" si="62"/>
        <v>44888.157789784251</v>
      </c>
      <c r="P239" s="12">
        <f t="shared" si="72"/>
        <v>2970.6571464482295</v>
      </c>
      <c r="Q239" s="12">
        <f t="shared" si="73"/>
        <v>1669204170.6571465</v>
      </c>
      <c r="R239" s="32">
        <f t="shared" si="63"/>
        <v>44888.492715939195</v>
      </c>
      <c r="S239" s="12">
        <f t="shared" si="74"/>
        <v>253.58911072306353</v>
      </c>
      <c r="T239" s="35">
        <f t="shared" si="64"/>
        <v>25569.00293505915</v>
      </c>
      <c r="U239" s="36">
        <f t="shared" si="65"/>
        <v>44888.495650998346</v>
      </c>
    </row>
    <row r="240" spans="2:21">
      <c r="B240" s="12">
        <f t="shared" si="66"/>
        <v>923.91876228961348</v>
      </c>
      <c r="C240" s="12">
        <f t="shared" si="67"/>
        <v>1669119323.9187622</v>
      </c>
      <c r="D240" s="32">
        <f t="shared" si="57"/>
        <v>44887.510693504199</v>
      </c>
      <c r="E240" s="34">
        <f t="shared" si="68"/>
        <v>201.16969044073574</v>
      </c>
      <c r="F240" s="35">
        <f t="shared" si="69"/>
        <v>25569.002328352897</v>
      </c>
      <c r="G240" s="32">
        <f t="shared" si="58"/>
        <v>44887.513021857085</v>
      </c>
      <c r="I240" s="12">
        <f t="shared" si="70"/>
        <v>50288.759335753988</v>
      </c>
      <c r="J240" s="12">
        <f t="shared" si="59"/>
        <v>1669172288.7593358</v>
      </c>
      <c r="K240" s="32">
        <f t="shared" si="60"/>
        <v>44888.123712492314</v>
      </c>
      <c r="L240" s="34">
        <f t="shared" si="71"/>
        <v>113.23951423249883</v>
      </c>
      <c r="M240" s="35">
        <f t="shared" si="61"/>
        <v>25569.001310642525</v>
      </c>
      <c r="N240" s="32">
        <f t="shared" si="62"/>
        <v>44888.125023134839</v>
      </c>
      <c r="P240" s="12">
        <f t="shared" si="72"/>
        <v>1916.4668432018855</v>
      </c>
      <c r="Q240" s="12">
        <f t="shared" si="73"/>
        <v>1669203116.4668431</v>
      </c>
      <c r="R240" s="32">
        <f t="shared" si="63"/>
        <v>44888.480514662537</v>
      </c>
      <c r="S240" s="12">
        <f t="shared" si="74"/>
        <v>166.17105784566047</v>
      </c>
      <c r="T240" s="35">
        <f t="shared" si="64"/>
        <v>25569.001923276133</v>
      </c>
      <c r="U240" s="36">
        <f t="shared" si="65"/>
        <v>44888.48243793867</v>
      </c>
    </row>
    <row r="241" spans="2:21">
      <c r="B241" s="12">
        <f t="shared" si="66"/>
        <v>253.49000136539877</v>
      </c>
      <c r="C241" s="12">
        <f t="shared" si="67"/>
        <v>1669118653.4900014</v>
      </c>
      <c r="D241" s="32">
        <f t="shared" si="57"/>
        <v>44887.502933912052</v>
      </c>
      <c r="E241" s="34">
        <f t="shared" si="68"/>
        <v>40.604773457769994</v>
      </c>
      <c r="F241" s="35">
        <f t="shared" si="69"/>
        <v>25569.000469962655</v>
      </c>
      <c r="G241" s="32">
        <f t="shared" si="58"/>
        <v>44887.503403874711</v>
      </c>
      <c r="I241" s="12">
        <f t="shared" si="70"/>
        <v>59946.748006233458</v>
      </c>
      <c r="J241" s="12">
        <f t="shared" si="59"/>
        <v>1669181946.7480063</v>
      </c>
      <c r="K241" s="32">
        <f t="shared" si="60"/>
        <v>44888.235494768596</v>
      </c>
      <c r="L241" s="34">
        <f t="shared" si="71"/>
        <v>38.878839440412541</v>
      </c>
      <c r="M241" s="35">
        <f t="shared" si="61"/>
        <v>25569.000449986568</v>
      </c>
      <c r="N241" s="32">
        <f t="shared" si="62"/>
        <v>44888.235944755157</v>
      </c>
      <c r="P241" s="12">
        <f t="shared" si="72"/>
        <v>466.21984869634809</v>
      </c>
      <c r="Q241" s="12">
        <f t="shared" si="73"/>
        <v>1669201666.2198486</v>
      </c>
      <c r="R241" s="32">
        <f t="shared" si="63"/>
        <v>44888.46372939639</v>
      </c>
      <c r="S241" s="12">
        <f t="shared" si="74"/>
        <v>218.01398022486154</v>
      </c>
      <c r="T241" s="35">
        <f t="shared" si="64"/>
        <v>25569.002523309955</v>
      </c>
      <c r="U241" s="36">
        <f t="shared" si="65"/>
        <v>44888.466252706348</v>
      </c>
    </row>
    <row r="242" spans="2:21">
      <c r="B242" s="12">
        <f t="shared" si="66"/>
        <v>1714.3755736009723</v>
      </c>
      <c r="C242" s="12">
        <f t="shared" si="67"/>
        <v>1669120114.3755736</v>
      </c>
      <c r="D242" s="32">
        <f t="shared" si="57"/>
        <v>44887.519842309877</v>
      </c>
      <c r="E242" s="34">
        <f t="shared" si="68"/>
        <v>223.2314942546889</v>
      </c>
      <c r="F242" s="35">
        <f t="shared" si="69"/>
        <v>25569.002583697849</v>
      </c>
      <c r="G242" s="32">
        <f t="shared" si="58"/>
        <v>44887.52242600773</v>
      </c>
      <c r="I242" s="12">
        <f t="shared" si="70"/>
        <v>41543.725489218326</v>
      </c>
      <c r="J242" s="12">
        <f t="shared" si="59"/>
        <v>1669163543.7254891</v>
      </c>
      <c r="K242" s="32">
        <f t="shared" si="60"/>
        <v>44888.022496822792</v>
      </c>
      <c r="L242" s="34">
        <f t="shared" si="71"/>
        <v>63.539257533167849</v>
      </c>
      <c r="M242" s="35">
        <f t="shared" si="61"/>
        <v>25569.000735408074</v>
      </c>
      <c r="N242" s="32">
        <f t="shared" si="62"/>
        <v>44888.023232230866</v>
      </c>
      <c r="P242" s="12">
        <f t="shared" si="72"/>
        <v>777.80570273915419</v>
      </c>
      <c r="Q242" s="12">
        <f t="shared" si="73"/>
        <v>1669201977.8057027</v>
      </c>
      <c r="R242" s="32">
        <f t="shared" si="63"/>
        <v>44888.467335714151</v>
      </c>
      <c r="S242" s="12">
        <f t="shared" si="74"/>
        <v>232.35583263147953</v>
      </c>
      <c r="T242" s="35">
        <f t="shared" si="64"/>
        <v>25569.002689303619</v>
      </c>
      <c r="U242" s="36">
        <f t="shared" si="65"/>
        <v>44888.47002501777</v>
      </c>
    </row>
    <row r="243" spans="2:21">
      <c r="B243" s="12">
        <f t="shared" si="66"/>
        <v>1539.3820013287288</v>
      </c>
      <c r="C243" s="12">
        <f t="shared" si="67"/>
        <v>1669119939.3820014</v>
      </c>
      <c r="D243" s="32">
        <f t="shared" si="57"/>
        <v>44887.517816921318</v>
      </c>
      <c r="E243" s="34">
        <f t="shared" si="68"/>
        <v>262.00736328462108</v>
      </c>
      <c r="F243" s="35">
        <f t="shared" si="69"/>
        <v>25569.00303249263</v>
      </c>
      <c r="G243" s="32">
        <f t="shared" si="58"/>
        <v>44887.520849413944</v>
      </c>
      <c r="I243" s="12">
        <f t="shared" si="70"/>
        <v>30814.90865510155</v>
      </c>
      <c r="J243" s="12">
        <f t="shared" si="59"/>
        <v>1669152814.9086552</v>
      </c>
      <c r="K243" s="32">
        <f t="shared" si="60"/>
        <v>44887.898320702021</v>
      </c>
      <c r="L243" s="34">
        <f t="shared" si="71"/>
        <v>18.736410685357487</v>
      </c>
      <c r="M243" s="35">
        <f t="shared" si="61"/>
        <v>25569.000216856606</v>
      </c>
      <c r="N243" s="32">
        <f t="shared" si="62"/>
        <v>44887.898537558634</v>
      </c>
      <c r="P243" s="12">
        <f t="shared" si="72"/>
        <v>1937.1723430413911</v>
      </c>
      <c r="Q243" s="12">
        <f t="shared" si="73"/>
        <v>1669203137.172343</v>
      </c>
      <c r="R243" s="32">
        <f t="shared" si="63"/>
        <v>44888.480754309523</v>
      </c>
      <c r="S243" s="12">
        <f t="shared" si="74"/>
        <v>63.940117281321243</v>
      </c>
      <c r="T243" s="35">
        <f t="shared" si="64"/>
        <v>25569.000740047653</v>
      </c>
      <c r="U243" s="36">
        <f t="shared" si="65"/>
        <v>44888.481494357184</v>
      </c>
    </row>
    <row r="244" spans="2:21">
      <c r="B244" s="12">
        <f t="shared" si="66"/>
        <v>556.88725773596798</v>
      </c>
      <c r="C244" s="12">
        <f t="shared" si="67"/>
        <v>1669118956.8872578</v>
      </c>
      <c r="D244" s="32">
        <f t="shared" si="57"/>
        <v>44887.506445454375</v>
      </c>
      <c r="E244" s="34">
        <f t="shared" si="68"/>
        <v>227.22635418236217</v>
      </c>
      <c r="F244" s="35">
        <f t="shared" si="69"/>
        <v>25569.002629934654</v>
      </c>
      <c r="G244" s="32">
        <f t="shared" si="58"/>
        <v>44887.509075389025</v>
      </c>
      <c r="I244" s="12">
        <f t="shared" si="70"/>
        <v>41116.059532454878</v>
      </c>
      <c r="J244" s="12">
        <f t="shared" si="59"/>
        <v>1669163116.0595324</v>
      </c>
      <c r="K244" s="32">
        <f t="shared" si="60"/>
        <v>44888.017546985327</v>
      </c>
      <c r="L244" s="34">
        <f t="shared" si="71"/>
        <v>63.097935403865776</v>
      </c>
      <c r="M244" s="35">
        <f t="shared" si="61"/>
        <v>25569.000730300177</v>
      </c>
      <c r="N244" s="32">
        <f t="shared" si="62"/>
        <v>44888.018277285504</v>
      </c>
      <c r="P244" s="12">
        <f t="shared" si="72"/>
        <v>1497.3979793927556</v>
      </c>
      <c r="Q244" s="12">
        <f t="shared" si="73"/>
        <v>1669202697.3979795</v>
      </c>
      <c r="R244" s="32">
        <f t="shared" si="63"/>
        <v>44888.475664328464</v>
      </c>
      <c r="S244" s="12">
        <f t="shared" si="74"/>
        <v>56.760501686849032</v>
      </c>
      <c r="T244" s="35">
        <f t="shared" si="64"/>
        <v>25569.000656950251</v>
      </c>
      <c r="U244" s="36">
        <f t="shared" si="65"/>
        <v>44888.476321278722</v>
      </c>
    </row>
    <row r="245" spans="2:21">
      <c r="B245" s="12">
        <f t="shared" si="66"/>
        <v>2990.856498035012</v>
      </c>
      <c r="C245" s="12">
        <f t="shared" si="67"/>
        <v>1669121390.856498</v>
      </c>
      <c r="D245" s="32">
        <f t="shared" si="57"/>
        <v>44887.534616394652</v>
      </c>
      <c r="E245" s="34">
        <f t="shared" si="68"/>
        <v>47.858765500596405</v>
      </c>
      <c r="F245" s="35">
        <f t="shared" si="69"/>
        <v>25569.000553920898</v>
      </c>
      <c r="G245" s="32">
        <f t="shared" si="58"/>
        <v>44887.535170315547</v>
      </c>
      <c r="I245" s="12">
        <f t="shared" si="70"/>
        <v>41094.435175045917</v>
      </c>
      <c r="J245" s="12">
        <f t="shared" si="59"/>
        <v>1669163094.4351749</v>
      </c>
      <c r="K245" s="32">
        <f t="shared" si="60"/>
        <v>44888.017296703416</v>
      </c>
      <c r="L245" s="34">
        <f t="shared" si="71"/>
        <v>27.125793945702714</v>
      </c>
      <c r="M245" s="35">
        <f t="shared" si="61"/>
        <v>25569.000313955949</v>
      </c>
      <c r="N245" s="32">
        <f t="shared" si="62"/>
        <v>44888.017610659357</v>
      </c>
      <c r="P245" s="12">
        <f t="shared" si="72"/>
        <v>1548.3020452859989</v>
      </c>
      <c r="Q245" s="12">
        <f t="shared" si="73"/>
        <v>1669202748.3020453</v>
      </c>
      <c r="R245" s="32">
        <f t="shared" si="63"/>
        <v>44888.476253495901</v>
      </c>
      <c r="S245" s="12">
        <f t="shared" si="74"/>
        <v>32.271599883656677</v>
      </c>
      <c r="T245" s="35">
        <f t="shared" si="64"/>
        <v>25569.000373513889</v>
      </c>
      <c r="U245" s="36">
        <f t="shared" si="65"/>
        <v>44888.476627009775</v>
      </c>
    </row>
    <row r="246" spans="2:21">
      <c r="B246" s="12">
        <f t="shared" si="66"/>
        <v>495.25585025014368</v>
      </c>
      <c r="C246" s="12">
        <f t="shared" si="67"/>
        <v>1669118895.2558503</v>
      </c>
      <c r="D246" s="32">
        <f t="shared" si="57"/>
        <v>44887.505732127902</v>
      </c>
      <c r="E246" s="34">
        <f t="shared" si="68"/>
        <v>275.91739557543286</v>
      </c>
      <c r="F246" s="35">
        <f t="shared" si="69"/>
        <v>25569.003193488374</v>
      </c>
      <c r="G246" s="32">
        <f t="shared" si="58"/>
        <v>44887.508925616276</v>
      </c>
      <c r="I246" s="12">
        <f t="shared" si="70"/>
        <v>47026.229061116326</v>
      </c>
      <c r="J246" s="12">
        <f t="shared" si="59"/>
        <v>1669169026.2290611</v>
      </c>
      <c r="K246" s="32">
        <f t="shared" si="60"/>
        <v>44888.085951725239</v>
      </c>
      <c r="L246" s="34">
        <f t="shared" si="71"/>
        <v>140.68830656043522</v>
      </c>
      <c r="M246" s="35">
        <f t="shared" si="61"/>
        <v>25569.001628336882</v>
      </c>
      <c r="N246" s="32">
        <f t="shared" si="62"/>
        <v>44888.087580062129</v>
      </c>
      <c r="P246" s="12">
        <f t="shared" si="72"/>
        <v>2217.0518596208408</v>
      </c>
      <c r="Q246" s="12">
        <f t="shared" si="73"/>
        <v>1669203417.0518596</v>
      </c>
      <c r="R246" s="32">
        <f t="shared" si="63"/>
        <v>44888.483993655784</v>
      </c>
      <c r="S246" s="12">
        <f t="shared" si="74"/>
        <v>32.80065548576755</v>
      </c>
      <c r="T246" s="35">
        <f t="shared" si="64"/>
        <v>25569.000379637215</v>
      </c>
      <c r="U246" s="36">
        <f t="shared" si="65"/>
        <v>44888.484373293002</v>
      </c>
    </row>
    <row r="247" spans="2:21">
      <c r="B247" s="12">
        <f t="shared" si="66"/>
        <v>1730.2634088593886</v>
      </c>
      <c r="C247" s="12">
        <f t="shared" si="67"/>
        <v>1669120130.2634089</v>
      </c>
      <c r="D247" s="32">
        <f t="shared" si="57"/>
        <v>44887.520026196864</v>
      </c>
      <c r="E247" s="34">
        <f t="shared" si="68"/>
        <v>101.4823203638234</v>
      </c>
      <c r="F247" s="35">
        <f t="shared" si="69"/>
        <v>25569.001174563895</v>
      </c>
      <c r="G247" s="32">
        <f t="shared" si="58"/>
        <v>44887.521200760755</v>
      </c>
      <c r="I247" s="12">
        <f t="shared" si="70"/>
        <v>58752.181541032151</v>
      </c>
      <c r="J247" s="12">
        <f t="shared" si="59"/>
        <v>1669180752.181541</v>
      </c>
      <c r="K247" s="32">
        <f t="shared" si="60"/>
        <v>44888.22166876783</v>
      </c>
      <c r="L247" s="34">
        <f t="shared" si="71"/>
        <v>184.81330517239309</v>
      </c>
      <c r="M247" s="35">
        <f t="shared" si="61"/>
        <v>25569.002139042885</v>
      </c>
      <c r="N247" s="32">
        <f t="shared" si="62"/>
        <v>44888.223807810718</v>
      </c>
      <c r="P247" s="12">
        <f t="shared" si="72"/>
        <v>1521.7098682723438</v>
      </c>
      <c r="Q247" s="12">
        <f t="shared" si="73"/>
        <v>1669202721.7098682</v>
      </c>
      <c r="R247" s="32">
        <f t="shared" si="63"/>
        <v>44888.475945716069</v>
      </c>
      <c r="S247" s="12">
        <f t="shared" si="74"/>
        <v>82.984936776624579</v>
      </c>
      <c r="T247" s="35">
        <f t="shared" si="64"/>
        <v>25569.000960473804</v>
      </c>
      <c r="U247" s="36">
        <f t="shared" si="65"/>
        <v>44888.47690618987</v>
      </c>
    </row>
    <row r="248" spans="2:21">
      <c r="B248" s="12">
        <f t="shared" si="66"/>
        <v>1950.5023519223951</v>
      </c>
      <c r="C248" s="12">
        <f t="shared" si="67"/>
        <v>1669120350.502352</v>
      </c>
      <c r="D248" s="32">
        <f t="shared" si="57"/>
        <v>44887.522575258699</v>
      </c>
      <c r="E248" s="34">
        <f t="shared" si="68"/>
        <v>40.341452138076519</v>
      </c>
      <c r="F248" s="35">
        <f t="shared" si="69"/>
        <v>25569.000466914957</v>
      </c>
      <c r="G248" s="32">
        <f t="shared" si="58"/>
        <v>44887.523042173663</v>
      </c>
      <c r="I248" s="12">
        <f t="shared" si="70"/>
        <v>60660.00137462969</v>
      </c>
      <c r="J248" s="12">
        <f t="shared" si="59"/>
        <v>1669182660.0013747</v>
      </c>
      <c r="K248" s="32">
        <f t="shared" si="60"/>
        <v>44888.243750015914</v>
      </c>
      <c r="L248" s="34">
        <f t="shared" si="71"/>
        <v>198.34944440999732</v>
      </c>
      <c r="M248" s="35">
        <f t="shared" si="61"/>
        <v>25569.002295711161</v>
      </c>
      <c r="N248" s="32">
        <f t="shared" si="62"/>
        <v>44888.246045727079</v>
      </c>
      <c r="P248" s="12">
        <f t="shared" si="72"/>
        <v>688.67302064071168</v>
      </c>
      <c r="Q248" s="12">
        <f t="shared" si="73"/>
        <v>1669201888.6730206</v>
      </c>
      <c r="R248" s="32">
        <f t="shared" si="63"/>
        <v>44888.466304085887</v>
      </c>
      <c r="S248" s="12">
        <f t="shared" si="74"/>
        <v>75.282490817219497</v>
      </c>
      <c r="T248" s="35">
        <f t="shared" si="64"/>
        <v>25569.000871325126</v>
      </c>
      <c r="U248" s="36">
        <f t="shared" si="65"/>
        <v>44888.467175411017</v>
      </c>
    </row>
    <row r="249" spans="2:21">
      <c r="B249" s="12">
        <f t="shared" si="66"/>
        <v>2294.3666877817586</v>
      </c>
      <c r="C249" s="12">
        <f t="shared" si="67"/>
        <v>1669120694.3666878</v>
      </c>
      <c r="D249" s="32">
        <f t="shared" si="57"/>
        <v>44887.526555169999</v>
      </c>
      <c r="E249" s="34">
        <f t="shared" si="68"/>
        <v>198.58906714007995</v>
      </c>
      <c r="F249" s="35">
        <f t="shared" si="69"/>
        <v>25569.002298484575</v>
      </c>
      <c r="G249" s="32">
        <f t="shared" si="58"/>
        <v>44887.52885365457</v>
      </c>
      <c r="I249" s="12">
        <f t="shared" si="70"/>
        <v>40174.641312579828</v>
      </c>
      <c r="J249" s="12">
        <f t="shared" si="59"/>
        <v>1669162174.6413126</v>
      </c>
      <c r="K249" s="32">
        <f t="shared" si="60"/>
        <v>44888.006650941119</v>
      </c>
      <c r="L249" s="34">
        <f t="shared" si="71"/>
        <v>290.3381525567417</v>
      </c>
      <c r="M249" s="35">
        <f t="shared" si="61"/>
        <v>25569.003360395283</v>
      </c>
      <c r="N249" s="32">
        <f t="shared" si="62"/>
        <v>44888.010011336402</v>
      </c>
      <c r="P249" s="12">
        <f t="shared" si="72"/>
        <v>3160.440054338334</v>
      </c>
      <c r="Q249" s="12">
        <f t="shared" si="73"/>
        <v>1669204360.4400544</v>
      </c>
      <c r="R249" s="32">
        <f t="shared" si="63"/>
        <v>44888.494912500631</v>
      </c>
      <c r="S249" s="12">
        <f t="shared" si="74"/>
        <v>63.343388791939482</v>
      </c>
      <c r="T249" s="35">
        <f t="shared" si="64"/>
        <v>25569.000733141074</v>
      </c>
      <c r="U249" s="36">
        <f t="shared" si="65"/>
        <v>44888.495645641699</v>
      </c>
    </row>
    <row r="250" spans="2:21">
      <c r="B250" s="12">
        <f t="shared" si="66"/>
        <v>497.78938336569126</v>
      </c>
      <c r="C250" s="12">
        <f t="shared" si="67"/>
        <v>1669118897.7893834</v>
      </c>
      <c r="D250" s="32">
        <f t="shared" si="57"/>
        <v>44887.505761451197</v>
      </c>
      <c r="E250" s="34">
        <f t="shared" si="68"/>
        <v>282.10751873757744</v>
      </c>
      <c r="F250" s="35">
        <f t="shared" si="69"/>
        <v>25569.00326513332</v>
      </c>
      <c r="G250" s="32">
        <f t="shared" si="58"/>
        <v>44887.509026584521</v>
      </c>
      <c r="I250" s="12">
        <f t="shared" si="70"/>
        <v>14486.922431004275</v>
      </c>
      <c r="J250" s="12">
        <f t="shared" si="59"/>
        <v>1669136486.922431</v>
      </c>
      <c r="K250" s="32">
        <f t="shared" si="60"/>
        <v>44887.709339379988</v>
      </c>
      <c r="L250" s="34">
        <f t="shared" si="71"/>
        <v>76.050888231216334</v>
      </c>
      <c r="M250" s="35">
        <f t="shared" si="61"/>
        <v>25569.000880218613</v>
      </c>
      <c r="N250" s="32">
        <f t="shared" si="62"/>
        <v>44887.710219598608</v>
      </c>
      <c r="P250" s="12">
        <f t="shared" si="72"/>
        <v>568.30442788076562</v>
      </c>
      <c r="Q250" s="12">
        <f t="shared" si="73"/>
        <v>1669201768.3044279</v>
      </c>
      <c r="R250" s="32">
        <f t="shared" si="63"/>
        <v>44888.464910930881</v>
      </c>
      <c r="S250" s="12">
        <f t="shared" si="74"/>
        <v>3.8429824193971767</v>
      </c>
      <c r="T250" s="35">
        <f t="shared" si="64"/>
        <v>25569.000044478962</v>
      </c>
      <c r="U250" s="36">
        <f t="shared" si="65"/>
        <v>44888.464955409843</v>
      </c>
    </row>
    <row r="251" spans="2:21">
      <c r="B251" s="12">
        <f t="shared" si="66"/>
        <v>932.21064675725199</v>
      </c>
      <c r="C251" s="12">
        <f t="shared" si="67"/>
        <v>1669119332.2106469</v>
      </c>
      <c r="D251" s="32">
        <f t="shared" si="57"/>
        <v>44887.510789475084</v>
      </c>
      <c r="E251" s="34">
        <f t="shared" si="68"/>
        <v>110.19136499729308</v>
      </c>
      <c r="F251" s="35">
        <f t="shared" si="69"/>
        <v>25569.001275363022</v>
      </c>
      <c r="G251" s="32">
        <f t="shared" si="58"/>
        <v>44887.512064838098</v>
      </c>
      <c r="I251" s="12">
        <f t="shared" si="70"/>
        <v>66149.894070751616</v>
      </c>
      <c r="J251" s="12">
        <f t="shared" si="59"/>
        <v>1669188149.8940709</v>
      </c>
      <c r="K251" s="32">
        <f t="shared" si="60"/>
        <v>44888.307290440629</v>
      </c>
      <c r="L251" s="34">
        <f t="shared" si="71"/>
        <v>13.543982239249646</v>
      </c>
      <c r="M251" s="35">
        <f t="shared" si="61"/>
        <v>25569.000156759055</v>
      </c>
      <c r="N251" s="32">
        <f t="shared" si="62"/>
        <v>44888.307447199688</v>
      </c>
      <c r="P251" s="12">
        <f t="shared" si="72"/>
        <v>2404.8119732559881</v>
      </c>
      <c r="Q251" s="12">
        <f t="shared" si="73"/>
        <v>1669203604.8119733</v>
      </c>
      <c r="R251" s="32">
        <f t="shared" si="63"/>
        <v>44888.486166805247</v>
      </c>
      <c r="S251" s="12">
        <f t="shared" si="74"/>
        <v>283.83412135870037</v>
      </c>
      <c r="T251" s="35">
        <f t="shared" si="64"/>
        <v>25569.003285117145</v>
      </c>
      <c r="U251" s="36">
        <f t="shared" si="65"/>
        <v>44888.489451922389</v>
      </c>
    </row>
    <row r="252" spans="2:21">
      <c r="B252" s="12">
        <f t="shared" si="66"/>
        <v>1857.8536536059921</v>
      </c>
      <c r="C252" s="12">
        <f t="shared" si="67"/>
        <v>1669120257.8536537</v>
      </c>
      <c r="D252" s="32">
        <f t="shared" si="57"/>
        <v>44887.521502935808</v>
      </c>
      <c r="E252" s="34">
        <f t="shared" si="68"/>
        <v>267.36090391656489</v>
      </c>
      <c r="F252" s="35">
        <f t="shared" si="69"/>
        <v>25569.003094454907</v>
      </c>
      <c r="G252" s="32">
        <f t="shared" si="58"/>
        <v>44887.524597390715</v>
      </c>
      <c r="I252" s="12">
        <f t="shared" si="70"/>
        <v>306.51996671779915</v>
      </c>
      <c r="J252" s="12">
        <f t="shared" si="59"/>
        <v>1669122306.5199666</v>
      </c>
      <c r="K252" s="32">
        <f t="shared" si="60"/>
        <v>44887.54521435147</v>
      </c>
      <c r="L252" s="34">
        <f t="shared" si="71"/>
        <v>44.367274902111298</v>
      </c>
      <c r="M252" s="35">
        <f t="shared" si="61"/>
        <v>25569.000513510127</v>
      </c>
      <c r="N252" s="32">
        <f t="shared" si="62"/>
        <v>44887.545727861594</v>
      </c>
      <c r="P252" s="12">
        <f t="shared" si="72"/>
        <v>2291.8975487871535</v>
      </c>
      <c r="Q252" s="12">
        <f t="shared" si="73"/>
        <v>1669203491.8975487</v>
      </c>
      <c r="R252" s="32">
        <f t="shared" si="63"/>
        <v>44888.484859925331</v>
      </c>
      <c r="S252" s="12">
        <f t="shared" si="74"/>
        <v>55.102253976677012</v>
      </c>
      <c r="T252" s="35">
        <f t="shared" si="64"/>
        <v>25569.00063775757</v>
      </c>
      <c r="U252" s="36">
        <f t="shared" si="65"/>
        <v>44888.485497682901</v>
      </c>
    </row>
    <row r="253" spans="2:21">
      <c r="B253" s="12">
        <f t="shared" si="66"/>
        <v>2626.4311489649817</v>
      </c>
      <c r="C253" s="12">
        <f t="shared" si="67"/>
        <v>1669121026.431149</v>
      </c>
      <c r="D253" s="32">
        <f t="shared" si="57"/>
        <v>44887.530398508665</v>
      </c>
      <c r="E253" s="34">
        <f t="shared" si="68"/>
        <v>275.77460913253225</v>
      </c>
      <c r="F253" s="35">
        <f t="shared" si="69"/>
        <v>25569.003191835753</v>
      </c>
      <c r="G253" s="32">
        <f t="shared" si="58"/>
        <v>44887.533590344421</v>
      </c>
      <c r="I253" s="12">
        <f t="shared" si="70"/>
        <v>47397.303024011395</v>
      </c>
      <c r="J253" s="12">
        <f t="shared" si="59"/>
        <v>1669169397.3030241</v>
      </c>
      <c r="K253" s="32">
        <f t="shared" si="60"/>
        <v>44888.090246562773</v>
      </c>
      <c r="L253" s="34">
        <f t="shared" si="71"/>
        <v>15.847808858990755</v>
      </c>
      <c r="M253" s="35">
        <f t="shared" si="61"/>
        <v>25569.000183423712</v>
      </c>
      <c r="N253" s="32">
        <f t="shared" si="62"/>
        <v>44888.090429986492</v>
      </c>
      <c r="P253" s="12">
        <f t="shared" si="72"/>
        <v>2100.345856679091</v>
      </c>
      <c r="Q253" s="12">
        <f t="shared" si="73"/>
        <v>1669203300.3458567</v>
      </c>
      <c r="R253" s="32">
        <f t="shared" si="63"/>
        <v>44888.48264289186</v>
      </c>
      <c r="S253" s="12">
        <f t="shared" si="74"/>
        <v>189.5669185706941</v>
      </c>
      <c r="T253" s="35">
        <f t="shared" si="64"/>
        <v>25569.002194061559</v>
      </c>
      <c r="U253" s="36">
        <f t="shared" si="65"/>
        <v>44888.484836953416</v>
      </c>
    </row>
    <row r="254" spans="2:21">
      <c r="B254" s="12">
        <f t="shared" si="66"/>
        <v>495.88722926460264</v>
      </c>
      <c r="C254" s="12">
        <f t="shared" si="67"/>
        <v>1669118895.8872292</v>
      </c>
      <c r="D254" s="32">
        <f t="shared" si="57"/>
        <v>44887.505739435524</v>
      </c>
      <c r="E254" s="34">
        <f t="shared" si="68"/>
        <v>114.84471926197864</v>
      </c>
      <c r="F254" s="35">
        <f t="shared" si="69"/>
        <v>25569.001329221286</v>
      </c>
      <c r="G254" s="32">
        <f t="shared" si="58"/>
        <v>44887.507068656807</v>
      </c>
      <c r="I254" s="12">
        <f t="shared" si="70"/>
        <v>67943.72603949414</v>
      </c>
      <c r="J254" s="12">
        <f t="shared" si="59"/>
        <v>1669189943.7260394</v>
      </c>
      <c r="K254" s="32">
        <f t="shared" si="60"/>
        <v>44888.328052384713</v>
      </c>
      <c r="L254" s="34">
        <f t="shared" si="71"/>
        <v>262.89985005897188</v>
      </c>
      <c r="M254" s="35">
        <f t="shared" si="61"/>
        <v>25569.00304282234</v>
      </c>
      <c r="N254" s="32">
        <f t="shared" si="62"/>
        <v>44888.331095207061</v>
      </c>
      <c r="P254" s="12">
        <f t="shared" si="72"/>
        <v>1299.1509827945504</v>
      </c>
      <c r="Q254" s="12">
        <f t="shared" si="73"/>
        <v>1669202499.1509829</v>
      </c>
      <c r="R254" s="32">
        <f t="shared" si="63"/>
        <v>44888.473369803047</v>
      </c>
      <c r="S254" s="12">
        <f t="shared" si="74"/>
        <v>53.259842062928797</v>
      </c>
      <c r="T254" s="35">
        <f t="shared" si="64"/>
        <v>25569.000616433357</v>
      </c>
      <c r="U254" s="36">
        <f t="shared" si="65"/>
        <v>44888.473986236408</v>
      </c>
    </row>
    <row r="255" spans="2:21">
      <c r="B255" s="12">
        <f t="shared" si="66"/>
        <v>1067.2495816784462</v>
      </c>
      <c r="C255" s="12">
        <f t="shared" si="67"/>
        <v>1669119467.2495816</v>
      </c>
      <c r="D255" s="32">
        <f t="shared" si="57"/>
        <v>44887.512352425714</v>
      </c>
      <c r="E255" s="34">
        <f t="shared" si="68"/>
        <v>114.83625182785072</v>
      </c>
      <c r="F255" s="35">
        <f t="shared" si="69"/>
        <v>25569.001329123286</v>
      </c>
      <c r="G255" s="32">
        <f t="shared" si="58"/>
        <v>44887.513681548997</v>
      </c>
      <c r="I255" s="12">
        <f t="shared" si="70"/>
        <v>78165.625013896206</v>
      </c>
      <c r="J255" s="12">
        <f t="shared" si="59"/>
        <v>1669200165.6250138</v>
      </c>
      <c r="K255" s="32">
        <f t="shared" si="60"/>
        <v>44888.446361400624</v>
      </c>
      <c r="L255" s="34">
        <f t="shared" si="71"/>
        <v>146.64622942096034</v>
      </c>
      <c r="M255" s="35">
        <f t="shared" si="61"/>
        <v>25569.001697294323</v>
      </c>
      <c r="N255" s="32">
        <f t="shared" si="62"/>
        <v>44888.44805869495</v>
      </c>
      <c r="P255" s="12">
        <f t="shared" si="72"/>
        <v>2103.7886128744972</v>
      </c>
      <c r="Q255" s="12">
        <f t="shared" si="73"/>
        <v>1669203303.7886128</v>
      </c>
      <c r="R255" s="32">
        <f t="shared" si="63"/>
        <v>44888.48268273857</v>
      </c>
      <c r="S255" s="12">
        <f t="shared" si="74"/>
        <v>235.66861931178533</v>
      </c>
      <c r="T255" s="35">
        <f t="shared" si="64"/>
        <v>25569.002727646057</v>
      </c>
      <c r="U255" s="36">
        <f t="shared" si="65"/>
        <v>44888.48541038463</v>
      </c>
    </row>
    <row r="256" spans="2:21">
      <c r="B256" s="12">
        <f t="shared" si="66"/>
        <v>1495.1781574185993</v>
      </c>
      <c r="C256" s="12">
        <f t="shared" si="67"/>
        <v>1669119895.1781573</v>
      </c>
      <c r="D256" s="32">
        <f t="shared" si="57"/>
        <v>44887.517305302747</v>
      </c>
      <c r="E256" s="34">
        <f t="shared" si="68"/>
        <v>114.0438430377549</v>
      </c>
      <c r="F256" s="35">
        <f t="shared" si="69"/>
        <v>25569.001319951887</v>
      </c>
      <c r="G256" s="32">
        <f t="shared" si="58"/>
        <v>44887.518625254634</v>
      </c>
      <c r="I256" s="12">
        <f t="shared" si="70"/>
        <v>56983.590916359273</v>
      </c>
      <c r="J256" s="12">
        <f t="shared" si="59"/>
        <v>1669178983.5909164</v>
      </c>
      <c r="K256" s="32">
        <f t="shared" si="60"/>
        <v>44888.201198968942</v>
      </c>
      <c r="L256" s="34">
        <f t="shared" si="71"/>
        <v>153.96009796480826</v>
      </c>
      <c r="M256" s="35">
        <f t="shared" si="61"/>
        <v>25569.001781945579</v>
      </c>
      <c r="N256" s="32">
        <f t="shared" si="62"/>
        <v>44888.202980914517</v>
      </c>
      <c r="P256" s="12">
        <f t="shared" si="72"/>
        <v>1695.458652562264</v>
      </c>
      <c r="Q256" s="12">
        <f t="shared" si="73"/>
        <v>1669202895.4586525</v>
      </c>
      <c r="R256" s="32">
        <f t="shared" si="63"/>
        <v>44888.477956697374</v>
      </c>
      <c r="S256" s="12">
        <f t="shared" si="74"/>
        <v>254.2987225641557</v>
      </c>
      <c r="T256" s="35">
        <f t="shared" si="64"/>
        <v>25569.002943272251</v>
      </c>
      <c r="U256" s="36">
        <f t="shared" si="65"/>
        <v>44888.480899969618</v>
      </c>
    </row>
    <row r="257" spans="2:21">
      <c r="B257" s="12">
        <f t="shared" si="66"/>
        <v>789.53446614600523</v>
      </c>
      <c r="C257" s="12">
        <f t="shared" si="67"/>
        <v>1669119189.534466</v>
      </c>
      <c r="D257" s="32">
        <f t="shared" si="57"/>
        <v>44887.509138130394</v>
      </c>
      <c r="E257" s="34">
        <f t="shared" si="68"/>
        <v>39.887766812541464</v>
      </c>
      <c r="F257" s="35">
        <f t="shared" si="69"/>
        <v>25569.000461663967</v>
      </c>
      <c r="G257" s="32">
        <f t="shared" si="58"/>
        <v>44887.509599794357</v>
      </c>
      <c r="I257" s="12">
        <f t="shared" si="70"/>
        <v>21415.030292275016</v>
      </c>
      <c r="J257" s="12">
        <f t="shared" si="59"/>
        <v>1669143415.0302923</v>
      </c>
      <c r="K257" s="32">
        <f t="shared" si="60"/>
        <v>44887.789525813569</v>
      </c>
      <c r="L257" s="34">
        <f t="shared" si="71"/>
        <v>251.72694376392857</v>
      </c>
      <c r="M257" s="35">
        <f t="shared" si="61"/>
        <v>25569.002913506294</v>
      </c>
      <c r="N257" s="32">
        <f t="shared" si="62"/>
        <v>44887.792439319863</v>
      </c>
      <c r="P257" s="12">
        <f t="shared" si="72"/>
        <v>1614.7325556198232</v>
      </c>
      <c r="Q257" s="12">
        <f t="shared" si="73"/>
        <v>1669202814.7325556</v>
      </c>
      <c r="R257" s="32">
        <f t="shared" si="63"/>
        <v>44888.477022367544</v>
      </c>
      <c r="S257" s="12">
        <f t="shared" si="74"/>
        <v>233.48224422873065</v>
      </c>
      <c r="T257" s="35">
        <f t="shared" si="64"/>
        <v>25569.002702340789</v>
      </c>
      <c r="U257" s="36">
        <f t="shared" si="65"/>
        <v>44888.479724708333</v>
      </c>
    </row>
    <row r="258" spans="2:21">
      <c r="B258" s="12">
        <f t="shared" si="66"/>
        <v>2813.019185545555</v>
      </c>
      <c r="C258" s="12">
        <f t="shared" si="67"/>
        <v>1669121213.0191855</v>
      </c>
      <c r="D258" s="32">
        <f t="shared" ref="D258:D321" si="75">DATE(1970,1,1)+C258/60/60/24</f>
        <v>44887.532558092425</v>
      </c>
      <c r="E258" s="34">
        <f t="shared" si="68"/>
        <v>156.13178498578804</v>
      </c>
      <c r="F258" s="35">
        <f t="shared" si="69"/>
        <v>25569.001807080844</v>
      </c>
      <c r="G258" s="32">
        <f t="shared" ref="G258:G321" si="76">DATE(1970,1,1)+((E258+C258)/60/60/24)</f>
        <v>44887.534365173269</v>
      </c>
      <c r="I258" s="12">
        <f t="shared" si="70"/>
        <v>35261.48962140939</v>
      </c>
      <c r="J258" s="12">
        <f t="shared" ref="J258:J321" si="77">$H$2+I258</f>
        <v>1669157261.4896214</v>
      </c>
      <c r="K258" s="32">
        <f t="shared" ref="K258:K321" si="78">IF(AND(J258&lt;$H$8,J258&gt;$H$6),DATE(1970,1,1)+(($H$8+L258)/60/60/24),DATE(1970,1,1)+J258/60/60/24)</f>
        <v>44887.949785759512</v>
      </c>
      <c r="L258" s="34">
        <f t="shared" si="71"/>
        <v>14.467295693940626</v>
      </c>
      <c r="M258" s="35">
        <f t="shared" ref="M258:M321" si="79">DATE(1970,1,1)+L258/60/60/24</f>
        <v>25569.000167445553</v>
      </c>
      <c r="N258" s="32">
        <f t="shared" ref="N258:N321" si="80">DATE(1970,1,1)+((J258+L258)/60/60/24)</f>
        <v>44887.949953205054</v>
      </c>
      <c r="P258" s="12">
        <f t="shared" si="72"/>
        <v>614.29201669465783</v>
      </c>
      <c r="Q258" s="12">
        <f t="shared" si="73"/>
        <v>1669201814.2920167</v>
      </c>
      <c r="R258" s="32">
        <f t="shared" ref="R258:R321" si="81">DATE(1970,1,1)+Q258/60/60/24</f>
        <v>44888.46544319464</v>
      </c>
      <c r="S258" s="12">
        <f t="shared" si="74"/>
        <v>46.907171019179046</v>
      </c>
      <c r="T258" s="35">
        <f t="shared" ref="T258:T321" si="82">DATE(1970,1,1)+S258/60/60/24</f>
        <v>25569.000542907073</v>
      </c>
      <c r="U258" s="36">
        <f t="shared" ref="U258:U321" si="83">DATE(1970,1,1)+((Q258+S258)/60/60/24)</f>
        <v>44888.465986101713</v>
      </c>
    </row>
    <row r="259" spans="2:21">
      <c r="B259" s="12">
        <f t="shared" ref="B259:B322" si="84">1/PI()*ACOS(COS(B258+100))*(3300-1)+1</f>
        <v>2498.9849781282551</v>
      </c>
      <c r="C259" s="12">
        <f t="shared" ref="C259:C322" si="85">$A$2+B259</f>
        <v>1669120898.9849782</v>
      </c>
      <c r="D259" s="32">
        <f t="shared" si="75"/>
        <v>44887.528923437247</v>
      </c>
      <c r="E259" s="34">
        <f t="shared" ref="E259:E322" si="86">1/PI()*ACOS(COS(E258+100))*(295-1)+1</f>
        <v>139.39187789806297</v>
      </c>
      <c r="F259" s="35">
        <f t="shared" ref="F259:F322" si="87">DATE(1970,1,1)+E259/60/60/24</f>
        <v>25569.001613331919</v>
      </c>
      <c r="G259" s="32">
        <f t="shared" si="76"/>
        <v>44887.530536769162</v>
      </c>
      <c r="I259" s="12">
        <f t="shared" ref="I259:I322" si="88">1/PI()*ACOS(COS(I258+100))*(78900-10)+10</f>
        <v>6973.0933054984989</v>
      </c>
      <c r="J259" s="12">
        <f t="shared" si="77"/>
        <v>1669128973.0933056</v>
      </c>
      <c r="K259" s="32">
        <f t="shared" si="78"/>
        <v>44887.622373765116</v>
      </c>
      <c r="L259" s="34">
        <f t="shared" ref="L259:L322" si="89">1/PI()*ACOS(COS(L258+100))*(300-2)+2</f>
        <v>131.94941550315687</v>
      </c>
      <c r="M259" s="35">
        <f t="shared" si="79"/>
        <v>25569.001527192308</v>
      </c>
      <c r="N259" s="32">
        <f t="shared" si="80"/>
        <v>44887.62390095742</v>
      </c>
      <c r="P259" s="12">
        <f t="shared" ref="P259:P322" si="90">1/PI()*ACOS(COS(P258+100))*(3300-10)+10</f>
        <v>2095.1673363400942</v>
      </c>
      <c r="Q259" s="12">
        <f t="shared" ref="Q259:Q322" si="91">$O$2+P259</f>
        <v>1669203295.1673362</v>
      </c>
      <c r="R259" s="32">
        <f t="shared" si="81"/>
        <v>44888.482582955279</v>
      </c>
      <c r="S259" s="12">
        <f t="shared" ref="S259:S322" si="92">1/PI()*ACOS(COS(S258+100))*(300-2)+2</f>
        <v>229.07745623586959</v>
      </c>
      <c r="T259" s="35">
        <f t="shared" si="82"/>
        <v>25569.002651359446</v>
      </c>
      <c r="U259" s="36">
        <f t="shared" si="83"/>
        <v>44888.485234314729</v>
      </c>
    </row>
    <row r="260" spans="2:21">
      <c r="B260" s="12">
        <f t="shared" si="84"/>
        <v>2367.6610940057317</v>
      </c>
      <c r="C260" s="12">
        <f t="shared" si="85"/>
        <v>1669120767.661094</v>
      </c>
      <c r="D260" s="32">
        <f t="shared" si="75"/>
        <v>44887.527403484884</v>
      </c>
      <c r="E260" s="34">
        <f t="shared" si="86"/>
        <v>60.035613674563479</v>
      </c>
      <c r="F260" s="35">
        <f t="shared" si="87"/>
        <v>25569.000694856641</v>
      </c>
      <c r="G260" s="32">
        <f t="shared" si="76"/>
        <v>44887.528098341529</v>
      </c>
      <c r="I260" s="12">
        <f t="shared" si="88"/>
        <v>44541.429550305758</v>
      </c>
      <c r="J260" s="12">
        <f t="shared" si="77"/>
        <v>1669166541.4295504</v>
      </c>
      <c r="K260" s="32">
        <f t="shared" si="78"/>
        <v>44888.05719247165</v>
      </c>
      <c r="L260" s="34">
        <f t="shared" si="89"/>
        <v>52.125969336422727</v>
      </c>
      <c r="M260" s="35">
        <f t="shared" si="79"/>
        <v>25569.000603309829</v>
      </c>
      <c r="N260" s="32">
        <f t="shared" si="80"/>
        <v>44888.057795781482</v>
      </c>
      <c r="P260" s="12">
        <f t="shared" si="90"/>
        <v>2455.9997999601064</v>
      </c>
      <c r="Q260" s="12">
        <f t="shared" si="91"/>
        <v>1669203655.9998</v>
      </c>
      <c r="R260" s="32">
        <f t="shared" si="81"/>
        <v>44888.48675925695</v>
      </c>
      <c r="S260" s="12">
        <f t="shared" si="92"/>
        <v>225.08507674711953</v>
      </c>
      <c r="T260" s="35">
        <f t="shared" si="82"/>
        <v>25569.002605151352</v>
      </c>
      <c r="U260" s="36">
        <f t="shared" si="83"/>
        <v>44888.489364408291</v>
      </c>
    </row>
    <row r="261" spans="2:21">
      <c r="B261" s="12">
        <f t="shared" si="84"/>
        <v>1713.4384106348095</v>
      </c>
      <c r="C261" s="12">
        <f t="shared" si="85"/>
        <v>1669120113.4384105</v>
      </c>
      <c r="D261" s="32">
        <f t="shared" si="75"/>
        <v>44887.519831463083</v>
      </c>
      <c r="E261" s="34">
        <f t="shared" si="86"/>
        <v>277.62988438639809</v>
      </c>
      <c r="F261" s="35">
        <f t="shared" si="87"/>
        <v>25569.003213308846</v>
      </c>
      <c r="G261" s="32">
        <f t="shared" si="76"/>
        <v>44887.523044771937</v>
      </c>
      <c r="I261" s="12">
        <f t="shared" si="88"/>
        <v>15128.539593043723</v>
      </c>
      <c r="J261" s="12">
        <f t="shared" si="77"/>
        <v>1669137128.539593</v>
      </c>
      <c r="K261" s="32">
        <f t="shared" si="78"/>
        <v>44887.716765504549</v>
      </c>
      <c r="L261" s="34">
        <f t="shared" si="89"/>
        <v>128.11359555251198</v>
      </c>
      <c r="M261" s="35">
        <f t="shared" si="79"/>
        <v>25569.001482796244</v>
      </c>
      <c r="N261" s="32">
        <f t="shared" si="80"/>
        <v>44887.718248300793</v>
      </c>
      <c r="P261" s="12">
        <f t="shared" si="90"/>
        <v>1325.9821975033665</v>
      </c>
      <c r="Q261" s="12">
        <f t="shared" si="91"/>
        <v>1669202525.9821975</v>
      </c>
      <c r="R261" s="32">
        <f t="shared" si="81"/>
        <v>44888.473680349503</v>
      </c>
      <c r="S261" s="12">
        <f t="shared" si="92"/>
        <v>157.61745373150976</v>
      </c>
      <c r="T261" s="35">
        <f t="shared" si="82"/>
        <v>25569.001824276085</v>
      </c>
      <c r="U261" s="36">
        <f t="shared" si="83"/>
        <v>44888.475504625589</v>
      </c>
    </row>
    <row r="262" spans="2:21">
      <c r="B262" s="12">
        <f t="shared" si="84"/>
        <v>2523.5008755049084</v>
      </c>
      <c r="C262" s="12">
        <f t="shared" si="85"/>
        <v>1669120923.5008755</v>
      </c>
      <c r="D262" s="32">
        <f t="shared" si="75"/>
        <v>44887.52920718606</v>
      </c>
      <c r="E262" s="34">
        <f t="shared" si="86"/>
        <v>60.777702477927292</v>
      </c>
      <c r="F262" s="35">
        <f t="shared" si="87"/>
        <v>25569.000703445632</v>
      </c>
      <c r="G262" s="32">
        <f t="shared" si="76"/>
        <v>44887.529910631689</v>
      </c>
      <c r="I262" s="12">
        <f t="shared" si="88"/>
        <v>47761.753546098749</v>
      </c>
      <c r="J262" s="12">
        <f t="shared" si="77"/>
        <v>1669169761.753546</v>
      </c>
      <c r="K262" s="32">
        <f t="shared" si="78"/>
        <v>44888.094464740119</v>
      </c>
      <c r="L262" s="34">
        <f t="shared" si="89"/>
        <v>184.0221659140133</v>
      </c>
      <c r="M262" s="35">
        <f t="shared" si="79"/>
        <v>25569.002129886179</v>
      </c>
      <c r="N262" s="32">
        <f t="shared" si="80"/>
        <v>44888.096594626295</v>
      </c>
      <c r="P262" s="12">
        <f t="shared" si="90"/>
        <v>325.08005142671249</v>
      </c>
      <c r="Q262" s="12">
        <f t="shared" si="91"/>
        <v>1669201525.0800514</v>
      </c>
      <c r="R262" s="32">
        <f t="shared" si="81"/>
        <v>44888.462095833929</v>
      </c>
      <c r="S262" s="12">
        <f t="shared" si="92"/>
        <v>2.6503481179760513</v>
      </c>
      <c r="T262" s="35">
        <f t="shared" si="82"/>
        <v>25569.000030675325</v>
      </c>
      <c r="U262" s="36">
        <f t="shared" si="83"/>
        <v>44888.462126509257</v>
      </c>
    </row>
    <row r="263" spans="2:21">
      <c r="B263" s="12">
        <f t="shared" si="84"/>
        <v>3015.4114844445153</v>
      </c>
      <c r="C263" s="12">
        <f t="shared" si="85"/>
        <v>1669121415.4114845</v>
      </c>
      <c r="D263" s="32">
        <f t="shared" si="75"/>
        <v>44887.534900595885</v>
      </c>
      <c r="E263" s="34">
        <f t="shared" si="86"/>
        <v>242.92314006772497</v>
      </c>
      <c r="F263" s="35">
        <f t="shared" si="87"/>
        <v>25569.002811610419</v>
      </c>
      <c r="G263" s="32">
        <f t="shared" si="76"/>
        <v>44887.537712206307</v>
      </c>
      <c r="I263" s="12">
        <f t="shared" si="88"/>
        <v>68590.955791575499</v>
      </c>
      <c r="J263" s="12">
        <f t="shared" si="77"/>
        <v>1669190590.9557915</v>
      </c>
      <c r="K263" s="32">
        <f t="shared" si="78"/>
        <v>44888.335543469802</v>
      </c>
      <c r="L263" s="34">
        <f t="shared" si="89"/>
        <v>123.30486511745592</v>
      </c>
      <c r="M263" s="35">
        <f t="shared" si="79"/>
        <v>25569.001427139643</v>
      </c>
      <c r="N263" s="32">
        <f t="shared" si="80"/>
        <v>44888.336970609453</v>
      </c>
      <c r="P263" s="12">
        <f t="shared" si="90"/>
        <v>2289.3686253851351</v>
      </c>
      <c r="Q263" s="12">
        <f t="shared" si="91"/>
        <v>1669203489.3686254</v>
      </c>
      <c r="R263" s="32">
        <f t="shared" si="81"/>
        <v>44888.48483065539</v>
      </c>
      <c r="S263" s="12">
        <f t="shared" si="92"/>
        <v>203.03694659551545</v>
      </c>
      <c r="T263" s="35">
        <f t="shared" si="82"/>
        <v>25569.00234996466</v>
      </c>
      <c r="U263" s="36">
        <f t="shared" si="83"/>
        <v>44888.487180620046</v>
      </c>
    </row>
    <row r="264" spans="2:21">
      <c r="B264" s="12">
        <f t="shared" si="84"/>
        <v>1101.9586786428038</v>
      </c>
      <c r="C264" s="12">
        <f t="shared" si="85"/>
        <v>1669119501.9586787</v>
      </c>
      <c r="D264" s="32">
        <f t="shared" si="75"/>
        <v>44887.512754151379</v>
      </c>
      <c r="E264" s="34">
        <f t="shared" si="86"/>
        <v>249.18724868478378</v>
      </c>
      <c r="F264" s="35">
        <f t="shared" si="87"/>
        <v>25569.002884111676</v>
      </c>
      <c r="G264" s="32">
        <f t="shared" si="76"/>
        <v>44887.515638263052</v>
      </c>
      <c r="I264" s="12">
        <f t="shared" si="88"/>
        <v>78085.865282624232</v>
      </c>
      <c r="J264" s="12">
        <f t="shared" si="77"/>
        <v>1669200085.8652825</v>
      </c>
      <c r="K264" s="32">
        <f t="shared" si="78"/>
        <v>44888.445438255585</v>
      </c>
      <c r="L264" s="34">
        <f t="shared" si="89"/>
        <v>276.11643245241333</v>
      </c>
      <c r="M264" s="35">
        <f t="shared" si="79"/>
        <v>25569.003195792044</v>
      </c>
      <c r="N264" s="32">
        <f t="shared" si="80"/>
        <v>44888.448634047629</v>
      </c>
      <c r="P264" s="12">
        <f t="shared" si="90"/>
        <v>1851.2655996524109</v>
      </c>
      <c r="Q264" s="12">
        <f t="shared" si="91"/>
        <v>1669203051.2655997</v>
      </c>
      <c r="R264" s="32">
        <f t="shared" si="81"/>
        <v>44888.479760018512</v>
      </c>
      <c r="S264" s="12">
        <f t="shared" si="92"/>
        <v>138.97748212999079</v>
      </c>
      <c r="T264" s="35">
        <f t="shared" si="82"/>
        <v>25569.001608535673</v>
      </c>
      <c r="U264" s="36">
        <f t="shared" si="83"/>
        <v>44888.481368554189</v>
      </c>
    </row>
    <row r="265" spans="2:21">
      <c r="B265" s="12">
        <f t="shared" si="84"/>
        <v>1964.9943179575557</v>
      </c>
      <c r="C265" s="12">
        <f t="shared" si="85"/>
        <v>1669120364.994318</v>
      </c>
      <c r="D265" s="32">
        <f t="shared" si="75"/>
        <v>44887.522742989793</v>
      </c>
      <c r="E265" s="34">
        <f t="shared" si="86"/>
        <v>250.97250460874949</v>
      </c>
      <c r="F265" s="35">
        <f t="shared" si="87"/>
        <v>25569.002904774359</v>
      </c>
      <c r="G265" s="32">
        <f t="shared" si="76"/>
        <v>44887.525647764152</v>
      </c>
      <c r="I265" s="12">
        <f t="shared" si="88"/>
        <v>52560.26255078477</v>
      </c>
      <c r="J265" s="12">
        <f t="shared" si="77"/>
        <v>1669174560.2625508</v>
      </c>
      <c r="K265" s="32">
        <f t="shared" si="78"/>
        <v>44888.150003038783</v>
      </c>
      <c r="L265" s="34">
        <f t="shared" si="89"/>
        <v>84.969515877237939</v>
      </c>
      <c r="M265" s="35">
        <f t="shared" si="79"/>
        <v>25569.000983443471</v>
      </c>
      <c r="N265" s="32">
        <f t="shared" si="80"/>
        <v>44888.150986482251</v>
      </c>
      <c r="P265" s="12">
        <f t="shared" si="90"/>
        <v>2947.5392083707015</v>
      </c>
      <c r="Q265" s="12">
        <f t="shared" si="91"/>
        <v>1669204147.5392084</v>
      </c>
      <c r="R265" s="32">
        <f t="shared" si="81"/>
        <v>44888.492448370467</v>
      </c>
      <c r="S265" s="12">
        <f t="shared" si="92"/>
        <v>22.530750911298735</v>
      </c>
      <c r="T265" s="35">
        <f t="shared" si="82"/>
        <v>25569.00026077258</v>
      </c>
      <c r="U265" s="36">
        <f t="shared" si="83"/>
        <v>44888.492709143044</v>
      </c>
    </row>
    <row r="266" spans="2:21">
      <c r="B266" s="12">
        <f t="shared" si="84"/>
        <v>2283.5572528140201</v>
      </c>
      <c r="C266" s="12">
        <f t="shared" si="85"/>
        <v>1669120683.5572529</v>
      </c>
      <c r="D266" s="32">
        <f t="shared" si="75"/>
        <v>44887.526430060796</v>
      </c>
      <c r="E266" s="34">
        <f t="shared" si="86"/>
        <v>83.902709278606963</v>
      </c>
      <c r="F266" s="35">
        <f t="shared" si="87"/>
        <v>25569.000971096171</v>
      </c>
      <c r="G266" s="32">
        <f t="shared" si="76"/>
        <v>44887.527401156971</v>
      </c>
      <c r="I266" s="12">
        <f t="shared" si="88"/>
        <v>22271.097273535663</v>
      </c>
      <c r="J266" s="12">
        <f t="shared" si="77"/>
        <v>1669144271.0972736</v>
      </c>
      <c r="K266" s="32">
        <f t="shared" si="78"/>
        <v>44887.799433996224</v>
      </c>
      <c r="L266" s="34">
        <f t="shared" si="89"/>
        <v>263.53241281363205</v>
      </c>
      <c r="M266" s="35">
        <f t="shared" si="79"/>
        <v>25569.003050143667</v>
      </c>
      <c r="N266" s="32">
        <f t="shared" si="80"/>
        <v>44887.802484139887</v>
      </c>
      <c r="P266" s="12">
        <f t="shared" si="90"/>
        <v>213.51465291668006</v>
      </c>
      <c r="Q266" s="12">
        <f t="shared" si="91"/>
        <v>1669201413.514653</v>
      </c>
      <c r="R266" s="32">
        <f t="shared" si="81"/>
        <v>44888.460804567745</v>
      </c>
      <c r="S266" s="12">
        <f t="shared" si="92"/>
        <v>299.18068577620932</v>
      </c>
      <c r="T266" s="35">
        <f t="shared" si="82"/>
        <v>25569.00346273942</v>
      </c>
      <c r="U266" s="36">
        <f t="shared" si="83"/>
        <v>44888.464267307165</v>
      </c>
    </row>
    <row r="267" spans="2:21">
      <c r="B267" s="12">
        <f t="shared" si="84"/>
        <v>2342.7550862165917</v>
      </c>
      <c r="C267" s="12">
        <f t="shared" si="85"/>
        <v>1669120742.7550862</v>
      </c>
      <c r="D267" s="32">
        <f t="shared" si="75"/>
        <v>44887.527115220902</v>
      </c>
      <c r="E267" s="34">
        <f t="shared" si="86"/>
        <v>159.18683505305202</v>
      </c>
      <c r="F267" s="35">
        <f t="shared" si="87"/>
        <v>25569.001842440219</v>
      </c>
      <c r="G267" s="32">
        <f t="shared" si="76"/>
        <v>44887.528957661125</v>
      </c>
      <c r="I267" s="12">
        <f t="shared" si="88"/>
        <v>74279.171742059902</v>
      </c>
      <c r="J267" s="12">
        <f t="shared" si="77"/>
        <v>1669196279.171742</v>
      </c>
      <c r="K267" s="32">
        <f t="shared" si="78"/>
        <v>44888.401379302566</v>
      </c>
      <c r="L267" s="34">
        <f t="shared" si="89"/>
        <v>86.643637845845078</v>
      </c>
      <c r="M267" s="35">
        <f t="shared" si="79"/>
        <v>25569.001002819881</v>
      </c>
      <c r="N267" s="32">
        <f t="shared" si="80"/>
        <v>44888.402382122455</v>
      </c>
      <c r="P267" s="12">
        <f t="shared" si="90"/>
        <v>685.06362823366942</v>
      </c>
      <c r="Q267" s="12">
        <f t="shared" si="91"/>
        <v>1669201885.0636282</v>
      </c>
      <c r="R267" s="32">
        <f t="shared" si="81"/>
        <v>44888.466262310511</v>
      </c>
      <c r="S267" s="12">
        <f t="shared" si="92"/>
        <v>281.17872045457676</v>
      </c>
      <c r="T267" s="35">
        <f t="shared" si="82"/>
        <v>25569.00325438334</v>
      </c>
      <c r="U267" s="36">
        <f t="shared" si="83"/>
        <v>44888.469516693847</v>
      </c>
    </row>
    <row r="268" spans="2:21">
      <c r="B268" s="12">
        <f t="shared" si="84"/>
        <v>1475.3446474875013</v>
      </c>
      <c r="C268" s="12">
        <f t="shared" si="85"/>
        <v>1669119875.3446474</v>
      </c>
      <c r="D268" s="32">
        <f t="shared" si="75"/>
        <v>44887.517075748234</v>
      </c>
      <c r="E268" s="34">
        <f t="shared" si="86"/>
        <v>148.50919802573378</v>
      </c>
      <c r="F268" s="35">
        <f t="shared" si="87"/>
        <v>25569.00171885646</v>
      </c>
      <c r="G268" s="32">
        <f t="shared" si="76"/>
        <v>44887.518794604694</v>
      </c>
      <c r="I268" s="12">
        <f t="shared" si="88"/>
        <v>29539.184965746113</v>
      </c>
      <c r="J268" s="12">
        <f t="shared" si="77"/>
        <v>1669151539.1849658</v>
      </c>
      <c r="K268" s="32">
        <f t="shared" si="78"/>
        <v>44887.883555381544</v>
      </c>
      <c r="L268" s="34">
        <f t="shared" si="89"/>
        <v>177.66649434740035</v>
      </c>
      <c r="M268" s="35">
        <f t="shared" si="79"/>
        <v>25569.002056325167</v>
      </c>
      <c r="N268" s="32">
        <f t="shared" si="80"/>
        <v>44887.885611706719</v>
      </c>
      <c r="P268" s="12">
        <f t="shared" si="90"/>
        <v>360.33844619381398</v>
      </c>
      <c r="Q268" s="12">
        <f t="shared" si="91"/>
        <v>1669201560.3384461</v>
      </c>
      <c r="R268" s="32">
        <f t="shared" si="81"/>
        <v>44888.462503917195</v>
      </c>
      <c r="S268" s="12">
        <f t="shared" si="92"/>
        <v>200.77937317337151</v>
      </c>
      <c r="T268" s="35">
        <f t="shared" si="82"/>
        <v>25569.002323835339</v>
      </c>
      <c r="U268" s="36">
        <f t="shared" si="83"/>
        <v>44888.464827752541</v>
      </c>
    </row>
    <row r="269" spans="2:21">
      <c r="B269" s="12">
        <f t="shared" si="84"/>
        <v>1822.7888168737147</v>
      </c>
      <c r="C269" s="12">
        <f t="shared" si="85"/>
        <v>1669120222.7888169</v>
      </c>
      <c r="D269" s="32">
        <f t="shared" si="75"/>
        <v>44887.521097092787</v>
      </c>
      <c r="E269" s="34">
        <f t="shared" si="86"/>
        <v>264.73724547625335</v>
      </c>
      <c r="F269" s="35">
        <f t="shared" si="87"/>
        <v>25569.003064088491</v>
      </c>
      <c r="G269" s="32">
        <f t="shared" si="76"/>
        <v>44887.524161181282</v>
      </c>
      <c r="I269" s="12">
        <f t="shared" si="88"/>
        <v>35162.833897267679</v>
      </c>
      <c r="J269" s="12">
        <f t="shared" si="77"/>
        <v>1669157162.8338974</v>
      </c>
      <c r="K269" s="32">
        <f t="shared" si="78"/>
        <v>44887.948643910844</v>
      </c>
      <c r="L269" s="34">
        <f t="shared" si="89"/>
        <v>116.42908340639889</v>
      </c>
      <c r="M269" s="35">
        <f t="shared" si="79"/>
        <v>25569.001347558835</v>
      </c>
      <c r="N269" s="32">
        <f t="shared" si="80"/>
        <v>44887.949991469679</v>
      </c>
      <c r="P269" s="12">
        <f t="shared" si="90"/>
        <v>1754.6159819809541</v>
      </c>
      <c r="Q269" s="12">
        <f t="shared" si="91"/>
        <v>1669202954.6159821</v>
      </c>
      <c r="R269" s="32">
        <f t="shared" si="81"/>
        <v>44888.478641388676</v>
      </c>
      <c r="S269" s="12">
        <f t="shared" si="92"/>
        <v>79.167683708162258</v>
      </c>
      <c r="T269" s="35">
        <f t="shared" si="82"/>
        <v>25569.000916292636</v>
      </c>
      <c r="U269" s="36">
        <f t="shared" si="83"/>
        <v>44888.479557681319</v>
      </c>
    </row>
    <row r="270" spans="2:21">
      <c r="B270" s="12">
        <f t="shared" si="84"/>
        <v>141.83251051973232</v>
      </c>
      <c r="C270" s="12">
        <f t="shared" si="85"/>
        <v>1669118541.8325105</v>
      </c>
      <c r="D270" s="32">
        <f t="shared" si="75"/>
        <v>44887.501641579976</v>
      </c>
      <c r="E270" s="34">
        <f t="shared" si="86"/>
        <v>30.24450179344365</v>
      </c>
      <c r="F270" s="35">
        <f t="shared" si="87"/>
        <v>25569.000350052105</v>
      </c>
      <c r="G270" s="32">
        <f t="shared" si="76"/>
        <v>44887.501991632089</v>
      </c>
      <c r="I270" s="12">
        <f t="shared" si="88"/>
        <v>40136.953338768333</v>
      </c>
      <c r="J270" s="12">
        <f t="shared" si="77"/>
        <v>1669162136.9533389</v>
      </c>
      <c r="K270" s="32">
        <f t="shared" si="78"/>
        <v>44888.006214737718</v>
      </c>
      <c r="L270" s="34">
        <f t="shared" si="89"/>
        <v>267.67203797398463</v>
      </c>
      <c r="M270" s="35">
        <f t="shared" si="79"/>
        <v>25569.003098055997</v>
      </c>
      <c r="N270" s="32">
        <f t="shared" si="80"/>
        <v>44888.009312793714</v>
      </c>
      <c r="P270" s="12">
        <f t="shared" si="90"/>
        <v>1137.1610372990197</v>
      </c>
      <c r="Q270" s="12">
        <f t="shared" si="91"/>
        <v>1669202337.1610372</v>
      </c>
      <c r="R270" s="32">
        <f t="shared" si="81"/>
        <v>44888.471494919417</v>
      </c>
      <c r="S270" s="12">
        <f t="shared" si="92"/>
        <v>290.8081873303567</v>
      </c>
      <c r="T270" s="35">
        <f t="shared" si="82"/>
        <v>25569.003365835502</v>
      </c>
      <c r="U270" s="36">
        <f t="shared" si="83"/>
        <v>44888.474860754912</v>
      </c>
    </row>
    <row r="271" spans="2:21">
      <c r="B271" s="12">
        <f t="shared" si="84"/>
        <v>3226.3626880528996</v>
      </c>
      <c r="C271" s="12">
        <f t="shared" si="85"/>
        <v>1669121626.3626881</v>
      </c>
      <c r="D271" s="32">
        <f t="shared" si="75"/>
        <v>44887.537342160736</v>
      </c>
      <c r="E271" s="34">
        <f t="shared" si="86"/>
        <v>160.3149126709433</v>
      </c>
      <c r="F271" s="35">
        <f t="shared" si="87"/>
        <v>25569.001855496674</v>
      </c>
      <c r="G271" s="32">
        <f t="shared" si="76"/>
        <v>44887.539197657417</v>
      </c>
      <c r="I271" s="12">
        <f t="shared" si="88"/>
        <v>14207.230119351474</v>
      </c>
      <c r="J271" s="12">
        <f t="shared" si="77"/>
        <v>1669136207.2301195</v>
      </c>
      <c r="K271" s="32">
        <f t="shared" si="78"/>
        <v>44887.706102200464</v>
      </c>
      <c r="L271" s="34">
        <f t="shared" si="89"/>
        <v>289.97392098249998</v>
      </c>
      <c r="M271" s="35">
        <f t="shared" si="79"/>
        <v>25569.003356179641</v>
      </c>
      <c r="N271" s="32">
        <f t="shared" si="80"/>
        <v>44887.709458380094</v>
      </c>
      <c r="P271" s="12">
        <f t="shared" si="90"/>
        <v>666.06227662125275</v>
      </c>
      <c r="Q271" s="12">
        <f t="shared" si="91"/>
        <v>1669201866.0622766</v>
      </c>
      <c r="R271" s="32">
        <f t="shared" si="81"/>
        <v>44888.466042387459</v>
      </c>
      <c r="S271" s="12">
        <f t="shared" si="92"/>
        <v>120.63666938817684</v>
      </c>
      <c r="T271" s="35">
        <f t="shared" si="82"/>
        <v>25569.001396257747</v>
      </c>
      <c r="U271" s="36">
        <f t="shared" si="83"/>
        <v>44888.46743864521</v>
      </c>
    </row>
    <row r="272" spans="2:21">
      <c r="B272" s="12">
        <f t="shared" si="84"/>
        <v>2686.810383777166</v>
      </c>
      <c r="C272" s="12">
        <f t="shared" si="85"/>
        <v>1669121086.8103838</v>
      </c>
      <c r="D272" s="32">
        <f t="shared" si="75"/>
        <v>44887.531097342406</v>
      </c>
      <c r="E272" s="34">
        <f t="shared" si="86"/>
        <v>254.07820592402021</v>
      </c>
      <c r="F272" s="35">
        <f t="shared" si="87"/>
        <v>25569.002940719976</v>
      </c>
      <c r="G272" s="32">
        <f t="shared" si="76"/>
        <v>44887.534038062382</v>
      </c>
      <c r="I272" s="12">
        <f t="shared" si="88"/>
        <v>10485.873790925461</v>
      </c>
      <c r="J272" s="12">
        <f t="shared" si="77"/>
        <v>1669132485.873791</v>
      </c>
      <c r="K272" s="32">
        <f t="shared" si="78"/>
        <v>44887.663030946656</v>
      </c>
      <c r="L272" s="34">
        <f t="shared" si="89"/>
        <v>41.501211970670987</v>
      </c>
      <c r="M272" s="35">
        <f t="shared" si="79"/>
        <v>25569.000480338102</v>
      </c>
      <c r="N272" s="32">
        <f t="shared" si="80"/>
        <v>44887.663511284758</v>
      </c>
      <c r="P272" s="12">
        <f t="shared" si="90"/>
        <v>519.30489348852234</v>
      </c>
      <c r="Q272" s="12">
        <f t="shared" si="91"/>
        <v>1669201719.3048935</v>
      </c>
      <c r="R272" s="32">
        <f t="shared" si="81"/>
        <v>44888.464343806641</v>
      </c>
      <c r="S272" s="12">
        <f t="shared" si="92"/>
        <v>70.788270034524075</v>
      </c>
      <c r="T272" s="35">
        <f t="shared" si="82"/>
        <v>25569.00081930868</v>
      </c>
      <c r="U272" s="36">
        <f t="shared" si="83"/>
        <v>44888.465163115325</v>
      </c>
    </row>
    <row r="273" spans="2:21">
      <c r="B273" s="12">
        <f t="shared" si="84"/>
        <v>3071.3922455541197</v>
      </c>
      <c r="C273" s="12">
        <f t="shared" si="85"/>
        <v>1669121471.3922455</v>
      </c>
      <c r="D273" s="32">
        <f t="shared" si="75"/>
        <v>44887.535548521366</v>
      </c>
      <c r="E273" s="34">
        <f t="shared" si="86"/>
        <v>208.7384677836867</v>
      </c>
      <c r="F273" s="35">
        <f t="shared" si="87"/>
        <v>25569.002415954488</v>
      </c>
      <c r="G273" s="32">
        <f t="shared" si="76"/>
        <v>44887.53796447585</v>
      </c>
      <c r="I273" s="12">
        <f t="shared" si="88"/>
        <v>32490.468878951175</v>
      </c>
      <c r="J273" s="12">
        <f t="shared" si="77"/>
        <v>1669154490.468879</v>
      </c>
      <c r="K273" s="32">
        <f t="shared" si="78"/>
        <v>44887.917713760173</v>
      </c>
      <c r="L273" s="34">
        <f t="shared" si="89"/>
        <v>287.71206617868893</v>
      </c>
      <c r="M273" s="35">
        <f t="shared" si="79"/>
        <v>25569.003330000767</v>
      </c>
      <c r="N273" s="32">
        <f t="shared" si="80"/>
        <v>44887.921043760944</v>
      </c>
      <c r="P273" s="12">
        <f t="shared" si="90"/>
        <v>2869.4371755866655</v>
      </c>
      <c r="Q273" s="12">
        <f t="shared" si="91"/>
        <v>1669204069.4371755</v>
      </c>
      <c r="R273" s="32">
        <f t="shared" si="81"/>
        <v>44888.491544411751</v>
      </c>
      <c r="S273" s="12">
        <f t="shared" si="92"/>
        <v>110.35124927232917</v>
      </c>
      <c r="T273" s="35">
        <f t="shared" si="82"/>
        <v>25569.001277213534</v>
      </c>
      <c r="U273" s="36">
        <f t="shared" si="83"/>
        <v>44888.492821625288</v>
      </c>
    </row>
    <row r="274" spans="2:21">
      <c r="B274" s="12">
        <f t="shared" si="84"/>
        <v>1698.3199073156113</v>
      </c>
      <c r="C274" s="12">
        <f t="shared" si="85"/>
        <v>1669120098.3199074</v>
      </c>
      <c r="D274" s="32">
        <f t="shared" si="75"/>
        <v>44887.519656480406</v>
      </c>
      <c r="E274" s="34">
        <f t="shared" si="86"/>
        <v>81.704922990271641</v>
      </c>
      <c r="F274" s="35">
        <f t="shared" si="87"/>
        <v>25569.00094565883</v>
      </c>
      <c r="G274" s="32">
        <f t="shared" si="76"/>
        <v>44887.520602139237</v>
      </c>
      <c r="I274" s="12">
        <f t="shared" si="88"/>
        <v>10388.805058575244</v>
      </c>
      <c r="J274" s="12">
        <f t="shared" si="77"/>
        <v>1669132388.8050585</v>
      </c>
      <c r="K274" s="32">
        <f t="shared" si="78"/>
        <v>44887.661907465954</v>
      </c>
      <c r="L274" s="34">
        <f t="shared" si="89"/>
        <v>177.05007008860474</v>
      </c>
      <c r="M274" s="35">
        <f t="shared" si="79"/>
        <v>25569.002049190625</v>
      </c>
      <c r="N274" s="32">
        <f t="shared" si="80"/>
        <v>44887.663956656586</v>
      </c>
      <c r="P274" s="12">
        <f t="shared" si="90"/>
        <v>2638.021103911602</v>
      </c>
      <c r="Q274" s="12">
        <f t="shared" si="91"/>
        <v>1669203838.0211039</v>
      </c>
      <c r="R274" s="32">
        <f t="shared" si="81"/>
        <v>44888.488865984997</v>
      </c>
      <c r="S274" s="12">
        <f t="shared" si="92"/>
        <v>287.15089991899703</v>
      </c>
      <c r="T274" s="35">
        <f t="shared" si="82"/>
        <v>25569.003323505785</v>
      </c>
      <c r="U274" s="36">
        <f t="shared" si="83"/>
        <v>44888.492189490789</v>
      </c>
    </row>
    <row r="275" spans="2:21">
      <c r="B275" s="12">
        <f t="shared" si="84"/>
        <v>1396.4935599151745</v>
      </c>
      <c r="C275" s="12">
        <f t="shared" si="85"/>
        <v>1669119796.4935598</v>
      </c>
      <c r="D275" s="32">
        <f t="shared" si="75"/>
        <v>44887.516163119901</v>
      </c>
      <c r="E275" s="34">
        <f t="shared" si="86"/>
        <v>48.488833316061118</v>
      </c>
      <c r="F275" s="35">
        <f t="shared" si="87"/>
        <v>25569.00056121335</v>
      </c>
      <c r="G275" s="32">
        <f t="shared" si="76"/>
        <v>44887.516724333254</v>
      </c>
      <c r="I275" s="12">
        <f t="shared" si="88"/>
        <v>54471.26964136165</v>
      </c>
      <c r="J275" s="12">
        <f t="shared" si="77"/>
        <v>1669176471.2696414</v>
      </c>
      <c r="K275" s="32">
        <f t="shared" si="78"/>
        <v>44888.172121176409</v>
      </c>
      <c r="L275" s="34">
        <f t="shared" si="89"/>
        <v>57.957330580271034</v>
      </c>
      <c r="M275" s="35">
        <f t="shared" si="79"/>
        <v>25569.000670802438</v>
      </c>
      <c r="N275" s="32">
        <f t="shared" si="80"/>
        <v>44888.172791978839</v>
      </c>
      <c r="P275" s="12">
        <f t="shared" si="90"/>
        <v>1526.0782083166978</v>
      </c>
      <c r="Q275" s="12">
        <f t="shared" si="91"/>
        <v>1669202726.0782082</v>
      </c>
      <c r="R275" s="32">
        <f t="shared" si="81"/>
        <v>44888.475996275563</v>
      </c>
      <c r="S275" s="12">
        <f t="shared" si="92"/>
        <v>230.28025102791312</v>
      </c>
      <c r="T275" s="35">
        <f t="shared" si="82"/>
        <v>25569.002665280685</v>
      </c>
      <c r="U275" s="36">
        <f t="shared" si="83"/>
        <v>44888.478661556241</v>
      </c>
    </row>
    <row r="276" spans="2:21">
      <c r="B276" s="12">
        <f t="shared" si="84"/>
        <v>1151.3439188058655</v>
      </c>
      <c r="C276" s="12">
        <f t="shared" si="85"/>
        <v>1669119551.3439188</v>
      </c>
      <c r="D276" s="32">
        <f t="shared" si="75"/>
        <v>44887.513325739797</v>
      </c>
      <c r="E276" s="34">
        <f t="shared" si="86"/>
        <v>216.95369207461198</v>
      </c>
      <c r="F276" s="35">
        <f t="shared" si="87"/>
        <v>25569.002511038103</v>
      </c>
      <c r="G276" s="32">
        <f t="shared" si="76"/>
        <v>44887.515836777908</v>
      </c>
      <c r="I276" s="12">
        <f t="shared" si="88"/>
        <v>45342.438166326399</v>
      </c>
      <c r="J276" s="12">
        <f t="shared" si="77"/>
        <v>1669167342.4381664</v>
      </c>
      <c r="K276" s="32">
        <f t="shared" si="78"/>
        <v>44888.066463404699</v>
      </c>
      <c r="L276" s="34">
        <f t="shared" si="89"/>
        <v>85.255215832639536</v>
      </c>
      <c r="M276" s="35">
        <f t="shared" si="79"/>
        <v>25569.000986750183</v>
      </c>
      <c r="N276" s="32">
        <f t="shared" si="80"/>
        <v>44888.067450154893</v>
      </c>
      <c r="P276" s="12">
        <f t="shared" si="90"/>
        <v>1336.6286238922178</v>
      </c>
      <c r="Q276" s="12">
        <f t="shared" si="91"/>
        <v>1669202536.628624</v>
      </c>
      <c r="R276" s="32">
        <f t="shared" si="81"/>
        <v>44888.473803572037</v>
      </c>
      <c r="S276" s="12">
        <f t="shared" si="92"/>
        <v>260.82220419224888</v>
      </c>
      <c r="T276" s="35">
        <f t="shared" si="82"/>
        <v>25569.003018775511</v>
      </c>
      <c r="U276" s="36">
        <f t="shared" si="83"/>
        <v>44888.476822347548</v>
      </c>
    </row>
    <row r="277" spans="2:21">
      <c r="B277" s="12">
        <f t="shared" si="84"/>
        <v>1040.6480868111908</v>
      </c>
      <c r="C277" s="12">
        <f t="shared" si="85"/>
        <v>1669119440.6480868</v>
      </c>
      <c r="D277" s="32">
        <f t="shared" si="75"/>
        <v>44887.512044538045</v>
      </c>
      <c r="E277" s="34">
        <f t="shared" si="86"/>
        <v>262.51113304178057</v>
      </c>
      <c r="F277" s="35">
        <f t="shared" si="87"/>
        <v>25569.003038323299</v>
      </c>
      <c r="G277" s="32">
        <f t="shared" si="76"/>
        <v>44887.51508286134</v>
      </c>
      <c r="I277" s="12">
        <f t="shared" si="88"/>
        <v>61332.825076711277</v>
      </c>
      <c r="J277" s="12">
        <f t="shared" si="77"/>
        <v>1669183332.8250768</v>
      </c>
      <c r="K277" s="32">
        <f t="shared" si="78"/>
        <v>44888.251537327276</v>
      </c>
      <c r="L277" s="34">
        <f t="shared" si="89"/>
        <v>290.63286665903638</v>
      </c>
      <c r="M277" s="35">
        <f t="shared" si="79"/>
        <v>25569.003363806329</v>
      </c>
      <c r="N277" s="32">
        <f t="shared" si="80"/>
        <v>44888.254901133609</v>
      </c>
      <c r="P277" s="12">
        <f t="shared" si="90"/>
        <v>2335.7215312198132</v>
      </c>
      <c r="Q277" s="12">
        <f t="shared" si="91"/>
        <v>1669203535.7215312</v>
      </c>
      <c r="R277" s="32">
        <f t="shared" si="81"/>
        <v>44888.485367147354</v>
      </c>
      <c r="S277" s="12">
        <f t="shared" si="92"/>
        <v>256.27587520772659</v>
      </c>
      <c r="T277" s="35">
        <f t="shared" si="82"/>
        <v>25569.002966155964</v>
      </c>
      <c r="U277" s="36">
        <f t="shared" si="83"/>
        <v>44888.488333303314</v>
      </c>
    </row>
    <row r="278" spans="2:21">
      <c r="B278" s="12">
        <f t="shared" si="84"/>
        <v>3037.5226902138875</v>
      </c>
      <c r="C278" s="12">
        <f t="shared" si="85"/>
        <v>1669121437.5226903</v>
      </c>
      <c r="D278" s="32">
        <f t="shared" si="75"/>
        <v>44887.535156512618</v>
      </c>
      <c r="E278" s="34">
        <f t="shared" si="86"/>
        <v>180.08201532746597</v>
      </c>
      <c r="F278" s="35">
        <f t="shared" si="87"/>
        <v>25569.002084282583</v>
      </c>
      <c r="G278" s="32">
        <f t="shared" si="76"/>
        <v>44887.537240795209</v>
      </c>
      <c r="I278" s="12">
        <f t="shared" si="88"/>
        <v>53304.779825511701</v>
      </c>
      <c r="J278" s="12">
        <f t="shared" si="77"/>
        <v>1669175304.7798254</v>
      </c>
      <c r="K278" s="32">
        <f t="shared" si="78"/>
        <v>44888.158620136863</v>
      </c>
      <c r="L278" s="34">
        <f t="shared" si="89"/>
        <v>104.00639111395294</v>
      </c>
      <c r="M278" s="35">
        <f t="shared" si="79"/>
        <v>25569.001203777676</v>
      </c>
      <c r="N278" s="32">
        <f t="shared" si="80"/>
        <v>44888.159823914539</v>
      </c>
      <c r="P278" s="12">
        <f t="shared" si="90"/>
        <v>2266.1392864225318</v>
      </c>
      <c r="Q278" s="12">
        <f t="shared" si="91"/>
        <v>1669203466.1392865</v>
      </c>
      <c r="R278" s="32">
        <f t="shared" si="81"/>
        <v>44888.484561797304</v>
      </c>
      <c r="S278" s="12">
        <f t="shared" si="92"/>
        <v>178.97228035424629</v>
      </c>
      <c r="T278" s="35">
        <f t="shared" si="82"/>
        <v>25569.00207143843</v>
      </c>
      <c r="U278" s="36">
        <f t="shared" si="83"/>
        <v>44888.486633235727</v>
      </c>
    </row>
    <row r="279" spans="2:21">
      <c r="B279" s="12">
        <f t="shared" si="84"/>
        <v>2325.1138990216459</v>
      </c>
      <c r="C279" s="12">
        <f t="shared" si="85"/>
        <v>1669120725.113899</v>
      </c>
      <c r="D279" s="32">
        <f t="shared" si="75"/>
        <v>44887.526911040492</v>
      </c>
      <c r="E279" s="34">
        <f t="shared" si="86"/>
        <v>250.05492022235254</v>
      </c>
      <c r="F279" s="35">
        <f t="shared" si="87"/>
        <v>25569.002894154168</v>
      </c>
      <c r="G279" s="32">
        <f t="shared" si="76"/>
        <v>44887.529805194667</v>
      </c>
      <c r="I279" s="12">
        <f t="shared" si="88"/>
        <v>57647.986278831624</v>
      </c>
      <c r="J279" s="12">
        <f t="shared" si="77"/>
        <v>1669179647.9862788</v>
      </c>
      <c r="K279" s="32">
        <f t="shared" si="78"/>
        <v>44888.208888730078</v>
      </c>
      <c r="L279" s="34">
        <f t="shared" si="89"/>
        <v>281.30083860197607</v>
      </c>
      <c r="M279" s="35">
        <f t="shared" si="79"/>
        <v>25569.003255796742</v>
      </c>
      <c r="N279" s="32">
        <f t="shared" si="80"/>
        <v>44888.212144526828</v>
      </c>
      <c r="P279" s="12">
        <f t="shared" si="90"/>
        <v>2755.416314260699</v>
      </c>
      <c r="Q279" s="12">
        <f t="shared" si="91"/>
        <v>1669203955.4163144</v>
      </c>
      <c r="R279" s="32">
        <f t="shared" si="81"/>
        <v>44888.490224725858</v>
      </c>
      <c r="S279" s="12">
        <f t="shared" si="92"/>
        <v>240.29117278182144</v>
      </c>
      <c r="T279" s="35">
        <f t="shared" si="82"/>
        <v>25569.002781147832</v>
      </c>
      <c r="U279" s="36">
        <f t="shared" si="83"/>
        <v>44888.493005873694</v>
      </c>
    </row>
    <row r="280" spans="2:21">
      <c r="B280" s="12">
        <f t="shared" si="84"/>
        <v>206.43143416081833</v>
      </c>
      <c r="C280" s="12">
        <f t="shared" si="85"/>
        <v>1669118606.4314342</v>
      </c>
      <c r="D280" s="32">
        <f t="shared" si="75"/>
        <v>44887.50238925271</v>
      </c>
      <c r="E280" s="34">
        <f t="shared" si="86"/>
        <v>169.77310666843269</v>
      </c>
      <c r="F280" s="35">
        <f t="shared" si="87"/>
        <v>25569.001964966512</v>
      </c>
      <c r="G280" s="32">
        <f t="shared" si="76"/>
        <v>44887.504354219222</v>
      </c>
      <c r="I280" s="12">
        <f t="shared" si="88"/>
        <v>19342.802491407539</v>
      </c>
      <c r="J280" s="12">
        <f t="shared" si="77"/>
        <v>1669141342.8024914</v>
      </c>
      <c r="K280" s="32">
        <f t="shared" si="78"/>
        <v>44887.765541695502</v>
      </c>
      <c r="L280" s="34">
        <f t="shared" si="89"/>
        <v>189.19569192067627</v>
      </c>
      <c r="M280" s="35">
        <f t="shared" si="79"/>
        <v>25569.002189764953</v>
      </c>
      <c r="N280" s="32">
        <f t="shared" si="80"/>
        <v>44887.767731460452</v>
      </c>
      <c r="P280" s="12">
        <f t="shared" si="90"/>
        <v>2994.8261788884715</v>
      </c>
      <c r="Q280" s="12">
        <f t="shared" si="91"/>
        <v>1669204194.8261788</v>
      </c>
      <c r="R280" s="32">
        <f t="shared" si="81"/>
        <v>44888.492995673369</v>
      </c>
      <c r="S280" s="12">
        <f t="shared" si="92"/>
        <v>96.777254304008551</v>
      </c>
      <c r="T280" s="35">
        <f t="shared" si="82"/>
        <v>25569.00112010711</v>
      </c>
      <c r="U280" s="36">
        <f t="shared" si="83"/>
        <v>44888.494115780471</v>
      </c>
    </row>
    <row r="281" spans="2:21">
      <c r="B281" s="12">
        <f t="shared" si="84"/>
        <v>1518.0288830736686</v>
      </c>
      <c r="C281" s="12">
        <f t="shared" si="85"/>
        <v>1669119918.028883</v>
      </c>
      <c r="D281" s="32">
        <f t="shared" si="75"/>
        <v>44887.517569778734</v>
      </c>
      <c r="E281" s="34">
        <f t="shared" si="86"/>
        <v>38.794617551532383</v>
      </c>
      <c r="F281" s="35">
        <f t="shared" si="87"/>
        <v>25569.000449011779</v>
      </c>
      <c r="G281" s="32">
        <f t="shared" si="76"/>
        <v>44887.518018790521</v>
      </c>
      <c r="I281" s="12">
        <f t="shared" si="88"/>
        <v>65981.61527986842</v>
      </c>
      <c r="J281" s="12">
        <f t="shared" si="77"/>
        <v>1669187981.6152799</v>
      </c>
      <c r="K281" s="32">
        <f t="shared" si="78"/>
        <v>44888.305342769439</v>
      </c>
      <c r="L281" s="34">
        <f t="shared" si="89"/>
        <v>18.046638473690162</v>
      </c>
      <c r="M281" s="35">
        <f t="shared" si="79"/>
        <v>25569.000208873131</v>
      </c>
      <c r="N281" s="32">
        <f t="shared" si="80"/>
        <v>44888.305551642581</v>
      </c>
      <c r="P281" s="12">
        <f t="shared" si="90"/>
        <v>2925.7007776090181</v>
      </c>
      <c r="Q281" s="12">
        <f t="shared" si="91"/>
        <v>1669204125.7007775</v>
      </c>
      <c r="R281" s="32">
        <f t="shared" si="81"/>
        <v>44888.492195610852</v>
      </c>
      <c r="S281" s="12">
        <f t="shared" si="92"/>
        <v>191.57133547820288</v>
      </c>
      <c r="T281" s="35">
        <f t="shared" si="82"/>
        <v>25569.002217260826</v>
      </c>
      <c r="U281" s="36">
        <f t="shared" si="83"/>
        <v>44888.494412871682</v>
      </c>
    </row>
    <row r="282" spans="2:21">
      <c r="B282" s="12">
        <f t="shared" si="84"/>
        <v>3185.8888658374899</v>
      </c>
      <c r="C282" s="12">
        <f t="shared" si="85"/>
        <v>1669121585.8888659</v>
      </c>
      <c r="D282" s="32">
        <f t="shared" si="75"/>
        <v>44887.536873713725</v>
      </c>
      <c r="E282" s="34">
        <f t="shared" si="86"/>
        <v>53.831481230802218</v>
      </c>
      <c r="F282" s="35">
        <f t="shared" si="87"/>
        <v>25569.000623049553</v>
      </c>
      <c r="G282" s="32">
        <f t="shared" si="76"/>
        <v>44887.537496763282</v>
      </c>
      <c r="I282" s="12">
        <f t="shared" si="88"/>
        <v>34046.189257423903</v>
      </c>
      <c r="J282" s="12">
        <f t="shared" si="77"/>
        <v>1669156046.1892574</v>
      </c>
      <c r="K282" s="32">
        <f t="shared" si="78"/>
        <v>44887.935719783069</v>
      </c>
      <c r="L282" s="34">
        <f t="shared" si="89"/>
        <v>128.5272070320583</v>
      </c>
      <c r="M282" s="35">
        <f t="shared" si="79"/>
        <v>25569.001487583413</v>
      </c>
      <c r="N282" s="32">
        <f t="shared" si="80"/>
        <v>44887.937207366485</v>
      </c>
      <c r="P282" s="12">
        <f t="shared" si="90"/>
        <v>2936.5532165888112</v>
      </c>
      <c r="Q282" s="12">
        <f t="shared" si="91"/>
        <v>1669204136.5532167</v>
      </c>
      <c r="R282" s="32">
        <f t="shared" si="81"/>
        <v>44888.492321217782</v>
      </c>
      <c r="S282" s="12">
        <f t="shared" si="92"/>
        <v>243.39150593573413</v>
      </c>
      <c r="T282" s="35">
        <f t="shared" si="82"/>
        <v>25569.00281703132</v>
      </c>
      <c r="U282" s="36">
        <f t="shared" si="83"/>
        <v>44888.495138249098</v>
      </c>
    </row>
    <row r="283" spans="2:21">
      <c r="B283" s="12">
        <f t="shared" si="84"/>
        <v>228.92494975310871</v>
      </c>
      <c r="C283" s="12">
        <f t="shared" si="85"/>
        <v>1669118628.9249496</v>
      </c>
      <c r="D283" s="32">
        <f t="shared" si="75"/>
        <v>44887.502649594324</v>
      </c>
      <c r="E283" s="34">
        <f t="shared" si="86"/>
        <v>285.02789692581143</v>
      </c>
      <c r="F283" s="35">
        <f t="shared" si="87"/>
        <v>25569.003298933992</v>
      </c>
      <c r="G283" s="32">
        <f t="shared" si="76"/>
        <v>44887.505948528313</v>
      </c>
      <c r="I283" s="12">
        <f t="shared" si="88"/>
        <v>73407.982654008563</v>
      </c>
      <c r="J283" s="12">
        <f t="shared" si="77"/>
        <v>1669195407.9826541</v>
      </c>
      <c r="K283" s="32">
        <f t="shared" si="78"/>
        <v>44888.391296095535</v>
      </c>
      <c r="L283" s="34">
        <f t="shared" si="89"/>
        <v>223.25583956166528</v>
      </c>
      <c r="M283" s="35">
        <f t="shared" si="79"/>
        <v>25569.002583979625</v>
      </c>
      <c r="N283" s="32">
        <f t="shared" si="80"/>
        <v>44888.393880075164</v>
      </c>
      <c r="P283" s="12">
        <f t="shared" si="90"/>
        <v>1868.5498316121889</v>
      </c>
      <c r="Q283" s="12">
        <f t="shared" si="91"/>
        <v>1669203068.5498316</v>
      </c>
      <c r="R283" s="32">
        <f t="shared" si="81"/>
        <v>44888.479960067496</v>
      </c>
      <c r="S283" s="12">
        <f t="shared" si="92"/>
        <v>209.13647107656504</v>
      </c>
      <c r="T283" s="35">
        <f t="shared" si="82"/>
        <v>25569.002420561006</v>
      </c>
      <c r="U283" s="36">
        <f t="shared" si="83"/>
        <v>44888.482380628499</v>
      </c>
    </row>
    <row r="284" spans="2:21">
      <c r="B284" s="12">
        <f t="shared" si="84"/>
        <v>2310.5088891207015</v>
      </c>
      <c r="C284" s="12">
        <f t="shared" si="85"/>
        <v>1669120710.5088892</v>
      </c>
      <c r="D284" s="32">
        <f t="shared" si="75"/>
        <v>44887.526742001035</v>
      </c>
      <c r="E284" s="34">
        <f t="shared" si="86"/>
        <v>165.10669812356107</v>
      </c>
      <c r="F284" s="35">
        <f t="shared" si="87"/>
        <v>25569.001910957155</v>
      </c>
      <c r="G284" s="32">
        <f t="shared" si="76"/>
        <v>44887.528652958186</v>
      </c>
      <c r="I284" s="12">
        <f t="shared" si="88"/>
        <v>25064.84846272428</v>
      </c>
      <c r="J284" s="12">
        <f t="shared" si="77"/>
        <v>1669147064.8484628</v>
      </c>
      <c r="K284" s="32">
        <f t="shared" si="78"/>
        <v>44887.831769079436</v>
      </c>
      <c r="L284" s="34">
        <f t="shared" si="89"/>
        <v>268.86779073757617</v>
      </c>
      <c r="M284" s="35">
        <f t="shared" si="79"/>
        <v>25569.003111895727</v>
      </c>
      <c r="N284" s="32">
        <f t="shared" si="80"/>
        <v>44887.834880975155</v>
      </c>
      <c r="P284" s="12">
        <f t="shared" si="90"/>
        <v>2013.1916685912831</v>
      </c>
      <c r="Q284" s="12">
        <f t="shared" si="91"/>
        <v>1669203213.1916685</v>
      </c>
      <c r="R284" s="32">
        <f t="shared" si="81"/>
        <v>44888.481634162832</v>
      </c>
      <c r="S284" s="12">
        <f t="shared" si="92"/>
        <v>121.55608724475462</v>
      </c>
      <c r="T284" s="35">
        <f t="shared" si="82"/>
        <v>25569.001406899159</v>
      </c>
      <c r="U284" s="36">
        <f t="shared" si="83"/>
        <v>44888.483041061991</v>
      </c>
    </row>
    <row r="285" spans="2:21">
      <c r="B285" s="12">
        <f t="shared" si="84"/>
        <v>2347.2153447546284</v>
      </c>
      <c r="C285" s="12">
        <f t="shared" si="85"/>
        <v>1669120747.2153447</v>
      </c>
      <c r="D285" s="32">
        <f t="shared" si="75"/>
        <v>44887.527166844273</v>
      </c>
      <c r="E285" s="34">
        <f t="shared" si="86"/>
        <v>114.50837444375293</v>
      </c>
      <c r="F285" s="35">
        <f t="shared" si="87"/>
        <v>25569.001325328409</v>
      </c>
      <c r="G285" s="32">
        <f t="shared" si="76"/>
        <v>44887.528492172671</v>
      </c>
      <c r="I285" s="12">
        <f t="shared" si="88"/>
        <v>17369.744666072071</v>
      </c>
      <c r="J285" s="12">
        <f t="shared" si="77"/>
        <v>1669139369.7446661</v>
      </c>
      <c r="K285" s="32">
        <f t="shared" si="78"/>
        <v>44887.742705378078</v>
      </c>
      <c r="L285" s="34">
        <f t="shared" si="89"/>
        <v>176.54918300983255</v>
      </c>
      <c r="M285" s="35">
        <f t="shared" si="79"/>
        <v>25569.00204339332</v>
      </c>
      <c r="N285" s="32">
        <f t="shared" si="80"/>
        <v>44887.744748771394</v>
      </c>
      <c r="P285" s="12">
        <f t="shared" si="90"/>
        <v>2147.8404004874019</v>
      </c>
      <c r="Q285" s="12">
        <f t="shared" si="91"/>
        <v>1669203347.8404005</v>
      </c>
      <c r="R285" s="32">
        <f t="shared" si="81"/>
        <v>44888.483192597225</v>
      </c>
      <c r="S285" s="12">
        <f t="shared" si="92"/>
        <v>158.00088843274426</v>
      </c>
      <c r="T285" s="35">
        <f t="shared" si="82"/>
        <v>25569.001828713986</v>
      </c>
      <c r="U285" s="36">
        <f t="shared" si="83"/>
        <v>44888.485021311208</v>
      </c>
    </row>
    <row r="286" spans="2:21">
      <c r="B286" s="12">
        <f t="shared" si="84"/>
        <v>3210.3920871809246</v>
      </c>
      <c r="C286" s="12">
        <f t="shared" si="85"/>
        <v>1669121610.3920872</v>
      </c>
      <c r="D286" s="32">
        <f t="shared" si="75"/>
        <v>44887.537157315826</v>
      </c>
      <c r="E286" s="34">
        <f t="shared" si="86"/>
        <v>83.360058870318127</v>
      </c>
      <c r="F286" s="35">
        <f t="shared" si="87"/>
        <v>25569.000964815496</v>
      </c>
      <c r="G286" s="32">
        <f t="shared" si="76"/>
        <v>44887.538122131315</v>
      </c>
      <c r="I286" s="12">
        <f t="shared" si="88"/>
        <v>62525.301070612979</v>
      </c>
      <c r="J286" s="12">
        <f t="shared" si="77"/>
        <v>1669184525.3010707</v>
      </c>
      <c r="K286" s="32">
        <f t="shared" si="78"/>
        <v>44888.265339132762</v>
      </c>
      <c r="L286" s="34">
        <f t="shared" si="89"/>
        <v>10.445012487865574</v>
      </c>
      <c r="M286" s="35">
        <f t="shared" si="79"/>
        <v>25569.000120891349</v>
      </c>
      <c r="N286" s="32">
        <f t="shared" si="80"/>
        <v>44888.265460024108</v>
      </c>
      <c r="P286" s="12">
        <f t="shared" si="90"/>
        <v>1622.685493429298</v>
      </c>
      <c r="Q286" s="12">
        <f t="shared" si="91"/>
        <v>1669202822.6854935</v>
      </c>
      <c r="R286" s="32">
        <f t="shared" si="81"/>
        <v>44888.477114415437</v>
      </c>
      <c r="S286" s="12">
        <f t="shared" si="92"/>
        <v>39.021562838422938</v>
      </c>
      <c r="T286" s="35">
        <f t="shared" si="82"/>
        <v>25569.000451638458</v>
      </c>
      <c r="U286" s="36">
        <f t="shared" si="83"/>
        <v>44888.477566053887</v>
      </c>
    </row>
    <row r="287" spans="2:21">
      <c r="B287" s="12">
        <f t="shared" si="84"/>
        <v>889.98649736581751</v>
      </c>
      <c r="C287" s="12">
        <f t="shared" si="85"/>
        <v>1669119289.9864974</v>
      </c>
      <c r="D287" s="32">
        <f t="shared" si="75"/>
        <v>44887.510300769645</v>
      </c>
      <c r="E287" s="34">
        <f t="shared" si="86"/>
        <v>108.4039240812527</v>
      </c>
      <c r="F287" s="35">
        <f t="shared" si="87"/>
        <v>25569.001254675048</v>
      </c>
      <c r="G287" s="32">
        <f t="shared" si="76"/>
        <v>44887.511555444697</v>
      </c>
      <c r="I287" s="12">
        <f t="shared" si="88"/>
        <v>19926.254821503418</v>
      </c>
      <c r="J287" s="12">
        <f t="shared" si="77"/>
        <v>1669141926.2548215</v>
      </c>
      <c r="K287" s="32">
        <f t="shared" si="78"/>
        <v>44887.772294615992</v>
      </c>
      <c r="L287" s="34">
        <f t="shared" si="89"/>
        <v>253.58967233521111</v>
      </c>
      <c r="M287" s="35">
        <f t="shared" si="79"/>
        <v>25569.002935065651</v>
      </c>
      <c r="N287" s="32">
        <f t="shared" si="80"/>
        <v>44887.775229681647</v>
      </c>
      <c r="P287" s="12">
        <f t="shared" si="90"/>
        <v>1154.3388015860733</v>
      </c>
      <c r="Q287" s="12">
        <f t="shared" si="91"/>
        <v>1669202354.3388016</v>
      </c>
      <c r="R287" s="32">
        <f t="shared" si="81"/>
        <v>44888.47169373613</v>
      </c>
      <c r="S287" s="12">
        <f t="shared" si="92"/>
        <v>77.077477568950215</v>
      </c>
      <c r="T287" s="35">
        <f t="shared" si="82"/>
        <v>25569.000892100434</v>
      </c>
      <c r="U287" s="36">
        <f t="shared" si="83"/>
        <v>44888.472585836564</v>
      </c>
    </row>
    <row r="288" spans="2:21">
      <c r="B288" s="12">
        <f t="shared" si="84"/>
        <v>2895.907799290248</v>
      </c>
      <c r="C288" s="12">
        <f t="shared" si="85"/>
        <v>1669121295.9077992</v>
      </c>
      <c r="D288" s="32">
        <f t="shared" si="75"/>
        <v>44887.533517451375</v>
      </c>
      <c r="E288" s="34">
        <f t="shared" si="86"/>
        <v>100.08663024031465</v>
      </c>
      <c r="F288" s="35">
        <f t="shared" si="87"/>
        <v>25569.001158410072</v>
      </c>
      <c r="G288" s="32">
        <f t="shared" si="76"/>
        <v>44887.534675861447</v>
      </c>
      <c r="I288" s="12">
        <f t="shared" si="88"/>
        <v>43785.502485805046</v>
      </c>
      <c r="J288" s="12">
        <f t="shared" si="77"/>
        <v>1669165785.5024858</v>
      </c>
      <c r="K288" s="32">
        <f t="shared" si="78"/>
        <v>44888.048443315813</v>
      </c>
      <c r="L288" s="34">
        <f t="shared" si="89"/>
        <v>166.22433032189545</v>
      </c>
      <c r="M288" s="35">
        <f t="shared" si="79"/>
        <v>25569.001923892713</v>
      </c>
      <c r="N288" s="32">
        <f t="shared" si="80"/>
        <v>44888.050367208518</v>
      </c>
      <c r="P288" s="12">
        <f t="shared" si="90"/>
        <v>2416.8285547290357</v>
      </c>
      <c r="Q288" s="12">
        <f t="shared" si="91"/>
        <v>1669203616.8285546</v>
      </c>
      <c r="R288" s="32">
        <f t="shared" si="81"/>
        <v>44888.48630588605</v>
      </c>
      <c r="S288" s="12">
        <f t="shared" si="92"/>
        <v>110.92249574421466</v>
      </c>
      <c r="T288" s="35">
        <f t="shared" si="82"/>
        <v>25569.001283825182</v>
      </c>
      <c r="U288" s="36">
        <f t="shared" si="83"/>
        <v>44888.487589711236</v>
      </c>
    </row>
    <row r="289" spans="2:21">
      <c r="B289" s="12">
        <f t="shared" si="84"/>
        <v>1231.294060217414</v>
      </c>
      <c r="C289" s="12">
        <f t="shared" si="85"/>
        <v>1669119631.2940602</v>
      </c>
      <c r="D289" s="32">
        <f t="shared" si="75"/>
        <v>44887.514251088658</v>
      </c>
      <c r="E289" s="34">
        <f t="shared" si="86"/>
        <v>92.271565384325967</v>
      </c>
      <c r="F289" s="35">
        <f t="shared" si="87"/>
        <v>25569.001067957932</v>
      </c>
      <c r="G289" s="32">
        <f t="shared" si="76"/>
        <v>44887.515319046594</v>
      </c>
      <c r="I289" s="12">
        <f t="shared" si="88"/>
        <v>63966.01452099203</v>
      </c>
      <c r="J289" s="12">
        <f t="shared" si="77"/>
        <v>1669185966.0145209</v>
      </c>
      <c r="K289" s="32">
        <f t="shared" si="78"/>
        <v>44888.282014056953</v>
      </c>
      <c r="L289" s="34">
        <f t="shared" si="89"/>
        <v>223.06721266729028</v>
      </c>
      <c r="M289" s="35">
        <f t="shared" si="79"/>
        <v>25569.002581796442</v>
      </c>
      <c r="N289" s="32">
        <f t="shared" si="80"/>
        <v>44888.284595853394</v>
      </c>
      <c r="P289" s="12">
        <f t="shared" si="90"/>
        <v>2867.6584682838889</v>
      </c>
      <c r="Q289" s="12">
        <f t="shared" si="91"/>
        <v>1669204067.6584682</v>
      </c>
      <c r="R289" s="32">
        <f t="shared" si="81"/>
        <v>44888.491523824865</v>
      </c>
      <c r="S289" s="12">
        <f t="shared" si="92"/>
        <v>258.66274704527342</v>
      </c>
      <c r="T289" s="35">
        <f t="shared" si="82"/>
        <v>25569.002993781796</v>
      </c>
      <c r="U289" s="36">
        <f t="shared" si="83"/>
        <v>44888.494517606654</v>
      </c>
    </row>
    <row r="290" spans="2:21">
      <c r="B290" s="12">
        <f t="shared" si="84"/>
        <v>779.36347041166255</v>
      </c>
      <c r="C290" s="12">
        <f t="shared" si="85"/>
        <v>1669119179.3634703</v>
      </c>
      <c r="D290" s="32">
        <f t="shared" si="75"/>
        <v>44887.509020410536</v>
      </c>
      <c r="E290" s="34">
        <f t="shared" si="86"/>
        <v>235.62961240396353</v>
      </c>
      <c r="F290" s="35">
        <f t="shared" si="87"/>
        <v>25569.002727194587</v>
      </c>
      <c r="G290" s="32">
        <f t="shared" si="76"/>
        <v>44887.511747605124</v>
      </c>
      <c r="I290" s="12">
        <f t="shared" si="88"/>
        <v>66734.406711365154</v>
      </c>
      <c r="J290" s="12">
        <f t="shared" si="77"/>
        <v>1669188734.4067113</v>
      </c>
      <c r="K290" s="32">
        <f t="shared" si="78"/>
        <v>44888.314055633236</v>
      </c>
      <c r="L290" s="34">
        <f t="shared" si="89"/>
        <v>250.97533276421996</v>
      </c>
      <c r="M290" s="35">
        <f t="shared" si="79"/>
        <v>25569.002904807094</v>
      </c>
      <c r="N290" s="32">
        <f t="shared" si="80"/>
        <v>44888.316960440323</v>
      </c>
      <c r="P290" s="12">
        <f t="shared" si="90"/>
        <v>2099.2463042457493</v>
      </c>
      <c r="Q290" s="12">
        <f t="shared" si="91"/>
        <v>1669203299.2463043</v>
      </c>
      <c r="R290" s="32">
        <f t="shared" si="81"/>
        <v>44888.482630165556</v>
      </c>
      <c r="S290" s="12">
        <f t="shared" si="92"/>
        <v>51.437660723312504</v>
      </c>
      <c r="T290" s="35">
        <f t="shared" si="82"/>
        <v>25569.000595343296</v>
      </c>
      <c r="U290" s="36">
        <f t="shared" si="83"/>
        <v>44888.483225508855</v>
      </c>
    </row>
    <row r="291" spans="2:21">
      <c r="B291" s="12">
        <f t="shared" si="84"/>
        <v>297.6256891466312</v>
      </c>
      <c r="C291" s="12">
        <f t="shared" si="85"/>
        <v>1669118697.625689</v>
      </c>
      <c r="D291" s="32">
        <f t="shared" si="75"/>
        <v>44887.503444741771</v>
      </c>
      <c r="E291" s="34">
        <f t="shared" si="86"/>
        <v>246.26177491932799</v>
      </c>
      <c r="F291" s="35">
        <f t="shared" si="87"/>
        <v>25569.002850252025</v>
      </c>
      <c r="G291" s="32">
        <f t="shared" si="76"/>
        <v>44887.5062949938</v>
      </c>
      <c r="I291" s="12">
        <f t="shared" si="88"/>
        <v>4143.3197294597257</v>
      </c>
      <c r="J291" s="12">
        <f t="shared" si="77"/>
        <v>1669126143.3197296</v>
      </c>
      <c r="K291" s="32">
        <f t="shared" si="78"/>
        <v>44887.589621756131</v>
      </c>
      <c r="L291" s="34">
        <f t="shared" si="89"/>
        <v>85.762368801920431</v>
      </c>
      <c r="M291" s="35">
        <f t="shared" si="79"/>
        <v>25569.000992620011</v>
      </c>
      <c r="N291" s="32">
        <f t="shared" si="80"/>
        <v>44887.590614376139</v>
      </c>
      <c r="P291" s="12">
        <f t="shared" si="90"/>
        <v>147.65621419038888</v>
      </c>
      <c r="Q291" s="12">
        <f t="shared" si="91"/>
        <v>1669201347.6562142</v>
      </c>
      <c r="R291" s="32">
        <f t="shared" si="81"/>
        <v>44888.460042317296</v>
      </c>
      <c r="S291" s="12">
        <f t="shared" si="92"/>
        <v>62.82315553557747</v>
      </c>
      <c r="T291" s="35">
        <f t="shared" si="82"/>
        <v>25569.000727119856</v>
      </c>
      <c r="U291" s="36">
        <f t="shared" si="83"/>
        <v>44888.460769437152</v>
      </c>
    </row>
    <row r="292" spans="2:21">
      <c r="B292" s="12">
        <f t="shared" si="84"/>
        <v>1875.4517369951602</v>
      </c>
      <c r="C292" s="12">
        <f t="shared" si="85"/>
        <v>1669120275.4517369</v>
      </c>
      <c r="D292" s="32">
        <f t="shared" si="75"/>
        <v>44887.521706617321</v>
      </c>
      <c r="E292" s="34">
        <f t="shared" si="86"/>
        <v>65.252572324378988</v>
      </c>
      <c r="F292" s="35">
        <f t="shared" si="87"/>
        <v>25569.000755238107</v>
      </c>
      <c r="G292" s="32">
        <f t="shared" si="76"/>
        <v>44887.522461855435</v>
      </c>
      <c r="I292" s="12">
        <f t="shared" si="88"/>
        <v>54493.021721106015</v>
      </c>
      <c r="J292" s="12">
        <f t="shared" si="77"/>
        <v>1669176493.0217211</v>
      </c>
      <c r="K292" s="32">
        <f t="shared" si="78"/>
        <v>44888.172372936591</v>
      </c>
      <c r="L292" s="34">
        <f t="shared" si="89"/>
        <v>261.26045576994812</v>
      </c>
      <c r="M292" s="35">
        <f t="shared" si="79"/>
        <v>25569.003023847868</v>
      </c>
      <c r="N292" s="32">
        <f t="shared" si="80"/>
        <v>44888.175396784456</v>
      </c>
      <c r="P292" s="12">
        <f t="shared" si="90"/>
        <v>2745.3762469323447</v>
      </c>
      <c r="Q292" s="12">
        <f t="shared" si="91"/>
        <v>1669203945.3762469</v>
      </c>
      <c r="R292" s="32">
        <f t="shared" si="81"/>
        <v>44888.490108521379</v>
      </c>
      <c r="S292" s="12">
        <f t="shared" si="92"/>
        <v>53.190408228636088</v>
      </c>
      <c r="T292" s="35">
        <f t="shared" si="82"/>
        <v>25569.000615629724</v>
      </c>
      <c r="U292" s="36">
        <f t="shared" si="83"/>
        <v>44888.490724151095</v>
      </c>
    </row>
    <row r="293" spans="2:21">
      <c r="B293" s="12">
        <f t="shared" si="84"/>
        <v>2659.3921452889067</v>
      </c>
      <c r="C293" s="12">
        <f t="shared" si="85"/>
        <v>1669121059.3921454</v>
      </c>
      <c r="D293" s="32">
        <f t="shared" si="75"/>
        <v>44887.530780001689</v>
      </c>
      <c r="E293" s="34">
        <f t="shared" si="86"/>
        <v>177.84908151660468</v>
      </c>
      <c r="F293" s="35">
        <f t="shared" si="87"/>
        <v>25569.002058438444</v>
      </c>
      <c r="G293" s="32">
        <f t="shared" si="76"/>
        <v>44887.532838440122</v>
      </c>
      <c r="I293" s="12">
        <f t="shared" si="88"/>
        <v>39570.930869246804</v>
      </c>
      <c r="J293" s="12">
        <f t="shared" si="77"/>
        <v>1669161570.9308693</v>
      </c>
      <c r="K293" s="32">
        <f t="shared" si="78"/>
        <v>44888.00344730114</v>
      </c>
      <c r="L293" s="34">
        <f t="shared" si="89"/>
        <v>297.84681853328607</v>
      </c>
      <c r="M293" s="35">
        <f t="shared" si="79"/>
        <v>25569.00344730114</v>
      </c>
      <c r="N293" s="32">
        <f t="shared" si="80"/>
        <v>44888.003110852864</v>
      </c>
      <c r="P293" s="12">
        <f t="shared" si="90"/>
        <v>959.52916649386862</v>
      </c>
      <c r="Q293" s="12">
        <f t="shared" si="91"/>
        <v>1669202159.5291665</v>
      </c>
      <c r="R293" s="32">
        <f t="shared" si="81"/>
        <v>44888.46943899498</v>
      </c>
      <c r="S293" s="12">
        <f t="shared" si="92"/>
        <v>229.0823794962651</v>
      </c>
      <c r="T293" s="35">
        <f t="shared" si="82"/>
        <v>25569.002651416431</v>
      </c>
      <c r="U293" s="36">
        <f t="shared" si="83"/>
        <v>44888.472090411407</v>
      </c>
    </row>
    <row r="294" spans="2:21">
      <c r="B294" s="12">
        <f t="shared" si="84"/>
        <v>1128.5972213775981</v>
      </c>
      <c r="C294" s="12">
        <f t="shared" si="85"/>
        <v>1669119528.5972214</v>
      </c>
      <c r="D294" s="32">
        <f t="shared" si="75"/>
        <v>44887.513062467842</v>
      </c>
      <c r="E294" s="34">
        <f t="shared" si="86"/>
        <v>130.9801970634341</v>
      </c>
      <c r="F294" s="35">
        <f t="shared" si="87"/>
        <v>25569.001515974502</v>
      </c>
      <c r="G294" s="32">
        <f t="shared" si="76"/>
        <v>44887.514578442344</v>
      </c>
      <c r="I294" s="12">
        <f t="shared" si="88"/>
        <v>27661.750074178704</v>
      </c>
      <c r="J294" s="12">
        <f t="shared" si="77"/>
        <v>1669149661.7500741</v>
      </c>
      <c r="K294" s="32">
        <f t="shared" si="78"/>
        <v>44887.861825811044</v>
      </c>
      <c r="L294" s="34">
        <f t="shared" si="89"/>
        <v>192.29550672222587</v>
      </c>
      <c r="M294" s="35">
        <f t="shared" si="79"/>
        <v>25569.002225642438</v>
      </c>
      <c r="N294" s="32">
        <f t="shared" si="80"/>
        <v>44887.864051453478</v>
      </c>
      <c r="P294" s="12">
        <f t="shared" si="90"/>
        <v>2449.1783802199775</v>
      </c>
      <c r="Q294" s="12">
        <f t="shared" si="91"/>
        <v>1669203649.1783803</v>
      </c>
      <c r="R294" s="32">
        <f t="shared" si="81"/>
        <v>44888.48668030533</v>
      </c>
      <c r="S294" s="12">
        <f t="shared" si="92"/>
        <v>225.55207923905209</v>
      </c>
      <c r="T294" s="35">
        <f t="shared" si="82"/>
        <v>25569.002610556472</v>
      </c>
      <c r="U294" s="36">
        <f t="shared" si="83"/>
        <v>44888.489290861799</v>
      </c>
    </row>
    <row r="295" spans="2:21">
      <c r="B295" s="12">
        <f t="shared" si="84"/>
        <v>3053.7570237008522</v>
      </c>
      <c r="C295" s="12">
        <f t="shared" si="85"/>
        <v>1669121453.7570238</v>
      </c>
      <c r="D295" s="32">
        <f t="shared" si="75"/>
        <v>44887.535344409996</v>
      </c>
      <c r="E295" s="34">
        <f t="shared" si="86"/>
        <v>141.15561003645246</v>
      </c>
      <c r="F295" s="35">
        <f t="shared" si="87"/>
        <v>25569.001633745487</v>
      </c>
      <c r="G295" s="32">
        <f t="shared" si="76"/>
        <v>44887.536978155491</v>
      </c>
      <c r="I295" s="12">
        <f t="shared" si="88"/>
        <v>66238.657897371086</v>
      </c>
      <c r="J295" s="12">
        <f t="shared" si="77"/>
        <v>1669188238.6578975</v>
      </c>
      <c r="K295" s="32">
        <f t="shared" si="78"/>
        <v>44888.30831779974</v>
      </c>
      <c r="L295" s="34">
        <f t="shared" si="89"/>
        <v>287.91625591802938</v>
      </c>
      <c r="M295" s="35">
        <f t="shared" si="79"/>
        <v>25569.003332364075</v>
      </c>
      <c r="N295" s="32">
        <f t="shared" si="80"/>
        <v>44888.311650163814</v>
      </c>
      <c r="P295" s="12">
        <f t="shared" si="90"/>
        <v>1889.6425696970432</v>
      </c>
      <c r="Q295" s="12">
        <f t="shared" si="91"/>
        <v>1669203089.6425698</v>
      </c>
      <c r="R295" s="32">
        <f t="shared" si="81"/>
        <v>44888.480204196414</v>
      </c>
      <c r="S295" s="12">
        <f t="shared" si="92"/>
        <v>113.31930373523622</v>
      </c>
      <c r="T295" s="35">
        <f t="shared" si="82"/>
        <v>25569.001311566015</v>
      </c>
      <c r="U295" s="36">
        <f t="shared" si="83"/>
        <v>44888.481515762425</v>
      </c>
    </row>
    <row r="296" spans="2:21">
      <c r="B296" s="12">
        <f t="shared" si="84"/>
        <v>423.1424629549079</v>
      </c>
      <c r="C296" s="12">
        <f t="shared" si="85"/>
        <v>1669118823.142463</v>
      </c>
      <c r="D296" s="32">
        <f t="shared" si="75"/>
        <v>44887.504897482213</v>
      </c>
      <c r="E296" s="34">
        <f t="shared" si="86"/>
        <v>225.09114628602208</v>
      </c>
      <c r="F296" s="35">
        <f t="shared" si="87"/>
        <v>25569.002605221602</v>
      </c>
      <c r="G296" s="32">
        <f t="shared" si="76"/>
        <v>44887.507502703811</v>
      </c>
      <c r="I296" s="12">
        <f t="shared" si="88"/>
        <v>19783.375972963757</v>
      </c>
      <c r="J296" s="12">
        <f t="shared" si="77"/>
        <v>1669141783.375973</v>
      </c>
      <c r="K296" s="32">
        <f t="shared" si="78"/>
        <v>44887.770640925613</v>
      </c>
      <c r="L296" s="34">
        <f t="shared" si="89"/>
        <v>157.68137750717653</v>
      </c>
      <c r="M296" s="35">
        <f t="shared" si="79"/>
        <v>25569.001825015945</v>
      </c>
      <c r="N296" s="32">
        <f t="shared" si="80"/>
        <v>44887.772465941554</v>
      </c>
      <c r="P296" s="12">
        <f t="shared" si="90"/>
        <v>2237.6593069878618</v>
      </c>
      <c r="Q296" s="12">
        <f t="shared" si="91"/>
        <v>1669203437.659307</v>
      </c>
      <c r="R296" s="32">
        <f t="shared" si="81"/>
        <v>44888.484232167903</v>
      </c>
      <c r="S296" s="12">
        <f t="shared" si="92"/>
        <v>31.310298754983126</v>
      </c>
      <c r="T296" s="35">
        <f t="shared" si="82"/>
        <v>25569.000362387716</v>
      </c>
      <c r="U296" s="36">
        <f t="shared" si="83"/>
        <v>44888.484594555615</v>
      </c>
    </row>
    <row r="297" spans="2:21">
      <c r="B297" s="12">
        <f t="shared" si="84"/>
        <v>1721.1574577382366</v>
      </c>
      <c r="C297" s="12">
        <f t="shared" si="85"/>
        <v>1669120121.1574578</v>
      </c>
      <c r="D297" s="32">
        <f t="shared" si="75"/>
        <v>44887.519920803912</v>
      </c>
      <c r="E297" s="34">
        <f t="shared" si="86"/>
        <v>153.96062254345077</v>
      </c>
      <c r="F297" s="35">
        <f t="shared" si="87"/>
        <v>25569.001781951651</v>
      </c>
      <c r="G297" s="32">
        <f t="shared" si="76"/>
        <v>44887.521702755563</v>
      </c>
      <c r="I297" s="12">
        <f t="shared" si="88"/>
        <v>72971.976334086416</v>
      </c>
      <c r="J297" s="12">
        <f t="shared" si="77"/>
        <v>1669194971.9763341</v>
      </c>
      <c r="K297" s="32">
        <f t="shared" si="78"/>
        <v>44888.386249726085</v>
      </c>
      <c r="L297" s="34">
        <f t="shared" si="89"/>
        <v>8.7139239055445472</v>
      </c>
      <c r="M297" s="35">
        <f t="shared" si="79"/>
        <v>25569.000100855599</v>
      </c>
      <c r="N297" s="32">
        <f t="shared" si="80"/>
        <v>44888.386350581684</v>
      </c>
      <c r="P297" s="12">
        <f t="shared" si="90"/>
        <v>339.22353505350964</v>
      </c>
      <c r="Q297" s="12">
        <f t="shared" si="91"/>
        <v>1669201539.2235351</v>
      </c>
      <c r="R297" s="32">
        <f t="shared" si="81"/>
        <v>44888.462259531654</v>
      </c>
      <c r="S297" s="12">
        <f t="shared" si="92"/>
        <v>62.384857065446809</v>
      </c>
      <c r="T297" s="35">
        <f t="shared" si="82"/>
        <v>25569.000722046956</v>
      </c>
      <c r="U297" s="36">
        <f t="shared" si="83"/>
        <v>44888.462981578617</v>
      </c>
    </row>
    <row r="298" spans="2:21">
      <c r="B298" s="12">
        <f t="shared" si="84"/>
        <v>1015.6962082104883</v>
      </c>
      <c r="C298" s="12">
        <f t="shared" si="85"/>
        <v>1669119415.6962082</v>
      </c>
      <c r="D298" s="32">
        <f t="shared" si="75"/>
        <v>44887.511755743151</v>
      </c>
      <c r="E298" s="34">
        <f t="shared" si="86"/>
        <v>247.42399594930859</v>
      </c>
      <c r="F298" s="35">
        <f t="shared" si="87"/>
        <v>25569.002863703656</v>
      </c>
      <c r="G298" s="32">
        <f t="shared" si="76"/>
        <v>44887.514619446811</v>
      </c>
      <c r="I298" s="12">
        <f t="shared" si="88"/>
        <v>36893.43162634172</v>
      </c>
      <c r="J298" s="12">
        <f t="shared" si="77"/>
        <v>1669158893.4316263</v>
      </c>
      <c r="K298" s="32">
        <f t="shared" si="78"/>
        <v>44888.002108860994</v>
      </c>
      <c r="L298" s="34">
        <f t="shared" si="89"/>
        <v>182.20559000021507</v>
      </c>
      <c r="M298" s="35">
        <f t="shared" si="79"/>
        <v>25569.002108860994</v>
      </c>
      <c r="N298" s="32">
        <f t="shared" si="80"/>
        <v>44887.970782838151</v>
      </c>
      <c r="P298" s="12">
        <f t="shared" si="90"/>
        <v>637.75354250926137</v>
      </c>
      <c r="Q298" s="12">
        <f t="shared" si="91"/>
        <v>1669201837.7535424</v>
      </c>
      <c r="R298" s="32">
        <f t="shared" si="81"/>
        <v>44888.465714740072</v>
      </c>
      <c r="S298" s="12">
        <f t="shared" si="92"/>
        <v>94.765799598901239</v>
      </c>
      <c r="T298" s="35">
        <f t="shared" si="82"/>
        <v>25569.001096826385</v>
      </c>
      <c r="U298" s="36">
        <f t="shared" si="83"/>
        <v>44888.466811566454</v>
      </c>
    </row>
    <row r="299" spans="2:21">
      <c r="B299" s="12">
        <f t="shared" si="84"/>
        <v>2847.5980641989186</v>
      </c>
      <c r="C299" s="12">
        <f t="shared" si="85"/>
        <v>1669121247.5980642</v>
      </c>
      <c r="D299" s="32">
        <f t="shared" si="75"/>
        <v>44887.532958310927</v>
      </c>
      <c r="E299" s="34">
        <f t="shared" si="86"/>
        <v>174.01682679380028</v>
      </c>
      <c r="F299" s="35">
        <f t="shared" si="87"/>
        <v>25569.002014083642</v>
      </c>
      <c r="G299" s="32">
        <f t="shared" si="76"/>
        <v>44887.534972394569</v>
      </c>
      <c r="I299" s="12">
        <f t="shared" si="88"/>
        <v>49315.419392808792</v>
      </c>
      <c r="J299" s="12">
        <f t="shared" si="77"/>
        <v>1669171315.4193928</v>
      </c>
      <c r="K299" s="32">
        <f t="shared" si="78"/>
        <v>44888.112446983709</v>
      </c>
      <c r="L299" s="34">
        <f t="shared" si="89"/>
        <v>53.008888447409959</v>
      </c>
      <c r="M299" s="35">
        <f t="shared" si="79"/>
        <v>25569.000613528802</v>
      </c>
      <c r="N299" s="32">
        <f t="shared" si="80"/>
        <v>44888.113060512514</v>
      </c>
      <c r="P299" s="12">
        <f t="shared" si="90"/>
        <v>2754.6698262993687</v>
      </c>
      <c r="Q299" s="12">
        <f t="shared" si="91"/>
        <v>1669203954.6698263</v>
      </c>
      <c r="R299" s="32">
        <f t="shared" si="81"/>
        <v>44888.490216085949</v>
      </c>
      <c r="S299" s="12">
        <f t="shared" si="92"/>
        <v>3.227908159270136</v>
      </c>
      <c r="T299" s="35">
        <f t="shared" si="82"/>
        <v>25569.000037360049</v>
      </c>
      <c r="U299" s="36">
        <f t="shared" si="83"/>
        <v>44888.490253445998</v>
      </c>
    </row>
    <row r="300" spans="2:21">
      <c r="B300" s="12">
        <f t="shared" si="84"/>
        <v>824.44468704355518</v>
      </c>
      <c r="C300" s="12">
        <f t="shared" si="85"/>
        <v>1669119224.4446871</v>
      </c>
      <c r="D300" s="32">
        <f t="shared" si="75"/>
        <v>44887.509542183878</v>
      </c>
      <c r="E300" s="34">
        <f t="shared" si="86"/>
        <v>229.65410494165113</v>
      </c>
      <c r="F300" s="35">
        <f t="shared" si="87"/>
        <v>25569.002658033623</v>
      </c>
      <c r="G300" s="32">
        <f t="shared" si="76"/>
        <v>44887.512200217505</v>
      </c>
      <c r="I300" s="12">
        <f t="shared" si="88"/>
        <v>46040.52820076311</v>
      </c>
      <c r="J300" s="12">
        <f t="shared" si="77"/>
        <v>1669168040.5282009</v>
      </c>
      <c r="K300" s="32">
        <f t="shared" si="78"/>
        <v>44888.074543150477</v>
      </c>
      <c r="L300" s="34">
        <f t="shared" si="89"/>
        <v>211.86407630740939</v>
      </c>
      <c r="M300" s="35">
        <f t="shared" si="79"/>
        <v>25569.002452130513</v>
      </c>
      <c r="N300" s="32">
        <f t="shared" si="80"/>
        <v>44888.076995280993</v>
      </c>
      <c r="P300" s="12">
        <f t="shared" si="90"/>
        <v>2213.0744804400865</v>
      </c>
      <c r="Q300" s="12">
        <f t="shared" si="91"/>
        <v>1669203413.0744805</v>
      </c>
      <c r="R300" s="32">
        <f t="shared" si="81"/>
        <v>44888.483947621302</v>
      </c>
      <c r="S300" s="12">
        <f t="shared" si="92"/>
        <v>257.82218175608523</v>
      </c>
      <c r="T300" s="35">
        <f t="shared" si="82"/>
        <v>25569.00298405303</v>
      </c>
      <c r="U300" s="36">
        <f t="shared" si="83"/>
        <v>44888.486931674328</v>
      </c>
    </row>
    <row r="301" spans="2:21">
      <c r="B301" s="12">
        <f t="shared" si="84"/>
        <v>858.35439982927267</v>
      </c>
      <c r="C301" s="12">
        <f t="shared" si="85"/>
        <v>1669119258.3543999</v>
      </c>
      <c r="D301" s="32">
        <f t="shared" si="75"/>
        <v>44887.509934657406</v>
      </c>
      <c r="E301" s="34">
        <f t="shared" si="86"/>
        <v>275.05522345492608</v>
      </c>
      <c r="F301" s="35">
        <f t="shared" si="87"/>
        <v>25569.003183509532</v>
      </c>
      <c r="G301" s="32">
        <f t="shared" si="76"/>
        <v>44887.513118166942</v>
      </c>
      <c r="I301" s="12">
        <f t="shared" si="88"/>
        <v>77817.632741327616</v>
      </c>
      <c r="J301" s="12">
        <f t="shared" si="77"/>
        <v>1669199817.6327412</v>
      </c>
      <c r="K301" s="32">
        <f t="shared" si="78"/>
        <v>44888.442333712286</v>
      </c>
      <c r="L301" s="34">
        <f t="shared" si="89"/>
        <v>219.71324700110134</v>
      </c>
      <c r="M301" s="35">
        <f t="shared" si="79"/>
        <v>25569.002542977396</v>
      </c>
      <c r="N301" s="32">
        <f t="shared" si="80"/>
        <v>44888.444876689682</v>
      </c>
      <c r="P301" s="12">
        <f t="shared" si="90"/>
        <v>913.02144556330177</v>
      </c>
      <c r="Q301" s="12">
        <f t="shared" si="91"/>
        <v>1669202113.0214455</v>
      </c>
      <c r="R301" s="32">
        <f t="shared" si="81"/>
        <v>44888.468900711174</v>
      </c>
      <c r="S301" s="12">
        <f t="shared" si="92"/>
        <v>32.295291253085871</v>
      </c>
      <c r="T301" s="35">
        <f t="shared" si="82"/>
        <v>25569.000373788094</v>
      </c>
      <c r="U301" s="36">
        <f t="shared" si="83"/>
        <v>44888.469274499264</v>
      </c>
    </row>
    <row r="302" spans="2:21">
      <c r="B302" s="12">
        <f t="shared" si="84"/>
        <v>3122.9098997437509</v>
      </c>
      <c r="C302" s="12">
        <f t="shared" si="85"/>
        <v>1669121522.9098997</v>
      </c>
      <c r="D302" s="32">
        <f t="shared" si="75"/>
        <v>44887.536144790502</v>
      </c>
      <c r="E302" s="34">
        <f t="shared" si="86"/>
        <v>182.16706577133291</v>
      </c>
      <c r="F302" s="35">
        <f t="shared" si="87"/>
        <v>25569.002108415112</v>
      </c>
      <c r="G302" s="32">
        <f t="shared" si="76"/>
        <v>44887.538253205625</v>
      </c>
      <c r="I302" s="12">
        <f t="shared" si="88"/>
        <v>3732.850467064673</v>
      </c>
      <c r="J302" s="12">
        <f t="shared" si="77"/>
        <v>1669125732.850467</v>
      </c>
      <c r="K302" s="32">
        <f t="shared" si="78"/>
        <v>44887.584870954481</v>
      </c>
      <c r="L302" s="34">
        <f t="shared" si="89"/>
        <v>71.169595217527927</v>
      </c>
      <c r="M302" s="35">
        <f t="shared" si="79"/>
        <v>25569.000823722166</v>
      </c>
      <c r="N302" s="32">
        <f t="shared" si="80"/>
        <v>44887.585694676643</v>
      </c>
      <c r="P302" s="12">
        <f t="shared" si="90"/>
        <v>1506.0980182892181</v>
      </c>
      <c r="Q302" s="12">
        <f t="shared" si="91"/>
        <v>1669202706.0980184</v>
      </c>
      <c r="R302" s="32">
        <f t="shared" si="81"/>
        <v>44888.475765023366</v>
      </c>
      <c r="S302" s="12">
        <f t="shared" si="92"/>
        <v>35.047932223518643</v>
      </c>
      <c r="T302" s="35">
        <f t="shared" si="82"/>
        <v>25569.000405647363</v>
      </c>
      <c r="U302" s="36">
        <f t="shared" si="83"/>
        <v>44888.476170670721</v>
      </c>
    </row>
    <row r="303" spans="2:21">
      <c r="B303" s="12">
        <f t="shared" si="84"/>
        <v>383.40896881773739</v>
      </c>
      <c r="C303" s="12">
        <f t="shared" si="85"/>
        <v>1669118783.4089689</v>
      </c>
      <c r="D303" s="32">
        <f t="shared" si="75"/>
        <v>44887.504437603806</v>
      </c>
      <c r="E303" s="34">
        <f t="shared" si="86"/>
        <v>54.929422396778584</v>
      </c>
      <c r="F303" s="35">
        <f t="shared" si="87"/>
        <v>25569.000635757202</v>
      </c>
      <c r="G303" s="32">
        <f t="shared" si="76"/>
        <v>44887.505073361011</v>
      </c>
      <c r="I303" s="12">
        <f t="shared" si="88"/>
        <v>2707.7169843606639</v>
      </c>
      <c r="J303" s="12">
        <f t="shared" si="77"/>
        <v>1669124707.7169843</v>
      </c>
      <c r="K303" s="32">
        <f t="shared" si="78"/>
        <v>44887.573005983613</v>
      </c>
      <c r="L303" s="34">
        <f t="shared" si="89"/>
        <v>146.5223628014167</v>
      </c>
      <c r="M303" s="35">
        <f t="shared" si="79"/>
        <v>25569.001695860679</v>
      </c>
      <c r="N303" s="32">
        <f t="shared" si="80"/>
        <v>44887.574701844293</v>
      </c>
      <c r="P303" s="12">
        <f t="shared" si="90"/>
        <v>2520.6733485624254</v>
      </c>
      <c r="Q303" s="12">
        <f t="shared" si="91"/>
        <v>1669203720.6733487</v>
      </c>
      <c r="R303" s="32">
        <f t="shared" si="81"/>
        <v>44888.487507793383</v>
      </c>
      <c r="S303" s="12">
        <f t="shared" si="92"/>
        <v>296.15339675649949</v>
      </c>
      <c r="T303" s="35">
        <f t="shared" si="82"/>
        <v>25569.003427701351</v>
      </c>
      <c r="U303" s="36">
        <f t="shared" si="83"/>
        <v>44888.490935494745</v>
      </c>
    </row>
    <row r="304" spans="2:21">
      <c r="B304" s="12">
        <f t="shared" si="84"/>
        <v>417.15616667251089</v>
      </c>
      <c r="C304" s="12">
        <f t="shared" si="85"/>
        <v>1669118817.1561666</v>
      </c>
      <c r="D304" s="32">
        <f t="shared" si="75"/>
        <v>44887.504828196368</v>
      </c>
      <c r="E304" s="34">
        <f t="shared" si="86"/>
        <v>202.22335796612734</v>
      </c>
      <c r="F304" s="35">
        <f t="shared" si="87"/>
        <v>25569.002340548126</v>
      </c>
      <c r="G304" s="32">
        <f t="shared" si="76"/>
        <v>44887.507168744502</v>
      </c>
      <c r="I304" s="12">
        <f t="shared" si="88"/>
        <v>21777.82358712225</v>
      </c>
      <c r="J304" s="12">
        <f t="shared" si="77"/>
        <v>1669143777.8235872</v>
      </c>
      <c r="K304" s="32">
        <f t="shared" si="78"/>
        <v>44887.793724810035</v>
      </c>
      <c r="L304" s="34">
        <f t="shared" si="89"/>
        <v>142.21056303327458</v>
      </c>
      <c r="M304" s="35">
        <f t="shared" si="79"/>
        <v>25569.001645955592</v>
      </c>
      <c r="N304" s="32">
        <f t="shared" si="80"/>
        <v>44887.795370765627</v>
      </c>
      <c r="P304" s="12">
        <f t="shared" si="90"/>
        <v>622.71415607941083</v>
      </c>
      <c r="Q304" s="12">
        <f t="shared" si="91"/>
        <v>1669201822.7141562</v>
      </c>
      <c r="R304" s="32">
        <f t="shared" si="81"/>
        <v>44888.465540673104</v>
      </c>
      <c r="S304" s="12">
        <f t="shared" si="92"/>
        <v>31.663704599259461</v>
      </c>
      <c r="T304" s="35">
        <f t="shared" si="82"/>
        <v>25569.000366478063</v>
      </c>
      <c r="U304" s="36">
        <f t="shared" si="83"/>
        <v>44888.465907151171</v>
      </c>
    </row>
    <row r="305" spans="2:21">
      <c r="B305" s="12">
        <f t="shared" si="84"/>
        <v>2032.9219035961555</v>
      </c>
      <c r="C305" s="12">
        <f t="shared" si="85"/>
        <v>1669120432.9219036</v>
      </c>
      <c r="D305" s="32">
        <f t="shared" si="75"/>
        <v>44887.5235291887</v>
      </c>
      <c r="E305" s="34">
        <f t="shared" si="86"/>
        <v>60.000706826616856</v>
      </c>
      <c r="F305" s="35">
        <f t="shared" si="87"/>
        <v>25569.000694452625</v>
      </c>
      <c r="G305" s="32">
        <f t="shared" si="76"/>
        <v>44887.524223641325</v>
      </c>
      <c r="I305" s="12">
        <f t="shared" si="88"/>
        <v>5726.6876474490464</v>
      </c>
      <c r="J305" s="12">
        <f t="shared" si="77"/>
        <v>1669127726.6876473</v>
      </c>
      <c r="K305" s="32">
        <f t="shared" si="78"/>
        <v>44887.607947773693</v>
      </c>
      <c r="L305" s="34">
        <f t="shared" si="89"/>
        <v>270.79100801322051</v>
      </c>
      <c r="M305" s="35">
        <f t="shared" si="79"/>
        <v>25569.003134155184</v>
      </c>
      <c r="N305" s="32">
        <f t="shared" si="80"/>
        <v>44887.611081928881</v>
      </c>
      <c r="P305" s="12">
        <f t="shared" si="90"/>
        <v>164.82991701972244</v>
      </c>
      <c r="Q305" s="12">
        <f t="shared" si="91"/>
        <v>1669201364.829917</v>
      </c>
      <c r="R305" s="32">
        <f t="shared" si="81"/>
        <v>44888.460241086999</v>
      </c>
      <c r="S305" s="12">
        <f t="shared" si="92"/>
        <v>28.862069993098427</v>
      </c>
      <c r="T305" s="35">
        <f t="shared" si="82"/>
        <v>25569.000334051736</v>
      </c>
      <c r="U305" s="36">
        <f t="shared" si="83"/>
        <v>44888.460575138743</v>
      </c>
    </row>
    <row r="306" spans="2:21">
      <c r="B306" s="12">
        <f t="shared" si="84"/>
        <v>3069.4935012285191</v>
      </c>
      <c r="C306" s="12">
        <f t="shared" si="85"/>
        <v>1669121469.4935012</v>
      </c>
      <c r="D306" s="32">
        <f t="shared" si="75"/>
        <v>44887.535526545151</v>
      </c>
      <c r="E306" s="34">
        <f t="shared" si="86"/>
        <v>274.36319311610299</v>
      </c>
      <c r="F306" s="35">
        <f t="shared" si="87"/>
        <v>25569.003175499922</v>
      </c>
      <c r="G306" s="32">
        <f t="shared" si="76"/>
        <v>44887.538702045073</v>
      </c>
      <c r="I306" s="12">
        <f t="shared" si="88"/>
        <v>54624.118144712847</v>
      </c>
      <c r="J306" s="12">
        <f t="shared" si="77"/>
        <v>1669176624.1181448</v>
      </c>
      <c r="K306" s="32">
        <f t="shared" si="78"/>
        <v>44888.173890256308</v>
      </c>
      <c r="L306" s="34">
        <f t="shared" si="89"/>
        <v>9.8801804810477023</v>
      </c>
      <c r="M306" s="35">
        <f t="shared" si="79"/>
        <v>25569.000114353941</v>
      </c>
      <c r="N306" s="32">
        <f t="shared" si="80"/>
        <v>44888.17400461025</v>
      </c>
      <c r="P306" s="12">
        <f t="shared" si="90"/>
        <v>990.35664976877581</v>
      </c>
      <c r="Q306" s="12">
        <f t="shared" si="91"/>
        <v>1669202190.3566499</v>
      </c>
      <c r="R306" s="32">
        <f t="shared" si="81"/>
        <v>44888.469795794561</v>
      </c>
      <c r="S306" s="12">
        <f t="shared" si="92"/>
        <v>294.61489179257285</v>
      </c>
      <c r="T306" s="35">
        <f t="shared" si="82"/>
        <v>25569.00340989458</v>
      </c>
      <c r="U306" s="36">
        <f t="shared" si="83"/>
        <v>44888.473205689137</v>
      </c>
    </row>
    <row r="307" spans="2:21">
      <c r="B307" s="12">
        <f t="shared" si="84"/>
        <v>2907.8004842002697</v>
      </c>
      <c r="C307" s="12">
        <f t="shared" si="85"/>
        <v>1669121307.8004842</v>
      </c>
      <c r="D307" s="32">
        <f t="shared" si="75"/>
        <v>44887.533655098203</v>
      </c>
      <c r="E307" s="34">
        <f t="shared" si="86"/>
        <v>246.92941469696595</v>
      </c>
      <c r="F307" s="35">
        <f t="shared" si="87"/>
        <v>25569.002857979336</v>
      </c>
      <c r="G307" s="32">
        <f t="shared" si="76"/>
        <v>44887.536513077532</v>
      </c>
      <c r="I307" s="12">
        <f t="shared" si="88"/>
        <v>60927.425999733896</v>
      </c>
      <c r="J307" s="12">
        <f t="shared" si="77"/>
        <v>1669182927.4259996</v>
      </c>
      <c r="K307" s="32">
        <f t="shared" si="78"/>
        <v>44888.246845208327</v>
      </c>
      <c r="L307" s="34">
        <f t="shared" si="89"/>
        <v>292.83242734744829</v>
      </c>
      <c r="M307" s="35">
        <f t="shared" si="79"/>
        <v>25569.003389264206</v>
      </c>
      <c r="N307" s="32">
        <f t="shared" si="80"/>
        <v>44888.250234472536</v>
      </c>
      <c r="P307" s="12">
        <f t="shared" si="90"/>
        <v>3065.4194216699957</v>
      </c>
      <c r="Q307" s="12">
        <f t="shared" si="91"/>
        <v>1669204265.4194217</v>
      </c>
      <c r="R307" s="32">
        <f t="shared" si="81"/>
        <v>44888.493812724788</v>
      </c>
      <c r="S307" s="12">
        <f t="shared" si="92"/>
        <v>118.27325470902498</v>
      </c>
      <c r="T307" s="35">
        <f t="shared" si="82"/>
        <v>25569.001368903409</v>
      </c>
      <c r="U307" s="36">
        <f t="shared" si="83"/>
        <v>44888.495181628197</v>
      </c>
    </row>
    <row r="308" spans="2:21">
      <c r="B308" s="12">
        <f t="shared" si="84"/>
        <v>1938.7343249728888</v>
      </c>
      <c r="C308" s="12">
        <f t="shared" si="85"/>
        <v>1669120338.7343249</v>
      </c>
      <c r="D308" s="32">
        <f t="shared" si="75"/>
        <v>44887.522439054686</v>
      </c>
      <c r="E308" s="34">
        <f t="shared" si="86"/>
        <v>127.73237676410439</v>
      </c>
      <c r="F308" s="35">
        <f t="shared" si="87"/>
        <v>25569.001478383991</v>
      </c>
      <c r="G308" s="32">
        <f t="shared" si="76"/>
        <v>44887.523917438681</v>
      </c>
      <c r="I308" s="12">
        <f t="shared" si="88"/>
        <v>28960.731511831775</v>
      </c>
      <c r="J308" s="12">
        <f t="shared" si="77"/>
        <v>1669150960.7315118</v>
      </c>
      <c r="K308" s="32">
        <f t="shared" si="78"/>
        <v>44887.876860318429</v>
      </c>
      <c r="L308" s="34">
        <f t="shared" si="89"/>
        <v>287.35131899599219</v>
      </c>
      <c r="M308" s="35">
        <f t="shared" si="79"/>
        <v>25569.003325825452</v>
      </c>
      <c r="N308" s="32">
        <f t="shared" si="80"/>
        <v>44887.880186143877</v>
      </c>
      <c r="P308" s="12">
        <f t="shared" si="90"/>
        <v>1377.6667004258559</v>
      </c>
      <c r="Q308" s="12">
        <f t="shared" si="91"/>
        <v>1669202577.6667004</v>
      </c>
      <c r="R308" s="32">
        <f t="shared" si="81"/>
        <v>44888.474278549773</v>
      </c>
      <c r="S308" s="12">
        <f t="shared" si="92"/>
        <v>157.39661070820392</v>
      </c>
      <c r="T308" s="35">
        <f t="shared" si="82"/>
        <v>25569.00182172003</v>
      </c>
      <c r="U308" s="36">
        <f t="shared" si="83"/>
        <v>44888.476100269807</v>
      </c>
    </row>
    <row r="309" spans="2:21">
      <c r="B309" s="12">
        <f t="shared" si="84"/>
        <v>3132.7108147137383</v>
      </c>
      <c r="C309" s="12">
        <f t="shared" si="85"/>
        <v>1669121532.7108147</v>
      </c>
      <c r="D309" s="32">
        <f t="shared" si="75"/>
        <v>44887.536258227017</v>
      </c>
      <c r="E309" s="34">
        <f t="shared" si="86"/>
        <v>144.90327687498498</v>
      </c>
      <c r="F309" s="35">
        <f t="shared" si="87"/>
        <v>25569.001677121261</v>
      </c>
      <c r="G309" s="32">
        <f t="shared" si="76"/>
        <v>44887.537935348286</v>
      </c>
      <c r="I309" s="12">
        <f t="shared" si="88"/>
        <v>25108.06056645012</v>
      </c>
      <c r="J309" s="12">
        <f t="shared" si="77"/>
        <v>1669147108.0605664</v>
      </c>
      <c r="K309" s="32">
        <f t="shared" si="78"/>
        <v>44887.832269219522</v>
      </c>
      <c r="L309" s="34">
        <f t="shared" si="89"/>
        <v>211.26922969887093</v>
      </c>
      <c r="M309" s="35">
        <f t="shared" si="79"/>
        <v>25569.002445245715</v>
      </c>
      <c r="N309" s="32">
        <f t="shared" si="80"/>
        <v>44887.834714465236</v>
      </c>
      <c r="P309" s="12">
        <f t="shared" si="90"/>
        <v>1180.9742671332649</v>
      </c>
      <c r="Q309" s="12">
        <f t="shared" si="91"/>
        <v>1669202380.9742672</v>
      </c>
      <c r="R309" s="32">
        <f t="shared" si="81"/>
        <v>44888.472002016984</v>
      </c>
      <c r="S309" s="12">
        <f t="shared" si="92"/>
        <v>22.298014130683931</v>
      </c>
      <c r="T309" s="35">
        <f t="shared" si="82"/>
        <v>25569.000258078868</v>
      </c>
      <c r="U309" s="36">
        <f t="shared" si="83"/>
        <v>44888.472260095848</v>
      </c>
    </row>
    <row r="310" spans="2:21">
      <c r="B310" s="12">
        <f t="shared" si="84"/>
        <v>3287.4258725871405</v>
      </c>
      <c r="C310" s="12">
        <f t="shared" si="85"/>
        <v>1669121687.4258726</v>
      </c>
      <c r="D310" s="32">
        <f t="shared" si="75"/>
        <v>44887.538048910559</v>
      </c>
      <c r="E310" s="34">
        <f t="shared" si="86"/>
        <v>14.190548694529944</v>
      </c>
      <c r="F310" s="35">
        <f t="shared" si="87"/>
        <v>25569.000164242461</v>
      </c>
      <c r="G310" s="32">
        <f t="shared" si="76"/>
        <v>44887.53821315302</v>
      </c>
      <c r="I310" s="12">
        <f t="shared" si="88"/>
        <v>1990.9420339729836</v>
      </c>
      <c r="J310" s="12">
        <f t="shared" si="77"/>
        <v>1669123990.942034</v>
      </c>
      <c r="K310" s="32">
        <f t="shared" si="78"/>
        <v>44887.564709977247</v>
      </c>
      <c r="L310" s="34">
        <f t="shared" si="89"/>
        <v>276.13822276678462</v>
      </c>
      <c r="M310" s="35">
        <f t="shared" si="79"/>
        <v>25569.003196044247</v>
      </c>
      <c r="N310" s="32">
        <f t="shared" si="80"/>
        <v>44887.56790602149</v>
      </c>
      <c r="P310" s="12">
        <f t="shared" si="90"/>
        <v>843.11625242662058</v>
      </c>
      <c r="Q310" s="12">
        <f t="shared" si="91"/>
        <v>1669202043.1162524</v>
      </c>
      <c r="R310" s="32">
        <f t="shared" si="81"/>
        <v>44888.46809162329</v>
      </c>
      <c r="S310" s="12">
        <f t="shared" si="92"/>
        <v>278.74275361560382</v>
      </c>
      <c r="T310" s="35">
        <f t="shared" si="82"/>
        <v>25569.003226189277</v>
      </c>
      <c r="U310" s="36">
        <f t="shared" si="83"/>
        <v>44888.471317812568</v>
      </c>
    </row>
    <row r="311" spans="2:21">
      <c r="B311" s="12">
        <f t="shared" si="84"/>
        <v>829.52392153436188</v>
      </c>
      <c r="C311" s="12">
        <f t="shared" si="85"/>
        <v>1669119229.5239215</v>
      </c>
      <c r="D311" s="32">
        <f t="shared" si="75"/>
        <v>44887.509600971316</v>
      </c>
      <c r="E311" s="34">
        <f t="shared" si="86"/>
        <v>103.30628411680799</v>
      </c>
      <c r="F311" s="35">
        <f t="shared" si="87"/>
        <v>25569.001195674584</v>
      </c>
      <c r="G311" s="32">
        <f t="shared" si="76"/>
        <v>44887.510796645904</v>
      </c>
      <c r="I311" s="12">
        <f t="shared" si="88"/>
        <v>34128.280076902629</v>
      </c>
      <c r="J311" s="12">
        <f t="shared" si="77"/>
        <v>1669156128.280077</v>
      </c>
      <c r="K311" s="32">
        <f t="shared" si="78"/>
        <v>44887.936669908304</v>
      </c>
      <c r="L311" s="34">
        <f t="shared" si="89"/>
        <v>82.90256627598275</v>
      </c>
      <c r="M311" s="35">
        <f t="shared" si="79"/>
        <v>25569.000959520443</v>
      </c>
      <c r="N311" s="32">
        <f t="shared" si="80"/>
        <v>44887.937629428736</v>
      </c>
      <c r="P311" s="12">
        <f t="shared" si="90"/>
        <v>678.61672472259374</v>
      </c>
      <c r="Q311" s="12">
        <f t="shared" si="91"/>
        <v>1669201878.6167247</v>
      </c>
      <c r="R311" s="32">
        <f t="shared" si="81"/>
        <v>44888.466187693572</v>
      </c>
      <c r="S311" s="12">
        <f t="shared" si="92"/>
        <v>168.15371330286052</v>
      </c>
      <c r="T311" s="35">
        <f t="shared" si="82"/>
        <v>25569.001946223532</v>
      </c>
      <c r="U311" s="36">
        <f t="shared" si="83"/>
        <v>44888.468133917107</v>
      </c>
    </row>
    <row r="312" spans="2:21">
      <c r="B312" s="12">
        <f t="shared" si="84"/>
        <v>407.91954691416561</v>
      </c>
      <c r="C312" s="12">
        <f t="shared" si="85"/>
        <v>1669118807.9195468</v>
      </c>
      <c r="D312" s="32">
        <f t="shared" si="75"/>
        <v>44887.50472129105</v>
      </c>
      <c r="E312" s="34">
        <f t="shared" si="86"/>
        <v>211.03364635514583</v>
      </c>
      <c r="F312" s="35">
        <f t="shared" si="87"/>
        <v>25569.002442519057</v>
      </c>
      <c r="G312" s="32">
        <f t="shared" si="76"/>
        <v>44887.507163810107</v>
      </c>
      <c r="I312" s="12">
        <f t="shared" si="88"/>
        <v>63127.084792971655</v>
      </c>
      <c r="J312" s="12">
        <f t="shared" si="77"/>
        <v>1669185127.0847931</v>
      </c>
      <c r="K312" s="32">
        <f t="shared" si="78"/>
        <v>44888.272304222148</v>
      </c>
      <c r="L312" s="34">
        <f t="shared" si="89"/>
        <v>67.469126101325784</v>
      </c>
      <c r="M312" s="35">
        <f t="shared" si="79"/>
        <v>25569.000780892664</v>
      </c>
      <c r="N312" s="32">
        <f t="shared" si="80"/>
        <v>44888.273085114808</v>
      </c>
      <c r="P312" s="12">
        <f t="shared" si="90"/>
        <v>531.79062036497942</v>
      </c>
      <c r="Q312" s="12">
        <f t="shared" si="91"/>
        <v>1669201731.7906203</v>
      </c>
      <c r="R312" s="32">
        <f t="shared" si="81"/>
        <v>44888.464488317361</v>
      </c>
      <c r="S312" s="12">
        <f t="shared" si="92"/>
        <v>193.91856756407839</v>
      </c>
      <c r="T312" s="35">
        <f t="shared" si="82"/>
        <v>25569.002244427866</v>
      </c>
      <c r="U312" s="36">
        <f t="shared" si="83"/>
        <v>44888.466732745233</v>
      </c>
    </row>
    <row r="313" spans="2:21">
      <c r="B313" s="12">
        <f t="shared" si="84"/>
        <v>1070.4923562258537</v>
      </c>
      <c r="C313" s="12">
        <f t="shared" si="85"/>
        <v>1669119470.4923563</v>
      </c>
      <c r="D313" s="32">
        <f t="shared" si="75"/>
        <v>44887.512389957832</v>
      </c>
      <c r="E313" s="34">
        <f t="shared" si="86"/>
        <v>293.50513623305443</v>
      </c>
      <c r="F313" s="35">
        <f t="shared" si="87"/>
        <v>25569.003397050186</v>
      </c>
      <c r="G313" s="32">
        <f t="shared" si="76"/>
        <v>44887.515787008015</v>
      </c>
      <c r="I313" s="12">
        <f t="shared" si="88"/>
        <v>15301.707548745193</v>
      </c>
      <c r="J313" s="12">
        <f t="shared" si="77"/>
        <v>1669137301.7075489</v>
      </c>
      <c r="K313" s="32">
        <f t="shared" si="78"/>
        <v>44887.718769763291</v>
      </c>
      <c r="L313" s="34">
        <f t="shared" si="89"/>
        <v>208.49061635365305</v>
      </c>
      <c r="M313" s="35">
        <f t="shared" si="79"/>
        <v>25569.002413085836</v>
      </c>
      <c r="N313" s="32">
        <f t="shared" si="80"/>
        <v>44887.721182849134</v>
      </c>
      <c r="P313" s="12">
        <f t="shared" si="90"/>
        <v>2953.890485405404</v>
      </c>
      <c r="Q313" s="12">
        <f t="shared" si="91"/>
        <v>1669204153.8904853</v>
      </c>
      <c r="R313" s="32">
        <f t="shared" si="81"/>
        <v>44888.492521880617</v>
      </c>
      <c r="S313" s="12">
        <f t="shared" si="92"/>
        <v>133.95863498987518</v>
      </c>
      <c r="T313" s="35">
        <f t="shared" si="82"/>
        <v>25569.001550447163</v>
      </c>
      <c r="U313" s="36">
        <f t="shared" si="83"/>
        <v>44888.494072327783</v>
      </c>
    </row>
    <row r="314" spans="2:21">
      <c r="B314" s="12">
        <f t="shared" si="84"/>
        <v>1912.0733858306146</v>
      </c>
      <c r="C314" s="12">
        <f t="shared" si="85"/>
        <v>1669120312.0733857</v>
      </c>
      <c r="D314" s="32">
        <f t="shared" si="75"/>
        <v>44887.522130479003</v>
      </c>
      <c r="E314" s="34">
        <f t="shared" si="86"/>
        <v>219.56691263830419</v>
      </c>
      <c r="F314" s="35">
        <f t="shared" si="87"/>
        <v>25569.002541283709</v>
      </c>
      <c r="G314" s="32">
        <f t="shared" si="76"/>
        <v>44887.524671762716</v>
      </c>
      <c r="I314" s="12">
        <f t="shared" si="88"/>
        <v>40699.637835365182</v>
      </c>
      <c r="J314" s="12">
        <f t="shared" si="77"/>
        <v>1669162699.6378353</v>
      </c>
      <c r="K314" s="32">
        <f t="shared" si="78"/>
        <v>44888.012727289766</v>
      </c>
      <c r="L314" s="34">
        <f t="shared" si="89"/>
        <v>60.292668129026154</v>
      </c>
      <c r="M314" s="35">
        <f t="shared" si="79"/>
        <v>25569.000697831809</v>
      </c>
      <c r="N314" s="32">
        <f t="shared" si="80"/>
        <v>44888.013425121564</v>
      </c>
      <c r="P314" s="12">
        <f t="shared" si="90"/>
        <v>284.82300134122409</v>
      </c>
      <c r="Q314" s="12">
        <f t="shared" si="91"/>
        <v>1669201484.8230014</v>
      </c>
      <c r="R314" s="32">
        <f t="shared" si="81"/>
        <v>44888.46162989585</v>
      </c>
      <c r="S314" s="12">
        <f t="shared" si="92"/>
        <v>142.46124965197384</v>
      </c>
      <c r="T314" s="35">
        <f t="shared" si="82"/>
        <v>25569.001648857055</v>
      </c>
      <c r="U314" s="36">
        <f t="shared" si="83"/>
        <v>44888.463278752904</v>
      </c>
    </row>
    <row r="315" spans="2:21">
      <c r="B315" s="12">
        <f t="shared" si="84"/>
        <v>1527.9435922478026</v>
      </c>
      <c r="C315" s="12">
        <f t="shared" si="85"/>
        <v>1669119927.9435923</v>
      </c>
      <c r="D315" s="32">
        <f t="shared" si="75"/>
        <v>44887.517684532315</v>
      </c>
      <c r="E315" s="34">
        <f t="shared" si="86"/>
        <v>82.935568538829017</v>
      </c>
      <c r="F315" s="35">
        <f t="shared" si="87"/>
        <v>25569.000959902412</v>
      </c>
      <c r="G315" s="32">
        <f t="shared" si="76"/>
        <v>44887.518644434735</v>
      </c>
      <c r="I315" s="12">
        <f t="shared" si="88"/>
        <v>73225.893154029269</v>
      </c>
      <c r="J315" s="12">
        <f t="shared" si="77"/>
        <v>1669195225.8931541</v>
      </c>
      <c r="K315" s="32">
        <f t="shared" si="78"/>
        <v>44888.389188578178</v>
      </c>
      <c r="L315" s="34">
        <f t="shared" si="89"/>
        <v>293.22319742256042</v>
      </c>
      <c r="M315" s="35">
        <f t="shared" si="79"/>
        <v>25569.003393787007</v>
      </c>
      <c r="N315" s="32">
        <f t="shared" si="80"/>
        <v>44888.392582365181</v>
      </c>
      <c r="P315" s="12">
        <f t="shared" si="90"/>
        <v>1631.8573432599217</v>
      </c>
      <c r="Q315" s="12">
        <f t="shared" si="91"/>
        <v>1669202831.8573432</v>
      </c>
      <c r="R315" s="32">
        <f t="shared" si="81"/>
        <v>44888.477220571105</v>
      </c>
      <c r="S315" s="12">
        <f t="shared" si="92"/>
        <v>247.01179135156391</v>
      </c>
      <c r="T315" s="35">
        <f t="shared" si="82"/>
        <v>25569.00285893277</v>
      </c>
      <c r="U315" s="36">
        <f t="shared" si="83"/>
        <v>44888.480079503875</v>
      </c>
    </row>
    <row r="316" spans="2:21">
      <c r="B316" s="12">
        <f t="shared" si="84"/>
        <v>629.59001513490784</v>
      </c>
      <c r="C316" s="12">
        <f t="shared" si="85"/>
        <v>1669119029.5900152</v>
      </c>
      <c r="D316" s="32">
        <f t="shared" si="75"/>
        <v>44887.507286921471</v>
      </c>
      <c r="E316" s="34">
        <f t="shared" si="86"/>
        <v>68.678800165140373</v>
      </c>
      <c r="F316" s="35">
        <f t="shared" si="87"/>
        <v>25569.00079489352</v>
      </c>
      <c r="G316" s="32">
        <f t="shared" si="76"/>
        <v>44887.508081814987</v>
      </c>
      <c r="I316" s="12">
        <f t="shared" si="88"/>
        <v>28150.393064094285</v>
      </c>
      <c r="J316" s="12">
        <f t="shared" si="77"/>
        <v>1669150150.393064</v>
      </c>
      <c r="K316" s="32">
        <f t="shared" si="78"/>
        <v>44887.867481401205</v>
      </c>
      <c r="L316" s="34">
        <f t="shared" si="89"/>
        <v>250.28429751236612</v>
      </c>
      <c r="M316" s="35">
        <f t="shared" si="79"/>
        <v>25569.002896808997</v>
      </c>
      <c r="N316" s="32">
        <f t="shared" si="80"/>
        <v>44887.870378210202</v>
      </c>
      <c r="P316" s="12">
        <f t="shared" si="90"/>
        <v>2420.5375334246796</v>
      </c>
      <c r="Q316" s="12">
        <f t="shared" si="91"/>
        <v>1669203620.5375335</v>
      </c>
      <c r="R316" s="32">
        <f t="shared" si="81"/>
        <v>44888.486348814047</v>
      </c>
      <c r="S316" s="12">
        <f t="shared" si="92"/>
        <v>138.27057524579115</v>
      </c>
      <c r="T316" s="35">
        <f t="shared" si="82"/>
        <v>25569.00160035388</v>
      </c>
      <c r="U316" s="36">
        <f t="shared" si="83"/>
        <v>44888.487949167931</v>
      </c>
    </row>
    <row r="317" spans="2:21">
      <c r="B317" s="12">
        <f t="shared" si="84"/>
        <v>778.62272411625406</v>
      </c>
      <c r="C317" s="12">
        <f t="shared" si="85"/>
        <v>1669119178.6227241</v>
      </c>
      <c r="D317" s="32">
        <f t="shared" si="75"/>
        <v>44887.509011837086</v>
      </c>
      <c r="E317" s="34">
        <f t="shared" si="86"/>
        <v>91.513873437842875</v>
      </c>
      <c r="F317" s="35">
        <f t="shared" si="87"/>
        <v>25569.001059188351</v>
      </c>
      <c r="G317" s="32">
        <f t="shared" si="76"/>
        <v>44887.510071025434</v>
      </c>
      <c r="I317" s="12">
        <f t="shared" si="88"/>
        <v>29940.935360196854</v>
      </c>
      <c r="J317" s="12">
        <f t="shared" si="77"/>
        <v>1669151940.9353602</v>
      </c>
      <c r="K317" s="32">
        <f t="shared" si="78"/>
        <v>44887.88820527037</v>
      </c>
      <c r="L317" s="34">
        <f t="shared" si="89"/>
        <v>151.3114478071588</v>
      </c>
      <c r="M317" s="35">
        <f t="shared" si="79"/>
        <v>25569.001751289907</v>
      </c>
      <c r="N317" s="32">
        <f t="shared" si="80"/>
        <v>44887.889956560277</v>
      </c>
      <c r="P317" s="12">
        <f t="shared" si="90"/>
        <v>1036.5306211975899</v>
      </c>
      <c r="Q317" s="12">
        <f t="shared" si="91"/>
        <v>1669202236.5306213</v>
      </c>
      <c r="R317" s="32">
        <f t="shared" si="81"/>
        <v>44888.470330215525</v>
      </c>
      <c r="S317" s="12">
        <f t="shared" si="92"/>
        <v>48.523853144634629</v>
      </c>
      <c r="T317" s="35">
        <f t="shared" si="82"/>
        <v>25569.000561618672</v>
      </c>
      <c r="U317" s="36">
        <f t="shared" si="83"/>
        <v>44888.470891834193</v>
      </c>
    </row>
    <row r="318" spans="2:21">
      <c r="B318" s="12">
        <f t="shared" si="84"/>
        <v>1075.4865699200288</v>
      </c>
      <c r="C318" s="12">
        <f t="shared" si="85"/>
        <v>1669119475.4865699</v>
      </c>
      <c r="D318" s="32">
        <f t="shared" si="75"/>
        <v>44887.512447761226</v>
      </c>
      <c r="E318" s="34">
        <f t="shared" si="86"/>
        <v>283.46322144529717</v>
      </c>
      <c r="F318" s="35">
        <f t="shared" si="87"/>
        <v>25569.003280824323</v>
      </c>
      <c r="G318" s="32">
        <f t="shared" si="76"/>
        <v>44887.515728585553</v>
      </c>
      <c r="I318" s="12">
        <f t="shared" si="88"/>
        <v>25784.574661512219</v>
      </c>
      <c r="J318" s="12">
        <f t="shared" si="77"/>
        <v>1669147784.5746615</v>
      </c>
      <c r="K318" s="32">
        <f t="shared" si="78"/>
        <v>44887.840099243767</v>
      </c>
      <c r="L318" s="34">
        <f t="shared" si="89"/>
        <v>3.5143322422505165</v>
      </c>
      <c r="M318" s="35">
        <f t="shared" si="79"/>
        <v>25569.000040675142</v>
      </c>
      <c r="N318" s="32">
        <f t="shared" si="80"/>
        <v>44887.84013991891</v>
      </c>
      <c r="P318" s="12">
        <f t="shared" si="90"/>
        <v>770.21149004542099</v>
      </c>
      <c r="Q318" s="12">
        <f t="shared" si="91"/>
        <v>1669201970.2114902</v>
      </c>
      <c r="R318" s="32">
        <f t="shared" si="81"/>
        <v>44888.467247818175</v>
      </c>
      <c r="S318" s="12">
        <f t="shared" si="92"/>
        <v>217.56998456608537</v>
      </c>
      <c r="T318" s="35">
        <f t="shared" si="82"/>
        <v>25569.002518171117</v>
      </c>
      <c r="U318" s="36">
        <f t="shared" si="83"/>
        <v>44888.469765989292</v>
      </c>
    </row>
    <row r="319" spans="2:21">
      <c r="B319" s="12">
        <f t="shared" si="84"/>
        <v>558.51873372047112</v>
      </c>
      <c r="C319" s="12">
        <f t="shared" si="85"/>
        <v>1669118958.5187337</v>
      </c>
      <c r="D319" s="32">
        <f t="shared" si="75"/>
        <v>44887.506464337195</v>
      </c>
      <c r="E319" s="34">
        <f t="shared" si="86"/>
        <v>18.679505933144117</v>
      </c>
      <c r="F319" s="35">
        <f t="shared" si="87"/>
        <v>25569.000216197986</v>
      </c>
      <c r="G319" s="32">
        <f t="shared" si="76"/>
        <v>44887.506680535182</v>
      </c>
      <c r="I319" s="12">
        <f t="shared" si="88"/>
        <v>53969.622265275706</v>
      </c>
      <c r="J319" s="12">
        <f t="shared" si="77"/>
        <v>1669175969.6222653</v>
      </c>
      <c r="K319" s="32">
        <f t="shared" si="78"/>
        <v>44888.166315072522</v>
      </c>
      <c r="L319" s="34">
        <f t="shared" si="89"/>
        <v>284.99132369771297</v>
      </c>
      <c r="M319" s="35">
        <f t="shared" si="79"/>
        <v>25569.003298510692</v>
      </c>
      <c r="N319" s="32">
        <f t="shared" si="80"/>
        <v>44888.169613583203</v>
      </c>
      <c r="P319" s="12">
        <f t="shared" si="90"/>
        <v>3289.8679586881349</v>
      </c>
      <c r="Q319" s="12">
        <f t="shared" si="91"/>
        <v>1669204489.8679588</v>
      </c>
      <c r="R319" s="32">
        <f t="shared" si="81"/>
        <v>44888.496410508786</v>
      </c>
      <c r="S319" s="12">
        <f t="shared" si="92"/>
        <v>274.47163849959691</v>
      </c>
      <c r="T319" s="35">
        <f t="shared" si="82"/>
        <v>25569.003176755075</v>
      </c>
      <c r="U319" s="36">
        <f t="shared" si="83"/>
        <v>44888.499587263854</v>
      </c>
    </row>
    <row r="320" spans="2:21">
      <c r="B320" s="12">
        <f t="shared" si="84"/>
        <v>1277.6365276719682</v>
      </c>
      <c r="C320" s="12">
        <f t="shared" si="85"/>
        <v>1669119677.6365278</v>
      </c>
      <c r="D320" s="32">
        <f t="shared" si="75"/>
        <v>44887.514787459819</v>
      </c>
      <c r="E320" s="34">
        <f t="shared" si="86"/>
        <v>66.603152377281901</v>
      </c>
      <c r="F320" s="35">
        <f t="shared" si="87"/>
        <v>25569.000770869818</v>
      </c>
      <c r="G320" s="32">
        <f t="shared" si="76"/>
        <v>44887.515558329629</v>
      </c>
      <c r="I320" s="12">
        <f t="shared" si="88"/>
        <v>70640.947557999069</v>
      </c>
      <c r="J320" s="12">
        <f t="shared" si="77"/>
        <v>1669192640.9475579</v>
      </c>
      <c r="K320" s="32">
        <f t="shared" si="78"/>
        <v>44888.35927022637</v>
      </c>
      <c r="L320" s="34">
        <f t="shared" si="89"/>
        <v>164.87023953384661</v>
      </c>
      <c r="M320" s="35">
        <f t="shared" si="79"/>
        <v>25569.001908220365</v>
      </c>
      <c r="N320" s="32">
        <f t="shared" si="80"/>
        <v>44888.361178446728</v>
      </c>
      <c r="P320" s="12">
        <f t="shared" si="90"/>
        <v>3206.2872843541891</v>
      </c>
      <c r="Q320" s="12">
        <f t="shared" si="91"/>
        <v>1669204406.2872844</v>
      </c>
      <c r="R320" s="32">
        <f t="shared" si="81"/>
        <v>44888.495443139866</v>
      </c>
      <c r="S320" s="12">
        <f t="shared" si="92"/>
        <v>240.9886603004397</v>
      </c>
      <c r="T320" s="35">
        <f t="shared" si="82"/>
        <v>25569.002789220605</v>
      </c>
      <c r="U320" s="36">
        <f t="shared" si="83"/>
        <v>44888.498232360471</v>
      </c>
    </row>
    <row r="321" spans="2:21">
      <c r="B321" s="12">
        <f t="shared" si="84"/>
        <v>1701.0615491335213</v>
      </c>
      <c r="C321" s="12">
        <f t="shared" si="85"/>
        <v>1669120101.0615492</v>
      </c>
      <c r="D321" s="32">
        <f t="shared" si="75"/>
        <v>44887.519688212371</v>
      </c>
      <c r="E321" s="34">
        <f t="shared" si="86"/>
        <v>285.75944150443928</v>
      </c>
      <c r="F321" s="35">
        <f t="shared" si="87"/>
        <v>25569.003307400944</v>
      </c>
      <c r="G321" s="32">
        <f t="shared" si="76"/>
        <v>44887.522995613319</v>
      </c>
      <c r="I321" s="12">
        <f t="shared" si="88"/>
        <v>36065.434334357175</v>
      </c>
      <c r="J321" s="12">
        <f t="shared" si="77"/>
        <v>1669158065.4343343</v>
      </c>
      <c r="K321" s="32">
        <f t="shared" si="78"/>
        <v>44888.001095174863</v>
      </c>
      <c r="L321" s="34">
        <f t="shared" si="89"/>
        <v>94.623108248644982</v>
      </c>
      <c r="M321" s="35">
        <f t="shared" si="79"/>
        <v>25569.001095174863</v>
      </c>
      <c r="N321" s="32">
        <f t="shared" si="80"/>
        <v>44887.960185850025</v>
      </c>
      <c r="P321" s="12">
        <f t="shared" si="90"/>
        <v>1404.7269814607164</v>
      </c>
      <c r="Q321" s="12">
        <f t="shared" si="91"/>
        <v>1669202604.7269814</v>
      </c>
      <c r="R321" s="32">
        <f t="shared" si="81"/>
        <v>44888.474591747465</v>
      </c>
      <c r="S321" s="12">
        <f t="shared" si="92"/>
        <v>162.93837175847713</v>
      </c>
      <c r="T321" s="35">
        <f t="shared" si="82"/>
        <v>25569.001885860784</v>
      </c>
      <c r="U321" s="36">
        <f t="shared" si="83"/>
        <v>44888.476477608252</v>
      </c>
    </row>
    <row r="322" spans="2:21">
      <c r="B322" s="12">
        <f t="shared" si="84"/>
        <v>2324.496538228163</v>
      </c>
      <c r="C322" s="12">
        <f t="shared" si="85"/>
        <v>1669120724.4965382</v>
      </c>
      <c r="D322" s="32">
        <f t="shared" ref="D322:D385" si="93">DATE(1970,1,1)+C322/60/60/24</f>
        <v>44887.526903895123</v>
      </c>
      <c r="E322" s="34">
        <f t="shared" si="86"/>
        <v>233.56691236261244</v>
      </c>
      <c r="F322" s="35">
        <f t="shared" si="87"/>
        <v>25569.002703320744</v>
      </c>
      <c r="G322" s="32">
        <f t="shared" ref="G322:G385" si="94">DATE(1970,1,1)+((E322+C322)/60/60/24)</f>
        <v>44887.529607215867</v>
      </c>
      <c r="I322" s="12">
        <f t="shared" si="88"/>
        <v>14582.027772806794</v>
      </c>
      <c r="J322" s="12">
        <f t="shared" ref="J322:J385" si="95">$H$2+I322</f>
        <v>1669136582.0277729</v>
      </c>
      <c r="K322" s="32">
        <f t="shared" ref="K322:K385" si="96">IF(AND(J322&lt;$H$8,J322&gt;$H$6),DATE(1970,1,1)+(($H$8+L322)/60/60/24),DATE(1970,1,1)+J322/60/60/24)</f>
        <v>44887.710440136259</v>
      </c>
      <c r="L322" s="34">
        <f t="shared" si="89"/>
        <v>16.763088262195431</v>
      </c>
      <c r="M322" s="35">
        <f t="shared" ref="M322:M385" si="97">DATE(1970,1,1)+L322/60/60/24</f>
        <v>25569.000194017226</v>
      </c>
      <c r="N322" s="32">
        <f t="shared" ref="N322:N385" si="98">DATE(1970,1,1)+((J322+L322)/60/60/24)</f>
        <v>44887.710634153482</v>
      </c>
      <c r="P322" s="12">
        <f t="shared" si="90"/>
        <v>3199.5701391860516</v>
      </c>
      <c r="Q322" s="12">
        <f t="shared" si="91"/>
        <v>1669204399.5701392</v>
      </c>
      <c r="R322" s="32">
        <f t="shared" ref="R322:R385" si="99">DATE(1970,1,1)+Q322/60/60/24</f>
        <v>44888.495365395131</v>
      </c>
      <c r="S322" s="12">
        <f t="shared" si="92"/>
        <v>92.626810037952907</v>
      </c>
      <c r="T322" s="35">
        <f t="shared" ref="T322:T385" si="100">DATE(1970,1,1)+S322/60/60/24</f>
        <v>25569.001072069561</v>
      </c>
      <c r="U322" s="36">
        <f t="shared" ref="U322:U385" si="101">DATE(1970,1,1)+((Q322+S322)/60/60/24)</f>
        <v>44888.496437464695</v>
      </c>
    </row>
    <row r="323" spans="2:21">
      <c r="B323" s="12">
        <f t="shared" ref="B323:B386" si="102">1/PI()*ACOS(COS(B322+100))*(3300-1)+1</f>
        <v>854.72466701293524</v>
      </c>
      <c r="C323" s="12">
        <f t="shared" ref="C323:C386" si="103">$A$2+B323</f>
        <v>1669119254.7246671</v>
      </c>
      <c r="D323" s="32">
        <f t="shared" si="93"/>
        <v>44887.509892646609</v>
      </c>
      <c r="E323" s="34">
        <f t="shared" ref="E323:E386" si="104">1/PI()*ACOS(COS(E322+100))*(295-1)+1</f>
        <v>53.227897193565951</v>
      </c>
      <c r="F323" s="35">
        <f t="shared" ref="F323:F386" si="105">DATE(1970,1,1)+E323/60/60/24</f>
        <v>25569.000616063626</v>
      </c>
      <c r="G323" s="32">
        <f t="shared" si="94"/>
        <v>44887.510508710235</v>
      </c>
      <c r="I323" s="12">
        <f t="shared" ref="I323:I386" si="106">1/PI()*ACOS(COS(I322+100))*(78900-10)+10</f>
        <v>44615.249382676673</v>
      </c>
      <c r="J323" s="12">
        <f t="shared" si="95"/>
        <v>1669166615.2493827</v>
      </c>
      <c r="K323" s="32">
        <f t="shared" si="96"/>
        <v>44888.058046867853</v>
      </c>
      <c r="L323" s="34">
        <f t="shared" ref="L323:L386" si="107">1/PI()*ACOS(COS(L322+100))*(300-2)+2</f>
        <v>250.28009010821566</v>
      </c>
      <c r="M323" s="35">
        <f t="shared" si="97"/>
        <v>25569.002896760303</v>
      </c>
      <c r="N323" s="32">
        <f t="shared" si="98"/>
        <v>44888.060943628152</v>
      </c>
      <c r="P323" s="12">
        <f t="shared" ref="P323:P386" si="108">1/PI()*ACOS(COS(P322+100))*(3300-10)+10</f>
        <v>950.26706256577279</v>
      </c>
      <c r="Q323" s="12">
        <f t="shared" ref="Q323:Q386" si="109">$O$2+P323</f>
        <v>1669202150.2670627</v>
      </c>
      <c r="R323" s="32">
        <f t="shared" si="99"/>
        <v>44888.469331794709</v>
      </c>
      <c r="S323" s="12">
        <f t="shared" ref="S323:S386" si="110">1/PI()*ACOS(COS(S322+100))*(300-2)+2</f>
        <v>206.12464222001802</v>
      </c>
      <c r="T323" s="35">
        <f t="shared" si="100"/>
        <v>25569.002385701879</v>
      </c>
      <c r="U323" s="36">
        <f t="shared" si="101"/>
        <v>44888.471717496584</v>
      </c>
    </row>
    <row r="324" spans="2:21">
      <c r="B324" s="12">
        <f t="shared" si="102"/>
        <v>336.50799073568953</v>
      </c>
      <c r="C324" s="12">
        <f t="shared" si="103"/>
        <v>1669118736.5079908</v>
      </c>
      <c r="D324" s="32">
        <f t="shared" si="93"/>
        <v>44887.503894768408</v>
      </c>
      <c r="E324" s="34">
        <f t="shared" si="104"/>
        <v>228.54262766447349</v>
      </c>
      <c r="F324" s="35">
        <f t="shared" si="105"/>
        <v>25569.002645169301</v>
      </c>
      <c r="G324" s="32">
        <f t="shared" si="94"/>
        <v>44887.50653993772</v>
      </c>
      <c r="I324" s="12">
        <f t="shared" si="106"/>
        <v>54764.260894154337</v>
      </c>
      <c r="J324" s="12">
        <f t="shared" si="95"/>
        <v>1669176764.2608941</v>
      </c>
      <c r="K324" s="32">
        <f t="shared" si="96"/>
        <v>44888.175512278867</v>
      </c>
      <c r="L324" s="34">
        <f t="shared" si="107"/>
        <v>151.71054679137063</v>
      </c>
      <c r="M324" s="35">
        <f t="shared" si="97"/>
        <v>25569.001755909107</v>
      </c>
      <c r="N324" s="32">
        <f t="shared" si="98"/>
        <v>44888.177268187974</v>
      </c>
      <c r="P324" s="12">
        <f t="shared" si="108"/>
        <v>1031.1802965756326</v>
      </c>
      <c r="Q324" s="12">
        <f t="shared" si="109"/>
        <v>1669202231.1802967</v>
      </c>
      <c r="R324" s="32">
        <f t="shared" si="99"/>
        <v>44888.470268290475</v>
      </c>
      <c r="S324" s="12">
        <f t="shared" si="110"/>
        <v>168.13499311394247</v>
      </c>
      <c r="T324" s="35">
        <f t="shared" si="100"/>
        <v>25569.001946006865</v>
      </c>
      <c r="U324" s="36">
        <f t="shared" si="101"/>
        <v>44888.472214297333</v>
      </c>
    </row>
    <row r="325" spans="2:21">
      <c r="B325" s="12">
        <f t="shared" si="102"/>
        <v>3117.9243941458176</v>
      </c>
      <c r="C325" s="12">
        <f t="shared" si="103"/>
        <v>1669121517.9243941</v>
      </c>
      <c r="D325" s="32">
        <f t="shared" si="93"/>
        <v>44887.536087087894</v>
      </c>
      <c r="E325" s="34">
        <f t="shared" si="104"/>
        <v>171.03972701020638</v>
      </c>
      <c r="F325" s="35">
        <f t="shared" si="105"/>
        <v>25569.001979626471</v>
      </c>
      <c r="G325" s="32">
        <f t="shared" si="94"/>
        <v>44887.538066714362</v>
      </c>
      <c r="I325" s="12">
        <f t="shared" si="106"/>
        <v>12897.409176284396</v>
      </c>
      <c r="J325" s="12">
        <f t="shared" si="95"/>
        <v>1669134897.4091763</v>
      </c>
      <c r="K325" s="32">
        <f t="shared" si="96"/>
        <v>44887.690942235837</v>
      </c>
      <c r="L325" s="34">
        <f t="shared" si="107"/>
        <v>38.342739125428828</v>
      </c>
      <c r="M325" s="35">
        <f t="shared" si="97"/>
        <v>25569.000443781704</v>
      </c>
      <c r="N325" s="32">
        <f t="shared" si="98"/>
        <v>44887.691386017541</v>
      </c>
      <c r="P325" s="12">
        <f t="shared" si="108"/>
        <v>226.71709134607474</v>
      </c>
      <c r="Q325" s="12">
        <f t="shared" si="109"/>
        <v>1669201426.7170913</v>
      </c>
      <c r="R325" s="32">
        <f t="shared" si="99"/>
        <v>44888.46095737374</v>
      </c>
      <c r="S325" s="12">
        <f t="shared" si="110"/>
        <v>195.69429628282404</v>
      </c>
      <c r="T325" s="35">
        <f t="shared" si="100"/>
        <v>25569.002264980281</v>
      </c>
      <c r="U325" s="36">
        <f t="shared" si="101"/>
        <v>44888.463222354025</v>
      </c>
    </row>
    <row r="326" spans="2:21">
      <c r="B326" s="12">
        <f t="shared" si="102"/>
        <v>981.29009272727217</v>
      </c>
      <c r="C326" s="12">
        <f t="shared" si="103"/>
        <v>1669119381.2900927</v>
      </c>
      <c r="D326" s="32">
        <f t="shared" si="93"/>
        <v>44887.511357524221</v>
      </c>
      <c r="E326" s="34">
        <f t="shared" si="104"/>
        <v>81.739648835918928</v>
      </c>
      <c r="F326" s="35">
        <f t="shared" si="105"/>
        <v>25569.000946060751</v>
      </c>
      <c r="G326" s="32">
        <f t="shared" si="94"/>
        <v>44887.512303584968</v>
      </c>
      <c r="I326" s="12">
        <f t="shared" si="106"/>
        <v>62819.410522425278</v>
      </c>
      <c r="J326" s="12">
        <f t="shared" si="95"/>
        <v>1669184819.4105225</v>
      </c>
      <c r="K326" s="32">
        <f t="shared" si="96"/>
        <v>44888.268743177337</v>
      </c>
      <c r="L326" s="34">
        <f t="shared" si="107"/>
        <v>12.68674051999092</v>
      </c>
      <c r="M326" s="35">
        <f t="shared" si="97"/>
        <v>25569.000146837276</v>
      </c>
      <c r="N326" s="32">
        <f t="shared" si="98"/>
        <v>44888.268890014617</v>
      </c>
      <c r="P326" s="12">
        <f t="shared" si="108"/>
        <v>18.948271401622527</v>
      </c>
      <c r="Q326" s="12">
        <f t="shared" si="109"/>
        <v>1669201218.9482715</v>
      </c>
      <c r="R326" s="32">
        <f t="shared" si="99"/>
        <v>44888.458552642027</v>
      </c>
      <c r="S326" s="12">
        <f t="shared" si="110"/>
        <v>38.480502904575673</v>
      </c>
      <c r="T326" s="35">
        <f t="shared" si="100"/>
        <v>25569.00044537619</v>
      </c>
      <c r="U326" s="36">
        <f t="shared" si="101"/>
        <v>44888.458998018221</v>
      </c>
    </row>
    <row r="327" spans="2:21">
      <c r="B327" s="12">
        <f t="shared" si="102"/>
        <v>612.39162099125565</v>
      </c>
      <c r="C327" s="12">
        <f t="shared" si="103"/>
        <v>1669119012.3916209</v>
      </c>
      <c r="D327" s="32">
        <f t="shared" si="93"/>
        <v>44887.507087865983</v>
      </c>
      <c r="E327" s="34">
        <f t="shared" si="104"/>
        <v>45.239080803229001</v>
      </c>
      <c r="F327" s="35">
        <f t="shared" si="105"/>
        <v>25569.000523600473</v>
      </c>
      <c r="G327" s="32">
        <f t="shared" si="94"/>
        <v>44887.507611466455</v>
      </c>
      <c r="I327" s="12">
        <f t="shared" si="106"/>
        <v>10233.974828961966</v>
      </c>
      <c r="J327" s="12">
        <f t="shared" si="95"/>
        <v>1669132233.974829</v>
      </c>
      <c r="K327" s="32">
        <f t="shared" si="96"/>
        <v>44887.660115449413</v>
      </c>
      <c r="L327" s="34">
        <f t="shared" si="107"/>
        <v>40.947542296482652</v>
      </c>
      <c r="M327" s="35">
        <f t="shared" si="97"/>
        <v>25569.000473929889</v>
      </c>
      <c r="N327" s="32">
        <f t="shared" si="98"/>
        <v>44887.660589379295</v>
      </c>
      <c r="P327" s="12">
        <f t="shared" si="108"/>
        <v>462.66869300603696</v>
      </c>
      <c r="Q327" s="12">
        <f t="shared" si="109"/>
        <v>1669201662.6686931</v>
      </c>
      <c r="R327" s="32">
        <f t="shared" si="99"/>
        <v>44888.463688295058</v>
      </c>
      <c r="S327" s="12">
        <f t="shared" si="110"/>
        <v>25.754509232413586</v>
      </c>
      <c r="T327" s="35">
        <f t="shared" si="100"/>
        <v>25569.000298084597</v>
      </c>
      <c r="U327" s="36">
        <f t="shared" si="101"/>
        <v>44888.463986379655</v>
      </c>
    </row>
    <row r="328" spans="2:21">
      <c r="B328" s="12">
        <f t="shared" si="102"/>
        <v>2512.5148310459876</v>
      </c>
      <c r="C328" s="12">
        <f t="shared" si="103"/>
        <v>1669120912.5148311</v>
      </c>
      <c r="D328" s="32">
        <f t="shared" si="93"/>
        <v>44887.529080032764</v>
      </c>
      <c r="E328" s="34">
        <f t="shared" si="104"/>
        <v>68.924372294774784</v>
      </c>
      <c r="F328" s="35">
        <f t="shared" si="105"/>
        <v>25569.000797735789</v>
      </c>
      <c r="G328" s="32">
        <f t="shared" si="94"/>
        <v>44887.529877768553</v>
      </c>
      <c r="I328" s="12">
        <f t="shared" si="106"/>
        <v>46842.919669399758</v>
      </c>
      <c r="J328" s="12">
        <f t="shared" si="95"/>
        <v>1669168842.9196694</v>
      </c>
      <c r="K328" s="32">
        <f t="shared" si="96"/>
        <v>44888.08383008877</v>
      </c>
      <c r="L328" s="34">
        <f t="shared" si="107"/>
        <v>259.76885159096759</v>
      </c>
      <c r="M328" s="35">
        <f t="shared" si="97"/>
        <v>25569.003006583931</v>
      </c>
      <c r="N328" s="32">
        <f t="shared" si="98"/>
        <v>44888.086836672694</v>
      </c>
      <c r="P328" s="12">
        <f t="shared" si="108"/>
        <v>2961.1048975175381</v>
      </c>
      <c r="Q328" s="12">
        <f t="shared" si="109"/>
        <v>1669204161.1048975</v>
      </c>
      <c r="R328" s="32">
        <f t="shared" si="99"/>
        <v>44888.492605380758</v>
      </c>
      <c r="S328" s="12">
        <f t="shared" si="110"/>
        <v>10.613249218670092</v>
      </c>
      <c r="T328" s="35">
        <f t="shared" si="100"/>
        <v>25569.000122838534</v>
      </c>
      <c r="U328" s="36">
        <f t="shared" si="101"/>
        <v>44888.492728219295</v>
      </c>
    </row>
    <row r="329" spans="2:21">
      <c r="B329" s="12">
        <f t="shared" si="102"/>
        <v>1355.9041702693473</v>
      </c>
      <c r="C329" s="12">
        <f t="shared" si="103"/>
        <v>1669119755.9041703</v>
      </c>
      <c r="D329" s="32">
        <f t="shared" si="93"/>
        <v>44887.515693335299</v>
      </c>
      <c r="E329" s="34">
        <f t="shared" si="104"/>
        <v>68.532470667493797</v>
      </c>
      <c r="F329" s="35">
        <f t="shared" si="105"/>
        <v>25569.000793199892</v>
      </c>
      <c r="G329" s="32">
        <f t="shared" si="94"/>
        <v>44887.516486535198</v>
      </c>
      <c r="I329" s="12">
        <f t="shared" si="106"/>
        <v>31204.455134611351</v>
      </c>
      <c r="J329" s="12">
        <f t="shared" si="95"/>
        <v>1669153204.4551346</v>
      </c>
      <c r="K329" s="32">
        <f t="shared" si="96"/>
        <v>44887.902829341838</v>
      </c>
      <c r="L329" s="34">
        <f t="shared" si="107"/>
        <v>156.35869631340296</v>
      </c>
      <c r="M329" s="35">
        <f t="shared" si="97"/>
        <v>25569.001809707133</v>
      </c>
      <c r="N329" s="32">
        <f t="shared" si="98"/>
        <v>44887.904639048968</v>
      </c>
      <c r="P329" s="12">
        <f t="shared" si="108"/>
        <v>1260.0405187363126</v>
      </c>
      <c r="Q329" s="12">
        <f t="shared" si="109"/>
        <v>1669202460.0405188</v>
      </c>
      <c r="R329" s="32">
        <f t="shared" si="99"/>
        <v>44888.47291713563</v>
      </c>
      <c r="S329" s="12">
        <f t="shared" si="110"/>
        <v>237.63135077418352</v>
      </c>
      <c r="T329" s="35">
        <f t="shared" si="100"/>
        <v>25569.002750362855</v>
      </c>
      <c r="U329" s="36">
        <f t="shared" si="101"/>
        <v>44888.475667498496</v>
      </c>
    </row>
    <row r="330" spans="2:21">
      <c r="B330" s="12">
        <f t="shared" si="102"/>
        <v>1885.7492720238674</v>
      </c>
      <c r="C330" s="12">
        <f t="shared" si="103"/>
        <v>1669120285.7492721</v>
      </c>
      <c r="D330" s="32">
        <f t="shared" si="93"/>
        <v>44887.521825801756</v>
      </c>
      <c r="E330" s="34">
        <f t="shared" si="104"/>
        <v>105.20784240576214</v>
      </c>
      <c r="F330" s="35">
        <f t="shared" si="105"/>
        <v>25569.001217683362</v>
      </c>
      <c r="G330" s="32">
        <f t="shared" si="94"/>
        <v>44887.523043485126</v>
      </c>
      <c r="I330" s="12">
        <f t="shared" si="106"/>
        <v>40839.593950125942</v>
      </c>
      <c r="J330" s="12">
        <f t="shared" si="95"/>
        <v>1669162839.59395</v>
      </c>
      <c r="K330" s="32">
        <f t="shared" si="96"/>
        <v>44888.014347152202</v>
      </c>
      <c r="L330" s="34">
        <f t="shared" si="107"/>
        <v>120.7507811682126</v>
      </c>
      <c r="M330" s="35">
        <f t="shared" si="97"/>
        <v>25569.001397578486</v>
      </c>
      <c r="N330" s="32">
        <f t="shared" si="98"/>
        <v>44888.015744730685</v>
      </c>
      <c r="P330" s="12">
        <f t="shared" si="108"/>
        <v>3018.187562944664</v>
      </c>
      <c r="Q330" s="12">
        <f t="shared" si="109"/>
        <v>1669204218.1875629</v>
      </c>
      <c r="R330" s="32">
        <f t="shared" si="99"/>
        <v>44888.493266059755</v>
      </c>
      <c r="S330" s="12">
        <f t="shared" si="110"/>
        <v>159.52374257106453</v>
      </c>
      <c r="T330" s="35">
        <f t="shared" si="100"/>
        <v>25569.001846339612</v>
      </c>
      <c r="U330" s="36">
        <f t="shared" si="101"/>
        <v>44888.495112399367</v>
      </c>
    </row>
    <row r="331" spans="2:21">
      <c r="B331" s="12">
        <f t="shared" si="102"/>
        <v>276.87810785853776</v>
      </c>
      <c r="C331" s="12">
        <f t="shared" si="103"/>
        <v>1669118676.8781078</v>
      </c>
      <c r="D331" s="32">
        <f t="shared" si="93"/>
        <v>44887.503204607725</v>
      </c>
      <c r="E331" s="34">
        <f t="shared" si="104"/>
        <v>201.01262170137684</v>
      </c>
      <c r="F331" s="35">
        <f t="shared" si="105"/>
        <v>25569.002326534974</v>
      </c>
      <c r="G331" s="32">
        <f t="shared" si="94"/>
        <v>44887.505531142699</v>
      </c>
      <c r="I331" s="12">
        <f t="shared" si="106"/>
        <v>41230.760633970895</v>
      </c>
      <c r="J331" s="12">
        <f t="shared" si="95"/>
        <v>1669163230.7606339</v>
      </c>
      <c r="K331" s="32">
        <f t="shared" si="96"/>
        <v>44888.018874544374</v>
      </c>
      <c r="L331" s="34">
        <f t="shared" si="107"/>
        <v>81.612496533716651</v>
      </c>
      <c r="M331" s="35">
        <f t="shared" si="97"/>
        <v>25569.000944589079</v>
      </c>
      <c r="N331" s="32">
        <f t="shared" si="98"/>
        <v>44888.019819133449</v>
      </c>
      <c r="P331" s="12">
        <f t="shared" si="108"/>
        <v>1819.2639774648555</v>
      </c>
      <c r="Q331" s="12">
        <f t="shared" si="109"/>
        <v>1669203019.2639775</v>
      </c>
      <c r="R331" s="32">
        <f t="shared" si="99"/>
        <v>44888.47938962937</v>
      </c>
      <c r="S331" s="12">
        <f t="shared" si="110"/>
        <v>183.47394201650835</v>
      </c>
      <c r="T331" s="35">
        <f t="shared" si="100"/>
        <v>25569.002123540995</v>
      </c>
      <c r="U331" s="36">
        <f t="shared" si="101"/>
        <v>44888.481513170365</v>
      </c>
    </row>
    <row r="332" spans="2:21">
      <c r="B332" s="12">
        <f t="shared" si="102"/>
        <v>119.67288949293516</v>
      </c>
      <c r="C332" s="12">
        <f t="shared" si="103"/>
        <v>1669118519.6728895</v>
      </c>
      <c r="D332" s="32">
        <f t="shared" si="93"/>
        <v>44887.501385102893</v>
      </c>
      <c r="E332" s="34">
        <f t="shared" si="104"/>
        <v>55.303754026990539</v>
      </c>
      <c r="F332" s="35">
        <f t="shared" si="105"/>
        <v>25569.000640089747</v>
      </c>
      <c r="G332" s="32">
        <f t="shared" si="94"/>
        <v>44887.502025192633</v>
      </c>
      <c r="I332" s="12">
        <f t="shared" si="106"/>
        <v>821.51864882215216</v>
      </c>
      <c r="J332" s="12">
        <f t="shared" si="95"/>
        <v>1669122821.5186489</v>
      </c>
      <c r="K332" s="32">
        <f t="shared" si="96"/>
        <v>44887.551174984357</v>
      </c>
      <c r="L332" s="34">
        <f t="shared" si="107"/>
        <v>58.902175841976636</v>
      </c>
      <c r="M332" s="35">
        <f t="shared" si="97"/>
        <v>25569.000681738147</v>
      </c>
      <c r="N332" s="32">
        <f t="shared" si="98"/>
        <v>44887.551856722508</v>
      </c>
      <c r="P332" s="12">
        <f t="shared" si="108"/>
        <v>3039.0971552740471</v>
      </c>
      <c r="Q332" s="12">
        <f t="shared" si="109"/>
        <v>1669204239.0971553</v>
      </c>
      <c r="R332" s="32">
        <f t="shared" si="99"/>
        <v>44888.493508068932</v>
      </c>
      <c r="S332" s="12">
        <f t="shared" si="110"/>
        <v>71.302349364881167</v>
      </c>
      <c r="T332" s="35">
        <f t="shared" si="100"/>
        <v>25569.000825258674</v>
      </c>
      <c r="U332" s="36">
        <f t="shared" si="101"/>
        <v>44888.494333327602</v>
      </c>
    </row>
    <row r="333" spans="2:21">
      <c r="B333" s="12">
        <f t="shared" si="102"/>
        <v>251.55096032213098</v>
      </c>
      <c r="C333" s="12">
        <f t="shared" si="103"/>
        <v>1669118651.5509603</v>
      </c>
      <c r="D333" s="32">
        <f t="shared" si="93"/>
        <v>44887.502911469448</v>
      </c>
      <c r="E333" s="34">
        <f t="shared" si="104"/>
        <v>167.19224113544715</v>
      </c>
      <c r="F333" s="35">
        <f t="shared" si="105"/>
        <v>25569.001935095384</v>
      </c>
      <c r="G333" s="32">
        <f t="shared" si="94"/>
        <v>44887.504846564829</v>
      </c>
      <c r="I333" s="12">
        <f t="shared" si="106"/>
        <v>52984.932981744467</v>
      </c>
      <c r="J333" s="12">
        <f t="shared" si="95"/>
        <v>1669174984.9329817</v>
      </c>
      <c r="K333" s="32">
        <f t="shared" si="96"/>
        <v>44888.154918205808</v>
      </c>
      <c r="L333" s="34">
        <f t="shared" si="107"/>
        <v>174.87978497164914</v>
      </c>
      <c r="M333" s="35">
        <f t="shared" si="97"/>
        <v>25569.002024071586</v>
      </c>
      <c r="N333" s="32">
        <f t="shared" si="98"/>
        <v>44888.15694227739</v>
      </c>
      <c r="P333" s="12">
        <f t="shared" si="108"/>
        <v>2623.3844721795604</v>
      </c>
      <c r="Q333" s="12">
        <f t="shared" si="109"/>
        <v>1669203823.3844721</v>
      </c>
      <c r="R333" s="32">
        <f t="shared" si="99"/>
        <v>44888.488696579545</v>
      </c>
      <c r="S333" s="12">
        <f t="shared" si="110"/>
        <v>159.11493614667856</v>
      </c>
      <c r="T333" s="35">
        <f t="shared" si="100"/>
        <v>25569.001841608057</v>
      </c>
      <c r="U333" s="36">
        <f t="shared" si="101"/>
        <v>44888.490538187601</v>
      </c>
    </row>
    <row r="334" spans="2:21">
      <c r="B334" s="12">
        <f t="shared" si="102"/>
        <v>323.81979196649968</v>
      </c>
      <c r="C334" s="12">
        <f t="shared" si="103"/>
        <v>1669118723.819792</v>
      </c>
      <c r="D334" s="32">
        <f t="shared" si="93"/>
        <v>44887.503747914263</v>
      </c>
      <c r="E334" s="34">
        <f t="shared" si="104"/>
        <v>280.32003168525671</v>
      </c>
      <c r="F334" s="35">
        <f t="shared" si="105"/>
        <v>25569.003244444812</v>
      </c>
      <c r="G334" s="32">
        <f t="shared" si="94"/>
        <v>44887.506992359071</v>
      </c>
      <c r="I334" s="12">
        <f t="shared" si="106"/>
        <v>42691.423338549313</v>
      </c>
      <c r="J334" s="12">
        <f t="shared" si="95"/>
        <v>1669164691.4233387</v>
      </c>
      <c r="K334" s="32">
        <f t="shared" si="96"/>
        <v>44888.035780362712</v>
      </c>
      <c r="L334" s="34">
        <f t="shared" si="107"/>
        <v>151.90798557195322</v>
      </c>
      <c r="M334" s="35">
        <f t="shared" si="97"/>
        <v>25569.001758194277</v>
      </c>
      <c r="N334" s="32">
        <f t="shared" si="98"/>
        <v>44888.037538556993</v>
      </c>
      <c r="P334" s="12">
        <f t="shared" si="108"/>
        <v>2905.8625210478945</v>
      </c>
      <c r="Q334" s="12">
        <f t="shared" si="109"/>
        <v>1669204105.8625209</v>
      </c>
      <c r="R334" s="32">
        <f t="shared" si="99"/>
        <v>44888.491966001398</v>
      </c>
      <c r="S334" s="12">
        <f t="shared" si="110"/>
        <v>144.69605834409569</v>
      </c>
      <c r="T334" s="35">
        <f t="shared" si="100"/>
        <v>25569.001674722898</v>
      </c>
      <c r="U334" s="36">
        <f t="shared" si="101"/>
        <v>44888.493640724293</v>
      </c>
    </row>
    <row r="335" spans="2:21">
      <c r="B335" s="12">
        <f t="shared" si="102"/>
        <v>2989.9921231280705</v>
      </c>
      <c r="C335" s="12">
        <f t="shared" si="103"/>
        <v>1669121389.9921231</v>
      </c>
      <c r="D335" s="32">
        <f t="shared" si="93"/>
        <v>44887.534606390313</v>
      </c>
      <c r="E335" s="34">
        <f t="shared" si="104"/>
        <v>277.46995624998095</v>
      </c>
      <c r="F335" s="35">
        <f t="shared" si="105"/>
        <v>25569.003211457828</v>
      </c>
      <c r="G335" s="32">
        <f t="shared" si="94"/>
        <v>44887.537817848141</v>
      </c>
      <c r="I335" s="12">
        <f t="shared" si="106"/>
        <v>73621.670167865203</v>
      </c>
      <c r="J335" s="12">
        <f t="shared" si="95"/>
        <v>1669195621.6701679</v>
      </c>
      <c r="K335" s="32">
        <f t="shared" si="96"/>
        <v>44888.393769330651</v>
      </c>
      <c r="L335" s="34">
        <f t="shared" si="107"/>
        <v>57.071060426530707</v>
      </c>
      <c r="M335" s="35">
        <f t="shared" si="97"/>
        <v>25569.00066054468</v>
      </c>
      <c r="N335" s="32">
        <f t="shared" si="98"/>
        <v>44888.394429875334</v>
      </c>
      <c r="P335" s="12">
        <f t="shared" si="108"/>
        <v>2628.0403947065729</v>
      </c>
      <c r="Q335" s="12">
        <f t="shared" si="109"/>
        <v>1669203828.0403948</v>
      </c>
      <c r="R335" s="32">
        <f t="shared" si="99"/>
        <v>44888.488750467528</v>
      </c>
      <c r="S335" s="12">
        <f t="shared" si="110"/>
        <v>35.026004622872421</v>
      </c>
      <c r="T335" s="35">
        <f t="shared" si="100"/>
        <v>25569.000405393574</v>
      </c>
      <c r="U335" s="36">
        <f t="shared" si="101"/>
        <v>44888.489155861105</v>
      </c>
    </row>
    <row r="336" spans="2:21">
      <c r="B336" s="12">
        <f t="shared" si="102"/>
        <v>1402.9396693925394</v>
      </c>
      <c r="C336" s="12">
        <f t="shared" si="103"/>
        <v>1669119802.9396694</v>
      </c>
      <c r="D336" s="32">
        <f t="shared" si="93"/>
        <v>44887.516237727657</v>
      </c>
      <c r="E336" s="34">
        <f t="shared" si="104"/>
        <v>45.811130649173151</v>
      </c>
      <c r="F336" s="35">
        <f t="shared" si="105"/>
        <v>25569.000530221419</v>
      </c>
      <c r="G336" s="32">
        <f t="shared" si="94"/>
        <v>44887.51676794907</v>
      </c>
      <c r="I336" s="12">
        <f t="shared" si="106"/>
        <v>26551.784112836864</v>
      </c>
      <c r="J336" s="12">
        <f t="shared" si="95"/>
        <v>1669148551.7841129</v>
      </c>
      <c r="K336" s="32">
        <f t="shared" si="96"/>
        <v>44887.848978982787</v>
      </c>
      <c r="L336" s="34">
        <f t="shared" si="107"/>
        <v>2.8131325933825995</v>
      </c>
      <c r="M336" s="35">
        <f t="shared" si="97"/>
        <v>25569.000032559405</v>
      </c>
      <c r="N336" s="32">
        <f t="shared" si="98"/>
        <v>44887.849011542188</v>
      </c>
      <c r="P336" s="12">
        <f t="shared" si="108"/>
        <v>1201.728619209249</v>
      </c>
      <c r="Q336" s="12">
        <f t="shared" si="109"/>
        <v>1669202401.7286191</v>
      </c>
      <c r="R336" s="32">
        <f t="shared" si="99"/>
        <v>44888.472242229385</v>
      </c>
      <c r="S336" s="12">
        <f t="shared" si="110"/>
        <v>294.07342468083681</v>
      </c>
      <c r="T336" s="35">
        <f t="shared" si="100"/>
        <v>25569.003403627601</v>
      </c>
      <c r="U336" s="36">
        <f t="shared" si="101"/>
        <v>44888.47564585699</v>
      </c>
    </row>
    <row r="337" spans="2:21">
      <c r="B337" s="12">
        <f t="shared" si="102"/>
        <v>1322.4312928570766</v>
      </c>
      <c r="C337" s="12">
        <f t="shared" si="103"/>
        <v>1669119722.4312928</v>
      </c>
      <c r="D337" s="32">
        <f t="shared" si="93"/>
        <v>44887.515305917739</v>
      </c>
      <c r="E337" s="34">
        <f t="shared" si="104"/>
        <v>122.45857397283237</v>
      </c>
      <c r="F337" s="35">
        <f t="shared" si="105"/>
        <v>25569.001417344607</v>
      </c>
      <c r="G337" s="32">
        <f t="shared" si="94"/>
        <v>44887.51672326235</v>
      </c>
      <c r="I337" s="12">
        <f t="shared" si="106"/>
        <v>37374.863817789213</v>
      </c>
      <c r="J337" s="12">
        <f t="shared" si="95"/>
        <v>1669159374.8638177</v>
      </c>
      <c r="K337" s="32">
        <f t="shared" si="96"/>
        <v>44888.002528681565</v>
      </c>
      <c r="L337" s="34">
        <f t="shared" si="107"/>
        <v>218.47808713158159</v>
      </c>
      <c r="M337" s="35">
        <f t="shared" si="97"/>
        <v>25569.002528681565</v>
      </c>
      <c r="N337" s="32">
        <f t="shared" si="98"/>
        <v>44887.976774790564</v>
      </c>
      <c r="P337" s="12">
        <f t="shared" si="108"/>
        <v>1171.6615686140492</v>
      </c>
      <c r="Q337" s="12">
        <f t="shared" si="109"/>
        <v>1669202371.6615686</v>
      </c>
      <c r="R337" s="32">
        <f t="shared" si="99"/>
        <v>44888.471894231116</v>
      </c>
      <c r="S337" s="12">
        <f t="shared" si="110"/>
        <v>169.63484645229647</v>
      </c>
      <c r="T337" s="35">
        <f t="shared" si="100"/>
        <v>25569.001963366278</v>
      </c>
      <c r="U337" s="36">
        <f t="shared" si="101"/>
        <v>44888.473857597397</v>
      </c>
    </row>
    <row r="338" spans="2:21">
      <c r="B338" s="12">
        <f t="shared" si="102"/>
        <v>2554.2377379407344</v>
      </c>
      <c r="C338" s="12">
        <f t="shared" si="103"/>
        <v>1669120954.2377379</v>
      </c>
      <c r="D338" s="32">
        <f t="shared" si="93"/>
        <v>44887.529562936776</v>
      </c>
      <c r="E338" s="34">
        <f t="shared" si="104"/>
        <v>239.36442839879081</v>
      </c>
      <c r="F338" s="35">
        <f t="shared" si="105"/>
        <v>25569.002770421626</v>
      </c>
      <c r="G338" s="32">
        <f t="shared" si="94"/>
        <v>44887.532333358409</v>
      </c>
      <c r="I338" s="12">
        <f t="shared" si="106"/>
        <v>48893.130864347528</v>
      </c>
      <c r="J338" s="12">
        <f t="shared" si="95"/>
        <v>1669170893.1308644</v>
      </c>
      <c r="K338" s="32">
        <f t="shared" si="96"/>
        <v>44888.107559385004</v>
      </c>
      <c r="L338" s="34">
        <f t="shared" si="107"/>
        <v>188.3323472682417</v>
      </c>
      <c r="M338" s="35">
        <f t="shared" si="97"/>
        <v>25569.002179772539</v>
      </c>
      <c r="N338" s="32">
        <f t="shared" si="98"/>
        <v>44888.109739157546</v>
      </c>
      <c r="P338" s="12">
        <f t="shared" si="108"/>
        <v>2584.2577687693661</v>
      </c>
      <c r="Q338" s="12">
        <f t="shared" si="109"/>
        <v>1669203784.2577689</v>
      </c>
      <c r="R338" s="32">
        <f t="shared" si="99"/>
        <v>44888.488243724176</v>
      </c>
      <c r="S338" s="12">
        <f t="shared" si="110"/>
        <v>53.423688946519547</v>
      </c>
      <c r="T338" s="35">
        <f t="shared" si="100"/>
        <v>25569.000618329734</v>
      </c>
      <c r="U338" s="36">
        <f t="shared" si="101"/>
        <v>44888.488862053913</v>
      </c>
    </row>
    <row r="339" spans="2:21">
      <c r="B339" s="12">
        <f t="shared" si="102"/>
        <v>2871.500374234055</v>
      </c>
      <c r="C339" s="12">
        <f t="shared" si="103"/>
        <v>1669121271.5003743</v>
      </c>
      <c r="D339" s="32">
        <f t="shared" si="93"/>
        <v>44887.533234958035</v>
      </c>
      <c r="E339" s="34">
        <f t="shared" si="104"/>
        <v>7.7774580632038637</v>
      </c>
      <c r="F339" s="35">
        <f t="shared" si="105"/>
        <v>25569.000090016874</v>
      </c>
      <c r="G339" s="32">
        <f t="shared" si="94"/>
        <v>44887.533324974909</v>
      </c>
      <c r="I339" s="12">
        <f t="shared" si="106"/>
        <v>78735.058209868192</v>
      </c>
      <c r="J339" s="12">
        <f t="shared" si="95"/>
        <v>1669200735.0582099</v>
      </c>
      <c r="K339" s="32">
        <f t="shared" si="96"/>
        <v>44888.452952062617</v>
      </c>
      <c r="L339" s="34">
        <f t="shared" si="107"/>
        <v>67.847080666348504</v>
      </c>
      <c r="M339" s="35">
        <f t="shared" si="97"/>
        <v>25569.000785267137</v>
      </c>
      <c r="N339" s="32">
        <f t="shared" si="98"/>
        <v>44888.45373732975</v>
      </c>
      <c r="P339" s="12">
        <f t="shared" si="108"/>
        <v>1410.8322056289476</v>
      </c>
      <c r="Q339" s="12">
        <f t="shared" si="109"/>
        <v>1669202610.8322055</v>
      </c>
      <c r="R339" s="32">
        <f t="shared" si="99"/>
        <v>44888.47466240979</v>
      </c>
      <c r="S339" s="12">
        <f t="shared" si="110"/>
        <v>251.21053600625413</v>
      </c>
      <c r="T339" s="35">
        <f t="shared" si="100"/>
        <v>25569.002907529353</v>
      </c>
      <c r="U339" s="36">
        <f t="shared" si="101"/>
        <v>44888.477569939139</v>
      </c>
    </row>
    <row r="340" spans="2:21">
      <c r="B340" s="12">
        <f t="shared" si="102"/>
        <v>469.63641805718544</v>
      </c>
      <c r="C340" s="12">
        <f t="shared" si="103"/>
        <v>1669118869.6364181</v>
      </c>
      <c r="D340" s="32">
        <f t="shared" si="93"/>
        <v>44887.50543560669</v>
      </c>
      <c r="E340" s="34">
        <f t="shared" si="104"/>
        <v>91.149340327348298</v>
      </c>
      <c r="F340" s="35">
        <f t="shared" si="105"/>
        <v>25569.001054969216</v>
      </c>
      <c r="G340" s="32">
        <f t="shared" si="94"/>
        <v>44887.506490575906</v>
      </c>
      <c r="I340" s="12">
        <f t="shared" si="106"/>
        <v>1713.5446914634751</v>
      </c>
      <c r="J340" s="12">
        <f t="shared" si="95"/>
        <v>1669123713.5446916</v>
      </c>
      <c r="K340" s="32">
        <f t="shared" si="96"/>
        <v>44887.561499359857</v>
      </c>
      <c r="L340" s="34">
        <f t="shared" si="107"/>
        <v>172.63922733029537</v>
      </c>
      <c r="M340" s="35">
        <f t="shared" si="97"/>
        <v>25569.001998139207</v>
      </c>
      <c r="N340" s="32">
        <f t="shared" si="98"/>
        <v>44887.563497499061</v>
      </c>
      <c r="P340" s="12">
        <f t="shared" si="108"/>
        <v>3013.2022004683427</v>
      </c>
      <c r="Q340" s="12">
        <f t="shared" si="109"/>
        <v>1669204213.2022004</v>
      </c>
      <c r="R340" s="32">
        <f t="shared" si="99"/>
        <v>44888.493208358806</v>
      </c>
      <c r="S340" s="12">
        <f t="shared" si="110"/>
        <v>63.451848675737352</v>
      </c>
      <c r="T340" s="35">
        <f t="shared" si="100"/>
        <v>25569.000734396395</v>
      </c>
      <c r="U340" s="36">
        <f t="shared" si="101"/>
        <v>44888.493942755202</v>
      </c>
    </row>
    <row r="341" spans="2:21">
      <c r="B341" s="12">
        <f t="shared" si="102"/>
        <v>2241.3396902457616</v>
      </c>
      <c r="C341" s="12">
        <f t="shared" si="103"/>
        <v>1669120641.3396902</v>
      </c>
      <c r="D341" s="32">
        <f t="shared" si="93"/>
        <v>44887.525941431595</v>
      </c>
      <c r="E341" s="34">
        <f t="shared" si="104"/>
        <v>249.34908052924078</v>
      </c>
      <c r="F341" s="35">
        <f t="shared" si="105"/>
        <v>25569.00288598473</v>
      </c>
      <c r="G341" s="32">
        <f t="shared" si="94"/>
        <v>44887.528827416332</v>
      </c>
      <c r="I341" s="12">
        <f t="shared" si="106"/>
        <v>57662.470488618266</v>
      </c>
      <c r="J341" s="12">
        <f t="shared" si="95"/>
        <v>1669179662.4704885</v>
      </c>
      <c r="K341" s="32">
        <f t="shared" si="96"/>
        <v>44888.209056371401</v>
      </c>
      <c r="L341" s="34">
        <f t="shared" si="107"/>
        <v>235.56090338140183</v>
      </c>
      <c r="M341" s="35">
        <f t="shared" si="97"/>
        <v>25569.002726399343</v>
      </c>
      <c r="N341" s="32">
        <f t="shared" si="98"/>
        <v>44888.211782770741</v>
      </c>
      <c r="P341" s="12">
        <f t="shared" si="108"/>
        <v>3178.3953430938554</v>
      </c>
      <c r="Q341" s="12">
        <f t="shared" si="109"/>
        <v>1669204378.3953431</v>
      </c>
      <c r="R341" s="32">
        <f t="shared" si="99"/>
        <v>44888.495120316467</v>
      </c>
      <c r="S341" s="12">
        <f t="shared" si="110"/>
        <v>10.445125854231513</v>
      </c>
      <c r="T341" s="35">
        <f t="shared" si="100"/>
        <v>25569.000120892659</v>
      </c>
      <c r="U341" s="36">
        <f t="shared" si="101"/>
        <v>44888.49524120913</v>
      </c>
    </row>
    <row r="342" spans="2:21">
      <c r="B342" s="12">
        <f t="shared" si="102"/>
        <v>2404.0895152434214</v>
      </c>
      <c r="C342" s="12">
        <f t="shared" si="103"/>
        <v>1669120804.0895152</v>
      </c>
      <c r="D342" s="32">
        <f t="shared" si="93"/>
        <v>44887.527825110126</v>
      </c>
      <c r="E342" s="34">
        <f t="shared" si="104"/>
        <v>235.82777786768096</v>
      </c>
      <c r="F342" s="35">
        <f t="shared" si="105"/>
        <v>25569.002729488169</v>
      </c>
      <c r="G342" s="32">
        <f t="shared" si="94"/>
        <v>44887.530554598299</v>
      </c>
      <c r="I342" s="12">
        <f t="shared" si="106"/>
        <v>28836.952443250178</v>
      </c>
      <c r="J342" s="12">
        <f t="shared" si="95"/>
        <v>1669150836.9524434</v>
      </c>
      <c r="K342" s="32">
        <f t="shared" si="96"/>
        <v>44887.87542769032</v>
      </c>
      <c r="L342" s="34">
        <f t="shared" si="107"/>
        <v>244.08118299307037</v>
      </c>
      <c r="M342" s="35">
        <f t="shared" si="97"/>
        <v>25569.002825013693</v>
      </c>
      <c r="N342" s="32">
        <f t="shared" si="98"/>
        <v>44887.878252704009</v>
      </c>
      <c r="P342" s="12">
        <f t="shared" si="108"/>
        <v>1504.8163505309096</v>
      </c>
      <c r="Q342" s="12">
        <f t="shared" si="109"/>
        <v>1669202704.8163505</v>
      </c>
      <c r="R342" s="32">
        <f t="shared" si="99"/>
        <v>44888.475750189245</v>
      </c>
      <c r="S342" s="12">
        <f t="shared" si="110"/>
        <v>253.57891881596828</v>
      </c>
      <c r="T342" s="35">
        <f t="shared" si="100"/>
        <v>25569.002934941189</v>
      </c>
      <c r="U342" s="36">
        <f t="shared" si="101"/>
        <v>44888.478685130438</v>
      </c>
    </row>
    <row r="343" spans="2:21">
      <c r="B343" s="12">
        <f t="shared" si="102"/>
        <v>3047.7960977730127</v>
      </c>
      <c r="C343" s="12">
        <f t="shared" si="103"/>
        <v>1669121447.7960978</v>
      </c>
      <c r="D343" s="32">
        <f t="shared" si="93"/>
        <v>44887.535275417802</v>
      </c>
      <c r="E343" s="34">
        <f t="shared" si="104"/>
        <v>264.80671462256066</v>
      </c>
      <c r="F343" s="35">
        <f t="shared" si="105"/>
        <v>25569.003064892531</v>
      </c>
      <c r="G343" s="32">
        <f t="shared" si="94"/>
        <v>44887.538340310333</v>
      </c>
      <c r="I343" s="12">
        <f t="shared" si="106"/>
        <v>72434.074362648389</v>
      </c>
      <c r="J343" s="12">
        <f t="shared" si="95"/>
        <v>1669194434.0743628</v>
      </c>
      <c r="K343" s="32">
        <f t="shared" si="96"/>
        <v>44888.380024008831</v>
      </c>
      <c r="L343" s="34">
        <f t="shared" si="107"/>
        <v>143.71622544053517</v>
      </c>
      <c r="M343" s="35">
        <f t="shared" si="97"/>
        <v>25569.001663382238</v>
      </c>
      <c r="N343" s="32">
        <f t="shared" si="98"/>
        <v>44888.381687391069</v>
      </c>
      <c r="P343" s="12">
        <f t="shared" si="108"/>
        <v>2737.1135163207223</v>
      </c>
      <c r="Q343" s="12">
        <f t="shared" si="109"/>
        <v>1669203937.1135163</v>
      </c>
      <c r="R343" s="32">
        <f t="shared" si="99"/>
        <v>44888.490012887924</v>
      </c>
      <c r="S343" s="12">
        <f t="shared" si="110"/>
        <v>165.20429077899024</v>
      </c>
      <c r="T343" s="35">
        <f t="shared" si="100"/>
        <v>25569.0019120867</v>
      </c>
      <c r="U343" s="36">
        <f t="shared" si="101"/>
        <v>44888.491924974616</v>
      </c>
    </row>
    <row r="344" spans="2:21">
      <c r="B344" s="12">
        <f t="shared" si="102"/>
        <v>84.736498315267824</v>
      </c>
      <c r="C344" s="12">
        <f t="shared" si="103"/>
        <v>1669118484.7364984</v>
      </c>
      <c r="D344" s="32">
        <f t="shared" si="93"/>
        <v>44887.50098074651</v>
      </c>
      <c r="E344" s="34">
        <f t="shared" si="104"/>
        <v>36.745640313427202</v>
      </c>
      <c r="F344" s="35">
        <f t="shared" si="105"/>
        <v>25569.000425296763</v>
      </c>
      <c r="G344" s="32">
        <f t="shared" si="94"/>
        <v>44887.501406043273</v>
      </c>
      <c r="I344" s="12">
        <f t="shared" si="106"/>
        <v>24699.005845857951</v>
      </c>
      <c r="J344" s="12">
        <f t="shared" si="95"/>
        <v>1669146699.0058458</v>
      </c>
      <c r="K344" s="32">
        <f t="shared" si="96"/>
        <v>44887.827534789882</v>
      </c>
      <c r="L344" s="34">
        <f t="shared" si="107"/>
        <v>127.9693736262942</v>
      </c>
      <c r="M344" s="35">
        <f t="shared" si="97"/>
        <v>25569.001481127008</v>
      </c>
      <c r="N344" s="32">
        <f t="shared" si="98"/>
        <v>44887.82901591689</v>
      </c>
      <c r="P344" s="12">
        <f t="shared" si="108"/>
        <v>3032.5872519127151</v>
      </c>
      <c r="Q344" s="12">
        <f t="shared" si="109"/>
        <v>1669204232.5872519</v>
      </c>
      <c r="R344" s="32">
        <f t="shared" si="99"/>
        <v>44888.493432722826</v>
      </c>
      <c r="S344" s="12">
        <f t="shared" si="110"/>
        <v>126.30998876736631</v>
      </c>
      <c r="T344" s="35">
        <f t="shared" si="100"/>
        <v>25569.001461921165</v>
      </c>
      <c r="U344" s="36">
        <f t="shared" si="101"/>
        <v>44888.494894643984</v>
      </c>
    </row>
    <row r="345" spans="2:21">
      <c r="B345" s="12">
        <f t="shared" si="102"/>
        <v>2651.5939302395709</v>
      </c>
      <c r="C345" s="12">
        <f t="shared" si="103"/>
        <v>1669121051.5939302</v>
      </c>
      <c r="D345" s="32">
        <f t="shared" si="93"/>
        <v>44887.530689744563</v>
      </c>
      <c r="E345" s="34">
        <f t="shared" si="104"/>
        <v>139.91817393680253</v>
      </c>
      <c r="F345" s="35">
        <f t="shared" si="105"/>
        <v>25569.00161942331</v>
      </c>
      <c r="G345" s="32">
        <f t="shared" si="94"/>
        <v>44887.532309167873</v>
      </c>
      <c r="I345" s="12">
        <f t="shared" si="106"/>
        <v>18255.027079162366</v>
      </c>
      <c r="J345" s="12">
        <f t="shared" si="95"/>
        <v>1669140255.0270791</v>
      </c>
      <c r="K345" s="32">
        <f t="shared" si="96"/>
        <v>44887.752951702307</v>
      </c>
      <c r="L345" s="34">
        <f t="shared" si="107"/>
        <v>170.34180096797709</v>
      </c>
      <c r="M345" s="35">
        <f t="shared" si="97"/>
        <v>25569.001971548623</v>
      </c>
      <c r="N345" s="32">
        <f t="shared" si="98"/>
        <v>44887.754923250926</v>
      </c>
      <c r="P345" s="12">
        <f t="shared" si="108"/>
        <v>2860.8125796424483</v>
      </c>
      <c r="Q345" s="12">
        <f t="shared" si="109"/>
        <v>1669204060.8125796</v>
      </c>
      <c r="R345" s="32">
        <f t="shared" si="99"/>
        <v>44888.491444590036</v>
      </c>
      <c r="S345" s="12">
        <f t="shared" si="110"/>
        <v>12.938616505002319</v>
      </c>
      <c r="T345" s="35">
        <f t="shared" si="100"/>
        <v>25569.000149752505</v>
      </c>
      <c r="U345" s="36">
        <f t="shared" si="101"/>
        <v>44888.491594342544</v>
      </c>
    </row>
    <row r="346" spans="2:21">
      <c r="B346" s="12">
        <f t="shared" si="102"/>
        <v>464.34204748725273</v>
      </c>
      <c r="C346" s="12">
        <f t="shared" si="103"/>
        <v>1669118864.3420475</v>
      </c>
      <c r="D346" s="32">
        <f t="shared" si="93"/>
        <v>44887.505374329252</v>
      </c>
      <c r="E346" s="34">
        <f t="shared" si="104"/>
        <v>109.28803193847318</v>
      </c>
      <c r="F346" s="35">
        <f t="shared" si="105"/>
        <v>25569.001264907776</v>
      </c>
      <c r="G346" s="32">
        <f t="shared" si="94"/>
        <v>44887.506639237035</v>
      </c>
      <c r="I346" s="12">
        <f t="shared" si="106"/>
        <v>46285.333165368407</v>
      </c>
      <c r="J346" s="12">
        <f t="shared" si="95"/>
        <v>1669168285.3331654</v>
      </c>
      <c r="K346" s="32">
        <f t="shared" si="96"/>
        <v>44888.07737654126</v>
      </c>
      <c r="L346" s="34">
        <f t="shared" si="107"/>
        <v>17.635433257655517</v>
      </c>
      <c r="M346" s="35">
        <f t="shared" si="97"/>
        <v>25569.00020411381</v>
      </c>
      <c r="N346" s="32">
        <f t="shared" si="98"/>
        <v>44888.077580655081</v>
      </c>
      <c r="P346" s="12">
        <f t="shared" si="108"/>
        <v>1509.9611314519202</v>
      </c>
      <c r="Q346" s="12">
        <f t="shared" si="109"/>
        <v>1669202709.9611313</v>
      </c>
      <c r="R346" s="32">
        <f t="shared" si="99"/>
        <v>44888.475809735319</v>
      </c>
      <c r="S346" s="12">
        <f t="shared" si="110"/>
        <v>17.055506692303258</v>
      </c>
      <c r="T346" s="35">
        <f t="shared" si="100"/>
        <v>25569.0001974017</v>
      </c>
      <c r="U346" s="36">
        <f t="shared" si="101"/>
        <v>44888.476007137011</v>
      </c>
    </row>
    <row r="347" spans="2:21">
      <c r="B347" s="12">
        <f t="shared" si="102"/>
        <v>1202.9810684014749</v>
      </c>
      <c r="C347" s="12">
        <f t="shared" si="103"/>
        <v>1669119602.9810684</v>
      </c>
      <c r="D347" s="32">
        <f t="shared" si="93"/>
        <v>44887.513923391991</v>
      </c>
      <c r="E347" s="34">
        <f t="shared" si="104"/>
        <v>182.82419003369395</v>
      </c>
      <c r="F347" s="35">
        <f t="shared" si="105"/>
        <v>25569.002116020718</v>
      </c>
      <c r="G347" s="32">
        <f t="shared" si="94"/>
        <v>44887.516039412716</v>
      </c>
      <c r="I347" s="12">
        <f t="shared" si="106"/>
        <v>71809.403533422766</v>
      </c>
      <c r="J347" s="12">
        <f t="shared" si="95"/>
        <v>1669193809.4035335</v>
      </c>
      <c r="K347" s="32">
        <f t="shared" si="96"/>
        <v>44888.372794022376</v>
      </c>
      <c r="L347" s="34">
        <f t="shared" si="107"/>
        <v>167.53263131528064</v>
      </c>
      <c r="M347" s="35">
        <f t="shared" si="97"/>
        <v>25569.001939035086</v>
      </c>
      <c r="N347" s="32">
        <f t="shared" si="98"/>
        <v>44888.374733057462</v>
      </c>
      <c r="P347" s="12">
        <f t="shared" si="108"/>
        <v>1544.9314470711181</v>
      </c>
      <c r="Q347" s="12">
        <f t="shared" si="109"/>
        <v>1669202744.931447</v>
      </c>
      <c r="R347" s="32">
        <f t="shared" si="99"/>
        <v>44888.476214484341</v>
      </c>
      <c r="S347" s="12">
        <f t="shared" si="110"/>
        <v>222.54234630092714</v>
      </c>
      <c r="T347" s="35">
        <f t="shared" si="100"/>
        <v>25569.002575721599</v>
      </c>
      <c r="U347" s="36">
        <f t="shared" si="101"/>
        <v>44888.47879020594</v>
      </c>
    </row>
    <row r="348" spans="2:21">
      <c r="B348" s="12">
        <f t="shared" si="102"/>
        <v>2481.0416666920405</v>
      </c>
      <c r="C348" s="12">
        <f t="shared" si="103"/>
        <v>1669120881.0416667</v>
      </c>
      <c r="D348" s="32">
        <f t="shared" si="93"/>
        <v>44887.528715760025</v>
      </c>
      <c r="E348" s="34">
        <f t="shared" si="104"/>
        <v>8.566307456486971</v>
      </c>
      <c r="F348" s="35">
        <f t="shared" si="105"/>
        <v>25569.000099147077</v>
      </c>
      <c r="G348" s="32">
        <f t="shared" si="94"/>
        <v>44887.528814907113</v>
      </c>
      <c r="I348" s="12">
        <f t="shared" si="106"/>
        <v>41501.858791519473</v>
      </c>
      <c r="J348" s="12">
        <f t="shared" si="95"/>
        <v>1669163501.8587916</v>
      </c>
      <c r="K348" s="32">
        <f t="shared" si="96"/>
        <v>44888.022012254529</v>
      </c>
      <c r="L348" s="34">
        <f t="shared" si="107"/>
        <v>252.83213552373036</v>
      </c>
      <c r="M348" s="35">
        <f t="shared" si="97"/>
        <v>25569.002926297864</v>
      </c>
      <c r="N348" s="32">
        <f t="shared" si="98"/>
        <v>44888.024938552393</v>
      </c>
      <c r="P348" s="12">
        <f t="shared" si="108"/>
        <v>1332.7718157326744</v>
      </c>
      <c r="Q348" s="12">
        <f t="shared" si="109"/>
        <v>1669202532.7718158</v>
      </c>
      <c r="R348" s="32">
        <f t="shared" si="99"/>
        <v>44888.473758933054</v>
      </c>
      <c r="S348" s="12">
        <f t="shared" si="110"/>
        <v>201.18842706927202</v>
      </c>
      <c r="T348" s="35">
        <f t="shared" si="100"/>
        <v>25569.002328569757</v>
      </c>
      <c r="U348" s="36">
        <f t="shared" si="101"/>
        <v>44888.476087502815</v>
      </c>
    </row>
    <row r="349" spans="2:21">
      <c r="B349" s="12">
        <f t="shared" si="102"/>
        <v>1416.0098499565502</v>
      </c>
      <c r="C349" s="12">
        <f t="shared" si="103"/>
        <v>1669119816.00985</v>
      </c>
      <c r="D349" s="32">
        <f t="shared" si="93"/>
        <v>44887.516389002893</v>
      </c>
      <c r="E349" s="34">
        <f t="shared" si="104"/>
        <v>164.97231714142461</v>
      </c>
      <c r="F349" s="35">
        <f t="shared" si="105"/>
        <v>25569.001909401817</v>
      </c>
      <c r="G349" s="32">
        <f t="shared" si="94"/>
        <v>44887.518298404713</v>
      </c>
      <c r="I349" s="12">
        <f t="shared" si="106"/>
        <v>22330.896986991727</v>
      </c>
      <c r="J349" s="12">
        <f t="shared" si="95"/>
        <v>1669144330.896987</v>
      </c>
      <c r="K349" s="32">
        <f t="shared" si="96"/>
        <v>44887.800126122529</v>
      </c>
      <c r="L349" s="34">
        <f t="shared" si="107"/>
        <v>94.367156361639843</v>
      </c>
      <c r="M349" s="35">
        <f t="shared" si="97"/>
        <v>25569.001092212457</v>
      </c>
      <c r="N349" s="32">
        <f t="shared" si="98"/>
        <v>44887.801218334993</v>
      </c>
      <c r="P349" s="12">
        <f t="shared" si="108"/>
        <v>225.27652166320871</v>
      </c>
      <c r="Q349" s="12">
        <f t="shared" si="109"/>
        <v>1669201425.2765217</v>
      </c>
      <c r="R349" s="32">
        <f t="shared" si="99"/>
        <v>44888.460940700483</v>
      </c>
      <c r="S349" s="12">
        <f t="shared" si="110"/>
        <v>40.366325792112583</v>
      </c>
      <c r="T349" s="35">
        <f t="shared" si="100"/>
        <v>25569.000467202844</v>
      </c>
      <c r="U349" s="36">
        <f t="shared" si="101"/>
        <v>44888.461407903327</v>
      </c>
    </row>
    <row r="350" spans="2:21">
      <c r="B350" s="12">
        <f t="shared" si="102"/>
        <v>1851.484294684516</v>
      </c>
      <c r="C350" s="12">
        <f t="shared" si="103"/>
        <v>1669120251.4842947</v>
      </c>
      <c r="D350" s="32">
        <f t="shared" si="93"/>
        <v>44887.521429216373</v>
      </c>
      <c r="E350" s="34">
        <f t="shared" si="104"/>
        <v>101.93258467579061</v>
      </c>
      <c r="F350" s="35">
        <f t="shared" si="105"/>
        <v>25569.001179775285</v>
      </c>
      <c r="G350" s="32">
        <f t="shared" si="94"/>
        <v>44887.522608991661</v>
      </c>
      <c r="I350" s="12">
        <f t="shared" si="106"/>
        <v>1882.3019183474717</v>
      </c>
      <c r="J350" s="12">
        <f t="shared" si="95"/>
        <v>1669123882.3019183</v>
      </c>
      <c r="K350" s="32">
        <f t="shared" si="96"/>
        <v>44887.563452568502</v>
      </c>
      <c r="L350" s="34">
        <f t="shared" si="107"/>
        <v>41.04174903649421</v>
      </c>
      <c r="M350" s="35">
        <f t="shared" si="97"/>
        <v>25569.000475020242</v>
      </c>
      <c r="N350" s="32">
        <f t="shared" si="98"/>
        <v>44887.563927588737</v>
      </c>
      <c r="P350" s="12">
        <f t="shared" si="108"/>
        <v>1527.5697826003097</v>
      </c>
      <c r="Q350" s="12">
        <f t="shared" si="109"/>
        <v>1669202727.5697825</v>
      </c>
      <c r="R350" s="32">
        <f t="shared" si="99"/>
        <v>44888.476013539155</v>
      </c>
      <c r="S350" s="12">
        <f t="shared" si="110"/>
        <v>204.63677770342207</v>
      </c>
      <c r="T350" s="35">
        <f t="shared" si="100"/>
        <v>25569.002368481222</v>
      </c>
      <c r="U350" s="36">
        <f t="shared" si="101"/>
        <v>44888.478382020374</v>
      </c>
    </row>
    <row r="351" spans="2:21">
      <c r="B351" s="12">
        <f t="shared" si="102"/>
        <v>2716.9224331355372</v>
      </c>
      <c r="C351" s="12">
        <f t="shared" si="103"/>
        <v>1669121116.9224331</v>
      </c>
      <c r="D351" s="32">
        <f t="shared" si="93"/>
        <v>44887.531445861488</v>
      </c>
      <c r="E351" s="34">
        <f t="shared" si="104"/>
        <v>82.478585215178043</v>
      </c>
      <c r="F351" s="35">
        <f t="shared" si="105"/>
        <v>25569.000954613253</v>
      </c>
      <c r="G351" s="32">
        <f t="shared" si="94"/>
        <v>44887.532400474753</v>
      </c>
      <c r="I351" s="12">
        <f t="shared" si="106"/>
        <v>77819.050095175102</v>
      </c>
      <c r="J351" s="12">
        <f t="shared" si="95"/>
        <v>1669199819.0500951</v>
      </c>
      <c r="K351" s="32">
        <f t="shared" si="96"/>
        <v>44888.442350116835</v>
      </c>
      <c r="L351" s="34">
        <f t="shared" si="107"/>
        <v>268.70495872483212</v>
      </c>
      <c r="M351" s="35">
        <f t="shared" si="97"/>
        <v>25569.003110011097</v>
      </c>
      <c r="N351" s="32">
        <f t="shared" si="98"/>
        <v>44888.445460127943</v>
      </c>
      <c r="P351" s="12">
        <f t="shared" si="108"/>
        <v>245.40692119219742</v>
      </c>
      <c r="Q351" s="12">
        <f t="shared" si="109"/>
        <v>1669201445.4069211</v>
      </c>
      <c r="R351" s="32">
        <f t="shared" si="99"/>
        <v>44888.461173691219</v>
      </c>
      <c r="S351" s="12">
        <f t="shared" si="110"/>
        <v>290.73161537555944</v>
      </c>
      <c r="T351" s="35">
        <f t="shared" si="100"/>
        <v>25569.003364949251</v>
      </c>
      <c r="U351" s="36">
        <f t="shared" si="101"/>
        <v>44888.464538640474</v>
      </c>
    </row>
    <row r="352" spans="2:21">
      <c r="B352" s="12">
        <f t="shared" si="102"/>
        <v>2159.4007047204987</v>
      </c>
      <c r="C352" s="12">
        <f t="shared" si="103"/>
        <v>1669120559.4007046</v>
      </c>
      <c r="D352" s="32">
        <f t="shared" si="93"/>
        <v>44887.524993063707</v>
      </c>
      <c r="E352" s="34">
        <f t="shared" si="104"/>
        <v>25.912881101806239</v>
      </c>
      <c r="F352" s="35">
        <f t="shared" si="105"/>
        <v>25569.000299917607</v>
      </c>
      <c r="G352" s="32">
        <f t="shared" si="94"/>
        <v>44887.525292981314</v>
      </c>
      <c r="I352" s="12">
        <f t="shared" si="106"/>
        <v>31878.983789489805</v>
      </c>
      <c r="J352" s="12">
        <f t="shared" si="95"/>
        <v>1669153878.9837894</v>
      </c>
      <c r="K352" s="32">
        <f t="shared" si="96"/>
        <v>44887.910636386456</v>
      </c>
      <c r="L352" s="34">
        <f t="shared" si="107"/>
        <v>191.99483276403583</v>
      </c>
      <c r="M352" s="35">
        <f t="shared" si="97"/>
        <v>25569.002222162417</v>
      </c>
      <c r="N352" s="32">
        <f t="shared" si="98"/>
        <v>44887.912858548865</v>
      </c>
      <c r="P352" s="12">
        <f t="shared" si="108"/>
        <v>186.21973083753389</v>
      </c>
      <c r="Q352" s="12">
        <f t="shared" si="109"/>
        <v>1669201386.2197309</v>
      </c>
      <c r="R352" s="32">
        <f t="shared" si="99"/>
        <v>44888.460488654295</v>
      </c>
      <c r="S352" s="12">
        <f t="shared" si="110"/>
        <v>113.37333354369382</v>
      </c>
      <c r="T352" s="35">
        <f t="shared" si="100"/>
        <v>25569.001312191362</v>
      </c>
      <c r="U352" s="36">
        <f t="shared" si="101"/>
        <v>44888.461800845653</v>
      </c>
    </row>
    <row r="353" spans="2:21">
      <c r="B353" s="12">
        <f t="shared" si="102"/>
        <v>2674.5717427405689</v>
      </c>
      <c r="C353" s="12">
        <f t="shared" si="103"/>
        <v>1669121074.5717428</v>
      </c>
      <c r="D353" s="32">
        <f t="shared" si="93"/>
        <v>44887.530955691473</v>
      </c>
      <c r="E353" s="34">
        <f t="shared" si="104"/>
        <v>24.318566661198378</v>
      </c>
      <c r="F353" s="35">
        <f t="shared" si="105"/>
        <v>25569.000281464891</v>
      </c>
      <c r="G353" s="32">
        <f t="shared" si="94"/>
        <v>44887.531237156363</v>
      </c>
      <c r="I353" s="12">
        <f t="shared" si="106"/>
        <v>61016.401776494109</v>
      </c>
      <c r="J353" s="12">
        <f t="shared" si="95"/>
        <v>1669183016.4017766</v>
      </c>
      <c r="K353" s="32">
        <f t="shared" si="96"/>
        <v>44888.247875020563</v>
      </c>
      <c r="L353" s="34">
        <f t="shared" si="107"/>
        <v>283.5629110458209</v>
      </c>
      <c r="M353" s="35">
        <f t="shared" si="97"/>
        <v>25569.003281978137</v>
      </c>
      <c r="N353" s="32">
        <f t="shared" si="98"/>
        <v>44888.251156998696</v>
      </c>
      <c r="P353" s="12">
        <f t="shared" si="108"/>
        <v>2949.3848761774543</v>
      </c>
      <c r="Q353" s="12">
        <f t="shared" si="109"/>
        <v>1669204149.3848763</v>
      </c>
      <c r="R353" s="32">
        <f t="shared" si="99"/>
        <v>44888.492469732366</v>
      </c>
      <c r="S353" s="12">
        <f t="shared" si="110"/>
        <v>26.185228545141996</v>
      </c>
      <c r="T353" s="35">
        <f t="shared" si="100"/>
        <v>25569.000303069774</v>
      </c>
      <c r="U353" s="36">
        <f t="shared" si="101"/>
        <v>44888.492772802143</v>
      </c>
    </row>
    <row r="354" spans="2:21">
      <c r="B354" s="12">
        <f t="shared" si="102"/>
        <v>2727.2420019502147</v>
      </c>
      <c r="C354" s="12">
        <f t="shared" si="103"/>
        <v>1669121127.242002</v>
      </c>
      <c r="D354" s="32">
        <f t="shared" si="93"/>
        <v>44887.531565300946</v>
      </c>
      <c r="E354" s="34">
        <f t="shared" si="104"/>
        <v>126.88233148933385</v>
      </c>
      <c r="F354" s="35">
        <f t="shared" si="105"/>
        <v>25569.001468545503</v>
      </c>
      <c r="G354" s="32">
        <f t="shared" si="94"/>
        <v>44887.533033846456</v>
      </c>
      <c r="I354" s="12">
        <f t="shared" si="106"/>
        <v>3568.4566239656647</v>
      </c>
      <c r="J354" s="12">
        <f t="shared" si="95"/>
        <v>1669125568.456624</v>
      </c>
      <c r="K354" s="32">
        <f t="shared" si="96"/>
        <v>44887.582968247967</v>
      </c>
      <c r="L354" s="34">
        <f t="shared" si="107"/>
        <v>29.376234676965307</v>
      </c>
      <c r="M354" s="35">
        <f t="shared" si="97"/>
        <v>25569.000340002716</v>
      </c>
      <c r="N354" s="32">
        <f t="shared" si="98"/>
        <v>44887.58330825068</v>
      </c>
      <c r="P354" s="12">
        <f t="shared" si="108"/>
        <v>2146.370931173527</v>
      </c>
      <c r="Q354" s="12">
        <f t="shared" si="109"/>
        <v>1669203346.3709311</v>
      </c>
      <c r="R354" s="32">
        <f t="shared" si="99"/>
        <v>44888.483175589485</v>
      </c>
      <c r="S354" s="12">
        <f t="shared" si="110"/>
        <v>51.469709411369216</v>
      </c>
      <c r="T354" s="35">
        <f t="shared" si="100"/>
        <v>25569.000595714228</v>
      </c>
      <c r="U354" s="36">
        <f t="shared" si="101"/>
        <v>44888.483771303712</v>
      </c>
    </row>
    <row r="355" spans="2:21">
      <c r="B355" s="12">
        <f t="shared" si="102"/>
        <v>201.97555899726274</v>
      </c>
      <c r="C355" s="12">
        <f t="shared" si="103"/>
        <v>1669118601.975559</v>
      </c>
      <c r="D355" s="32">
        <f t="shared" si="93"/>
        <v>44887.502337680082</v>
      </c>
      <c r="E355" s="34">
        <f t="shared" si="104"/>
        <v>65.35339936398104</v>
      </c>
      <c r="F355" s="35">
        <f t="shared" si="105"/>
        <v>25569.000756405087</v>
      </c>
      <c r="G355" s="32">
        <f t="shared" si="94"/>
        <v>44887.503094085172</v>
      </c>
      <c r="I355" s="12">
        <f t="shared" si="106"/>
        <v>23202.836018903126</v>
      </c>
      <c r="J355" s="12">
        <f t="shared" si="95"/>
        <v>1669145202.8360188</v>
      </c>
      <c r="K355" s="32">
        <f t="shared" si="96"/>
        <v>44887.810218009472</v>
      </c>
      <c r="L355" s="34">
        <f t="shared" si="107"/>
        <v>245.84310859615849</v>
      </c>
      <c r="M355" s="35">
        <f t="shared" si="97"/>
        <v>25569.00284540635</v>
      </c>
      <c r="N355" s="32">
        <f t="shared" si="98"/>
        <v>44887.81306341583</v>
      </c>
      <c r="P355" s="12">
        <f t="shared" si="108"/>
        <v>3161.5718404941281</v>
      </c>
      <c r="Q355" s="12">
        <f t="shared" si="109"/>
        <v>1669204361.5718405</v>
      </c>
      <c r="R355" s="32">
        <f t="shared" si="99"/>
        <v>44888.494925600011</v>
      </c>
      <c r="S355" s="12">
        <f t="shared" si="110"/>
        <v>65.863176981385664</v>
      </c>
      <c r="T355" s="35">
        <f t="shared" si="100"/>
        <v>25569.000762305288</v>
      </c>
      <c r="U355" s="36">
        <f t="shared" si="101"/>
        <v>44888.495687905292</v>
      </c>
    </row>
    <row r="356" spans="2:21">
      <c r="B356" s="12">
        <f t="shared" si="102"/>
        <v>402.83738271267617</v>
      </c>
      <c r="C356" s="12">
        <f t="shared" si="103"/>
        <v>1669118802.8373828</v>
      </c>
      <c r="D356" s="32">
        <f t="shared" si="93"/>
        <v>44887.504662469706</v>
      </c>
      <c r="E356" s="34">
        <f t="shared" si="104"/>
        <v>187.28478910559812</v>
      </c>
      <c r="F356" s="35">
        <f t="shared" si="105"/>
        <v>25569.002167648021</v>
      </c>
      <c r="G356" s="32">
        <f t="shared" si="94"/>
        <v>44887.506830117731</v>
      </c>
      <c r="I356" s="12">
        <f t="shared" si="106"/>
        <v>37634.144912266129</v>
      </c>
      <c r="J356" s="12">
        <f t="shared" si="95"/>
        <v>1669159634.1449122</v>
      </c>
      <c r="K356" s="32">
        <f t="shared" si="96"/>
        <v>44888.000317287027</v>
      </c>
      <c r="L356" s="34">
        <f t="shared" si="107"/>
        <v>27.413599338083728</v>
      </c>
      <c r="M356" s="35">
        <f t="shared" si="97"/>
        <v>25569.000317287031</v>
      </c>
      <c r="N356" s="32">
        <f t="shared" si="98"/>
        <v>44887.977564334622</v>
      </c>
      <c r="P356" s="12">
        <f t="shared" si="108"/>
        <v>636.94676893106316</v>
      </c>
      <c r="Q356" s="12">
        <f t="shared" si="109"/>
        <v>1669201836.946769</v>
      </c>
      <c r="R356" s="32">
        <f t="shared" si="99"/>
        <v>44888.465705402414</v>
      </c>
      <c r="S356" s="12">
        <f t="shared" si="110"/>
        <v>239.17491813398621</v>
      </c>
      <c r="T356" s="35">
        <f t="shared" si="100"/>
        <v>25569.00276822822</v>
      </c>
      <c r="U356" s="36">
        <f t="shared" si="101"/>
        <v>44888.468473630637</v>
      </c>
    </row>
    <row r="357" spans="2:21">
      <c r="B357" s="12">
        <f t="shared" si="102"/>
        <v>192.70508868934741</v>
      </c>
      <c r="C357" s="12">
        <f t="shared" si="103"/>
        <v>1669118592.7050886</v>
      </c>
      <c r="D357" s="32">
        <f t="shared" si="93"/>
        <v>44887.502230382968</v>
      </c>
      <c r="E357" s="34">
        <f t="shared" si="104"/>
        <v>163.9969743740501</v>
      </c>
      <c r="F357" s="35">
        <f t="shared" si="105"/>
        <v>25569.001898113129</v>
      </c>
      <c r="G357" s="32">
        <f t="shared" si="94"/>
        <v>44887.504128496104</v>
      </c>
      <c r="I357" s="12">
        <f t="shared" si="106"/>
        <v>66958.241927741998</v>
      </c>
      <c r="J357" s="12">
        <f t="shared" si="95"/>
        <v>1669188958.2419276</v>
      </c>
      <c r="K357" s="32">
        <f t="shared" si="96"/>
        <v>44888.316646318606</v>
      </c>
      <c r="L357" s="34">
        <f t="shared" si="107"/>
        <v>167.98847446461627</v>
      </c>
      <c r="M357" s="35">
        <f t="shared" si="97"/>
        <v>25569.001944311047</v>
      </c>
      <c r="N357" s="32">
        <f t="shared" si="98"/>
        <v>44888.318590629657</v>
      </c>
      <c r="P357" s="12">
        <f t="shared" si="108"/>
        <v>1909.7846470451043</v>
      </c>
      <c r="Q357" s="12">
        <f t="shared" si="109"/>
        <v>1669203109.784647</v>
      </c>
      <c r="R357" s="32">
        <f t="shared" si="99"/>
        <v>44888.480437322301</v>
      </c>
      <c r="S357" s="12">
        <f t="shared" si="110"/>
        <v>13.106582887547825</v>
      </c>
      <c r="T357" s="35">
        <f t="shared" si="100"/>
        <v>25569.00015169656</v>
      </c>
      <c r="U357" s="36">
        <f t="shared" si="101"/>
        <v>44888.480589018858</v>
      </c>
    </row>
    <row r="358" spans="2:21">
      <c r="B358" s="12">
        <f t="shared" si="102"/>
        <v>2736.123485261784</v>
      </c>
      <c r="C358" s="12">
        <f t="shared" si="103"/>
        <v>1669121136.1234853</v>
      </c>
      <c r="D358" s="32">
        <f t="shared" si="93"/>
        <v>44887.531668095893</v>
      </c>
      <c r="E358" s="34">
        <f t="shared" si="104"/>
        <v>10.656978565480131</v>
      </c>
      <c r="F358" s="35">
        <f t="shared" si="105"/>
        <v>25569.00012334466</v>
      </c>
      <c r="G358" s="32">
        <f t="shared" si="94"/>
        <v>44887.53179144056</v>
      </c>
      <c r="I358" s="12">
        <f t="shared" si="106"/>
        <v>55126.048459781043</v>
      </c>
      <c r="J358" s="12">
        <f t="shared" si="95"/>
        <v>1669177126.0484598</v>
      </c>
      <c r="K358" s="32">
        <f t="shared" si="96"/>
        <v>44888.179699634951</v>
      </c>
      <c r="L358" s="34">
        <f t="shared" si="107"/>
        <v>209.59251999088971</v>
      </c>
      <c r="M358" s="35">
        <f t="shared" si="97"/>
        <v>25569.002425839353</v>
      </c>
      <c r="N358" s="32">
        <f t="shared" si="98"/>
        <v>44888.182125474297</v>
      </c>
      <c r="P358" s="12">
        <f t="shared" si="108"/>
        <v>884.07978152029114</v>
      </c>
      <c r="Q358" s="12">
        <f t="shared" si="109"/>
        <v>1669202084.0797815</v>
      </c>
      <c r="R358" s="32">
        <f t="shared" si="99"/>
        <v>44888.468565738207</v>
      </c>
      <c r="S358" s="12">
        <f t="shared" si="110"/>
        <v>2.8771706207051464</v>
      </c>
      <c r="T358" s="35">
        <f t="shared" si="100"/>
        <v>25569.000033300585</v>
      </c>
      <c r="U358" s="36">
        <f t="shared" si="101"/>
        <v>44888.468599038795</v>
      </c>
    </row>
    <row r="359" spans="2:21">
      <c r="B359" s="12">
        <f t="shared" si="102"/>
        <v>2528.5083858219841</v>
      </c>
      <c r="C359" s="12">
        <f t="shared" si="103"/>
        <v>1669120928.5083859</v>
      </c>
      <c r="D359" s="32">
        <f t="shared" si="93"/>
        <v>44887.529265143356</v>
      </c>
      <c r="E359" s="34">
        <f t="shared" si="104"/>
        <v>229.37618572967759</v>
      </c>
      <c r="F359" s="35">
        <f t="shared" si="105"/>
        <v>25569.002654816966</v>
      </c>
      <c r="G359" s="32">
        <f t="shared" si="94"/>
        <v>44887.531919960318</v>
      </c>
      <c r="I359" s="12">
        <f t="shared" si="106"/>
        <v>78679.077502060129</v>
      </c>
      <c r="J359" s="12">
        <f t="shared" si="95"/>
        <v>1669200679.077502</v>
      </c>
      <c r="K359" s="32">
        <f t="shared" si="96"/>
        <v>44888.452304137754</v>
      </c>
      <c r="L359" s="34">
        <f t="shared" si="107"/>
        <v>164.81522089260943</v>
      </c>
      <c r="M359" s="35">
        <f t="shared" si="97"/>
        <v>25569.001907583573</v>
      </c>
      <c r="N359" s="32">
        <f t="shared" si="98"/>
        <v>44888.454211721328</v>
      </c>
      <c r="P359" s="12">
        <f t="shared" si="108"/>
        <v>2502.756502586511</v>
      </c>
      <c r="Q359" s="12">
        <f t="shared" si="109"/>
        <v>1669203702.7565026</v>
      </c>
      <c r="R359" s="32">
        <f t="shared" si="99"/>
        <v>44888.487300422479</v>
      </c>
      <c r="S359" s="12">
        <f t="shared" si="110"/>
        <v>224.55250041374623</v>
      </c>
      <c r="T359" s="35">
        <f t="shared" si="100"/>
        <v>25569.002598987274</v>
      </c>
      <c r="U359" s="36">
        <f t="shared" si="101"/>
        <v>44888.48989940976</v>
      </c>
    </row>
    <row r="360" spans="2:21">
      <c r="B360" s="12">
        <f t="shared" si="102"/>
        <v>2244.9967045217049</v>
      </c>
      <c r="C360" s="12">
        <f t="shared" si="103"/>
        <v>1669120644.9967046</v>
      </c>
      <c r="D360" s="32">
        <f t="shared" si="93"/>
        <v>44887.525983758154</v>
      </c>
      <c r="E360" s="34">
        <f t="shared" si="104"/>
        <v>249.04668023183973</v>
      </c>
      <c r="F360" s="35">
        <f t="shared" si="105"/>
        <v>25569.002882484725</v>
      </c>
      <c r="G360" s="32">
        <f t="shared" si="94"/>
        <v>44887.528866242879</v>
      </c>
      <c r="I360" s="12">
        <f t="shared" si="106"/>
        <v>12568.762969998668</v>
      </c>
      <c r="J360" s="12">
        <f t="shared" si="95"/>
        <v>1669134568.76297</v>
      </c>
      <c r="K360" s="32">
        <f t="shared" si="96"/>
        <v>44887.6871384603</v>
      </c>
      <c r="L360" s="34">
        <f t="shared" si="107"/>
        <v>89.404240974444335</v>
      </c>
      <c r="M360" s="35">
        <f t="shared" si="97"/>
        <v>25569.001034771307</v>
      </c>
      <c r="N360" s="32">
        <f t="shared" si="98"/>
        <v>44887.688173231611</v>
      </c>
      <c r="P360" s="12">
        <f t="shared" si="108"/>
        <v>1599.4848770058777</v>
      </c>
      <c r="Q360" s="12">
        <f t="shared" si="109"/>
        <v>1669202799.4848771</v>
      </c>
      <c r="R360" s="32">
        <f t="shared" si="99"/>
        <v>44888.476845889782</v>
      </c>
      <c r="S360" s="12">
        <f t="shared" si="110"/>
        <v>208.13569872545995</v>
      </c>
      <c r="T360" s="35">
        <f t="shared" si="100"/>
        <v>25569.002408977994</v>
      </c>
      <c r="U360" s="36">
        <f t="shared" si="101"/>
        <v>44888.47925486778</v>
      </c>
    </row>
    <row r="361" spans="2:21">
      <c r="B361" s="12">
        <f t="shared" si="102"/>
        <v>1438.1569541870738</v>
      </c>
      <c r="C361" s="12">
        <f t="shared" si="103"/>
        <v>1669119838.1569543</v>
      </c>
      <c r="D361" s="32">
        <f t="shared" si="93"/>
        <v>44887.516645335119</v>
      </c>
      <c r="E361" s="34">
        <f t="shared" si="104"/>
        <v>264.12733711649673</v>
      </c>
      <c r="F361" s="35">
        <f t="shared" si="105"/>
        <v>25569.003057029364</v>
      </c>
      <c r="G361" s="32">
        <f t="shared" si="94"/>
        <v>44887.519702364487</v>
      </c>
      <c r="I361" s="12">
        <f t="shared" si="106"/>
        <v>46752.251608472878</v>
      </c>
      <c r="J361" s="12">
        <f t="shared" si="95"/>
        <v>1669168752.2516084</v>
      </c>
      <c r="K361" s="32">
        <f t="shared" si="96"/>
        <v>44888.082780689911</v>
      </c>
      <c r="L361" s="34">
        <f t="shared" si="107"/>
        <v>88.194231416187407</v>
      </c>
      <c r="M361" s="35">
        <f t="shared" si="97"/>
        <v>25569.001020766569</v>
      </c>
      <c r="N361" s="32">
        <f t="shared" si="98"/>
        <v>44888.08380145648</v>
      </c>
      <c r="P361" s="12">
        <f t="shared" si="108"/>
        <v>3177.7362659794449</v>
      </c>
      <c r="Q361" s="12">
        <f t="shared" si="109"/>
        <v>1669204377.7362659</v>
      </c>
      <c r="R361" s="32">
        <f t="shared" si="99"/>
        <v>44888.495112688266</v>
      </c>
      <c r="S361" s="12">
        <f t="shared" si="110"/>
        <v>26.626478758265076</v>
      </c>
      <c r="T361" s="35">
        <f t="shared" si="100"/>
        <v>25569.000308176837</v>
      </c>
      <c r="U361" s="36">
        <f t="shared" si="101"/>
        <v>44888.495420865103</v>
      </c>
    </row>
    <row r="362" spans="2:21">
      <c r="B362" s="12">
        <f t="shared" si="102"/>
        <v>1285.7459987112898</v>
      </c>
      <c r="C362" s="12">
        <f t="shared" si="103"/>
        <v>1669119685.7459986</v>
      </c>
      <c r="D362" s="32">
        <f t="shared" si="93"/>
        <v>44887.514881319425</v>
      </c>
      <c r="E362" s="34">
        <f t="shared" si="104"/>
        <v>28.832617216097631</v>
      </c>
      <c r="F362" s="35">
        <f t="shared" si="105"/>
        <v>25569.000333710846</v>
      </c>
      <c r="G362" s="32">
        <f t="shared" si="94"/>
        <v>44887.515215030275</v>
      </c>
      <c r="I362" s="12">
        <f t="shared" si="106"/>
        <v>36703.557625521076</v>
      </c>
      <c r="J362" s="12">
        <f t="shared" si="95"/>
        <v>1669158703.5576255</v>
      </c>
      <c r="K362" s="32">
        <f t="shared" si="96"/>
        <v>44888.000353968222</v>
      </c>
      <c r="L362" s="34">
        <f t="shared" si="107"/>
        <v>30.582854005293665</v>
      </c>
      <c r="M362" s="35">
        <f t="shared" si="97"/>
        <v>25569.000353968218</v>
      </c>
      <c r="N362" s="32">
        <f t="shared" si="98"/>
        <v>44887.96683032962</v>
      </c>
      <c r="P362" s="12">
        <f t="shared" si="108"/>
        <v>2195.0279551236104</v>
      </c>
      <c r="Q362" s="12">
        <f t="shared" si="109"/>
        <v>1669203395.0279551</v>
      </c>
      <c r="R362" s="32">
        <f t="shared" si="99"/>
        <v>44888.483738749477</v>
      </c>
      <c r="S362" s="12">
        <f t="shared" si="110"/>
        <v>93.325092336468288</v>
      </c>
      <c r="T362" s="35">
        <f t="shared" si="100"/>
        <v>25569.001080151531</v>
      </c>
      <c r="U362" s="36">
        <f t="shared" si="101"/>
        <v>44888.484818901008</v>
      </c>
    </row>
    <row r="363" spans="2:21">
      <c r="B363" s="12">
        <f t="shared" si="102"/>
        <v>2981.1479239973087</v>
      </c>
      <c r="C363" s="12">
        <f t="shared" si="103"/>
        <v>1669121381.1479239</v>
      </c>
      <c r="D363" s="32">
        <f t="shared" si="93"/>
        <v>44887.534504026902</v>
      </c>
      <c r="E363" s="34">
        <f t="shared" si="104"/>
        <v>292.44345749212459</v>
      </c>
      <c r="F363" s="35">
        <f t="shared" si="105"/>
        <v>25569.00338476224</v>
      </c>
      <c r="G363" s="32">
        <f t="shared" si="94"/>
        <v>44887.537888789142</v>
      </c>
      <c r="I363" s="12">
        <f t="shared" si="106"/>
        <v>73869.889834207177</v>
      </c>
      <c r="J363" s="12">
        <f t="shared" si="95"/>
        <v>1669195869.8898342</v>
      </c>
      <c r="K363" s="32">
        <f t="shared" si="96"/>
        <v>44888.396642243446</v>
      </c>
      <c r="L363" s="34">
        <f t="shared" si="107"/>
        <v>131.38760799808605</v>
      </c>
      <c r="M363" s="35">
        <f t="shared" si="97"/>
        <v>25569.001520689908</v>
      </c>
      <c r="N363" s="32">
        <f t="shared" si="98"/>
        <v>44888.398162933358</v>
      </c>
      <c r="P363" s="12">
        <f t="shared" si="108"/>
        <v>1753.9868354069054</v>
      </c>
      <c r="Q363" s="12">
        <f t="shared" si="109"/>
        <v>1669202953.9868355</v>
      </c>
      <c r="R363" s="32">
        <f t="shared" si="99"/>
        <v>44888.478634106898</v>
      </c>
      <c r="S363" s="12">
        <f t="shared" si="110"/>
        <v>139.88813484857124</v>
      </c>
      <c r="T363" s="35">
        <f t="shared" si="100"/>
        <v>25569.001619075636</v>
      </c>
      <c r="U363" s="36">
        <f t="shared" si="101"/>
        <v>44888.480253182526</v>
      </c>
    </row>
    <row r="364" spans="2:21">
      <c r="B364" s="12">
        <f t="shared" si="102"/>
        <v>2507.7286649175744</v>
      </c>
      <c r="C364" s="12">
        <f t="shared" si="103"/>
        <v>1669120907.7286649</v>
      </c>
      <c r="D364" s="32">
        <f t="shared" si="93"/>
        <v>44887.529024637326</v>
      </c>
      <c r="E364" s="34">
        <f t="shared" si="104"/>
        <v>271.07789264009273</v>
      </c>
      <c r="F364" s="35">
        <f t="shared" si="105"/>
        <v>25569.003137475611</v>
      </c>
      <c r="G364" s="32">
        <f t="shared" si="94"/>
        <v>44887.532162112933</v>
      </c>
      <c r="I364" s="12">
        <f t="shared" si="106"/>
        <v>51508.275389271344</v>
      </c>
      <c r="J364" s="12">
        <f t="shared" si="95"/>
        <v>1669173508.2753892</v>
      </c>
      <c r="K364" s="32">
        <f t="shared" si="96"/>
        <v>44888.137827261453</v>
      </c>
      <c r="L364" s="34">
        <f t="shared" si="107"/>
        <v>105.41697646931753</v>
      </c>
      <c r="M364" s="35">
        <f t="shared" si="97"/>
        <v>25569.001220103895</v>
      </c>
      <c r="N364" s="32">
        <f t="shared" si="98"/>
        <v>44888.139047365345</v>
      </c>
      <c r="P364" s="12">
        <f t="shared" si="108"/>
        <v>478.29387759418472</v>
      </c>
      <c r="Q364" s="12">
        <f t="shared" si="109"/>
        <v>1669201678.2938776</v>
      </c>
      <c r="R364" s="32">
        <f t="shared" si="99"/>
        <v>44888.463869142099</v>
      </c>
      <c r="S364" s="12">
        <f t="shared" si="110"/>
        <v>108.91194034618101</v>
      </c>
      <c r="T364" s="35">
        <f t="shared" si="100"/>
        <v>25569.001260554865</v>
      </c>
      <c r="U364" s="36">
        <f t="shared" si="101"/>
        <v>44888.465129696968</v>
      </c>
    </row>
    <row r="365" spans="2:21">
      <c r="B365" s="12">
        <f t="shared" si="102"/>
        <v>218.12212827286498</v>
      </c>
      <c r="C365" s="12">
        <f t="shared" si="103"/>
        <v>1669118618.1221282</v>
      </c>
      <c r="D365" s="32">
        <f t="shared" si="93"/>
        <v>44887.502524561671</v>
      </c>
      <c r="E365" s="34">
        <f t="shared" si="104"/>
        <v>35.621960847110209</v>
      </c>
      <c r="F365" s="35">
        <f t="shared" si="105"/>
        <v>25569.000412291214</v>
      </c>
      <c r="G365" s="32">
        <f t="shared" si="94"/>
        <v>44887.502936852885</v>
      </c>
      <c r="I365" s="12">
        <f t="shared" si="106"/>
        <v>45429.710428812796</v>
      </c>
      <c r="J365" s="12">
        <f t="shared" si="95"/>
        <v>1669167429.7104287</v>
      </c>
      <c r="K365" s="32">
        <f t="shared" si="96"/>
        <v>44888.067473500334</v>
      </c>
      <c r="L365" s="34">
        <f t="shared" si="107"/>
        <v>184.89618875027131</v>
      </c>
      <c r="M365" s="35">
        <f t="shared" si="97"/>
        <v>25569.002140002183</v>
      </c>
      <c r="N365" s="32">
        <f t="shared" si="98"/>
        <v>44888.069613502521</v>
      </c>
      <c r="P365" s="12">
        <f t="shared" si="108"/>
        <v>262.2059971222933</v>
      </c>
      <c r="Q365" s="12">
        <f t="shared" si="109"/>
        <v>1669201462.2059972</v>
      </c>
      <c r="R365" s="32">
        <f t="shared" si="99"/>
        <v>44888.461368124968</v>
      </c>
      <c r="S365" s="12">
        <f t="shared" si="110"/>
        <v>150.62331430026782</v>
      </c>
      <c r="T365" s="35">
        <f t="shared" si="100"/>
        <v>25569.001743325396</v>
      </c>
      <c r="U365" s="36">
        <f t="shared" si="101"/>
        <v>44888.463111450365</v>
      </c>
    </row>
    <row r="366" spans="2:21">
      <c r="B366" s="12">
        <f t="shared" si="102"/>
        <v>2437.5805562760797</v>
      </c>
      <c r="C366" s="12">
        <f t="shared" si="103"/>
        <v>1669120837.5805564</v>
      </c>
      <c r="D366" s="32">
        <f t="shared" si="93"/>
        <v>44887.528212737918</v>
      </c>
      <c r="E366" s="34">
        <f t="shared" si="104"/>
        <v>245.07558914774674</v>
      </c>
      <c r="F366" s="35">
        <f t="shared" si="105"/>
        <v>25569.002836523021</v>
      </c>
      <c r="G366" s="32">
        <f t="shared" si="94"/>
        <v>44887.531049260942</v>
      </c>
      <c r="I366" s="12">
        <f t="shared" si="106"/>
        <v>43947.357628107718</v>
      </c>
      <c r="J366" s="12">
        <f t="shared" si="95"/>
        <v>1669165947.3576281</v>
      </c>
      <c r="K366" s="32">
        <f t="shared" si="96"/>
        <v>44888.050316639215</v>
      </c>
      <c r="L366" s="34">
        <f t="shared" si="107"/>
        <v>206.21147775779468</v>
      </c>
      <c r="M366" s="35">
        <f t="shared" si="97"/>
        <v>25569.002386706918</v>
      </c>
      <c r="N366" s="32">
        <f t="shared" si="98"/>
        <v>44888.052703346133</v>
      </c>
      <c r="P366" s="12">
        <f t="shared" si="108"/>
        <v>2333.5634242149858</v>
      </c>
      <c r="Q366" s="12">
        <f t="shared" si="109"/>
        <v>1669203533.5634241</v>
      </c>
      <c r="R366" s="32">
        <f t="shared" si="99"/>
        <v>44888.485342169261</v>
      </c>
      <c r="S366" s="12">
        <f t="shared" si="110"/>
        <v>68.788162323051083</v>
      </c>
      <c r="T366" s="35">
        <f t="shared" si="100"/>
        <v>25569.000796159286</v>
      </c>
      <c r="U366" s="36">
        <f t="shared" si="101"/>
        <v>44888.486138328546</v>
      </c>
    </row>
    <row r="367" spans="2:21">
      <c r="B367" s="12">
        <f t="shared" si="102"/>
        <v>868.70941160121504</v>
      </c>
      <c r="C367" s="12">
        <f t="shared" si="103"/>
        <v>1669119268.7094116</v>
      </c>
      <c r="D367" s="32">
        <f t="shared" si="93"/>
        <v>44887.510054507075</v>
      </c>
      <c r="E367" s="34">
        <f t="shared" si="104"/>
        <v>47.754377111407109</v>
      </c>
      <c r="F367" s="35">
        <f t="shared" si="105"/>
        <v>25569.0005527127</v>
      </c>
      <c r="G367" s="32">
        <f t="shared" si="94"/>
        <v>44887.510607219781</v>
      </c>
      <c r="I367" s="12">
        <f t="shared" si="106"/>
        <v>55974.037412678517</v>
      </c>
      <c r="J367" s="12">
        <f t="shared" si="95"/>
        <v>1669177974.0374126</v>
      </c>
      <c r="K367" s="32">
        <f t="shared" si="96"/>
        <v>44888.189514321901</v>
      </c>
      <c r="L367" s="34">
        <f t="shared" si="107"/>
        <v>159.89809129031573</v>
      </c>
      <c r="M367" s="35">
        <f t="shared" si="97"/>
        <v>25569.001850672354</v>
      </c>
      <c r="N367" s="32">
        <f t="shared" si="98"/>
        <v>44888.191364994258</v>
      </c>
      <c r="P367" s="12">
        <f t="shared" si="108"/>
        <v>2073.8057577674494</v>
      </c>
      <c r="Q367" s="12">
        <f t="shared" si="109"/>
        <v>1669203273.8057578</v>
      </c>
      <c r="R367" s="32">
        <f t="shared" si="99"/>
        <v>44888.482335714783</v>
      </c>
      <c r="S367" s="12">
        <f t="shared" si="110"/>
        <v>83.371660009969304</v>
      </c>
      <c r="T367" s="35">
        <f t="shared" si="100"/>
        <v>25569.00096494977</v>
      </c>
      <c r="U367" s="36">
        <f t="shared" si="101"/>
        <v>44888.483300664557</v>
      </c>
    </row>
    <row r="368" spans="2:21">
      <c r="B368" s="12">
        <f t="shared" si="102"/>
        <v>1154.9326388816958</v>
      </c>
      <c r="C368" s="12">
        <f t="shared" si="103"/>
        <v>1669119554.9326389</v>
      </c>
      <c r="D368" s="32">
        <f t="shared" si="93"/>
        <v>44887.513367275911</v>
      </c>
      <c r="E368" s="34">
        <f t="shared" si="104"/>
        <v>285.68638532226856</v>
      </c>
      <c r="F368" s="35">
        <f t="shared" si="105"/>
        <v>25569.003306555387</v>
      </c>
      <c r="G368" s="32">
        <f t="shared" si="94"/>
        <v>44887.516673831298</v>
      </c>
      <c r="I368" s="12">
        <f t="shared" si="106"/>
        <v>72625.617593698815</v>
      </c>
      <c r="J368" s="12">
        <f t="shared" si="95"/>
        <v>1669194625.6175938</v>
      </c>
      <c r="K368" s="32">
        <f t="shared" si="96"/>
        <v>44888.382240944367</v>
      </c>
      <c r="L368" s="34">
        <f t="shared" si="107"/>
        <v>218.98329368544194</v>
      </c>
      <c r="M368" s="35">
        <f t="shared" si="97"/>
        <v>25569.002534528863</v>
      </c>
      <c r="N368" s="32">
        <f t="shared" si="98"/>
        <v>44888.384775473234</v>
      </c>
      <c r="P368" s="12">
        <f t="shared" si="108"/>
        <v>194.6896093415499</v>
      </c>
      <c r="Q368" s="12">
        <f t="shared" si="109"/>
        <v>1669201394.6896093</v>
      </c>
      <c r="R368" s="32">
        <f t="shared" si="99"/>
        <v>44888.460586685294</v>
      </c>
      <c r="S368" s="12">
        <f t="shared" si="110"/>
        <v>111.96564367761439</v>
      </c>
      <c r="T368" s="35">
        <f t="shared" si="100"/>
        <v>25569.001295898655</v>
      </c>
      <c r="U368" s="36">
        <f t="shared" si="101"/>
        <v>44888.461882583942</v>
      </c>
    </row>
    <row r="369" spans="2:21">
      <c r="B369" s="12">
        <f t="shared" si="102"/>
        <v>1790.8214779537811</v>
      </c>
      <c r="C369" s="12">
        <f t="shared" si="103"/>
        <v>1669120190.8214779</v>
      </c>
      <c r="D369" s="32">
        <f t="shared" si="93"/>
        <v>44887.520727100433</v>
      </c>
      <c r="E369" s="34">
        <f t="shared" si="104"/>
        <v>226.7300878832682</v>
      </c>
      <c r="F369" s="35">
        <f t="shared" si="105"/>
        <v>25569.002624190831</v>
      </c>
      <c r="G369" s="32">
        <f t="shared" si="94"/>
        <v>44887.523351291267</v>
      </c>
      <c r="I369" s="12">
        <f t="shared" si="106"/>
        <v>56569.483682400314</v>
      </c>
      <c r="J369" s="12">
        <f t="shared" si="95"/>
        <v>1669178569.4836824</v>
      </c>
      <c r="K369" s="32">
        <f t="shared" si="96"/>
        <v>44888.196406061135</v>
      </c>
      <c r="L369" s="34">
        <f t="shared" si="107"/>
        <v>140.41029955197851</v>
      </c>
      <c r="M369" s="35">
        <f t="shared" si="97"/>
        <v>25569.001625119206</v>
      </c>
      <c r="N369" s="32">
        <f t="shared" si="98"/>
        <v>44888.198031180349</v>
      </c>
      <c r="P369" s="12">
        <f t="shared" si="108"/>
        <v>659.3933302107481</v>
      </c>
      <c r="Q369" s="12">
        <f t="shared" si="109"/>
        <v>1669201859.3933301</v>
      </c>
      <c r="R369" s="32">
        <f t="shared" si="99"/>
        <v>44888.465965200579</v>
      </c>
      <c r="S369" s="12">
        <f t="shared" si="110"/>
        <v>159.71354565918071</v>
      </c>
      <c r="T369" s="35">
        <f t="shared" si="100"/>
        <v>25569.001848536409</v>
      </c>
      <c r="U369" s="36">
        <f t="shared" si="101"/>
        <v>44888.467813736992</v>
      </c>
    </row>
    <row r="370" spans="2:21">
      <c r="B370" s="12">
        <f t="shared" si="102"/>
        <v>439.20801303604145</v>
      </c>
      <c r="C370" s="12">
        <f t="shared" si="103"/>
        <v>1669118839.2080131</v>
      </c>
      <c r="D370" s="32">
        <f t="shared" si="93"/>
        <v>44887.505083426076</v>
      </c>
      <c r="E370" s="34">
        <f t="shared" si="104"/>
        <v>1.4166235612483928</v>
      </c>
      <c r="F370" s="35">
        <f t="shared" si="105"/>
        <v>25569.000016396105</v>
      </c>
      <c r="G370" s="32">
        <f t="shared" si="94"/>
        <v>44887.505099822185</v>
      </c>
      <c r="I370" s="12">
        <f t="shared" si="106"/>
        <v>36054.922968813269</v>
      </c>
      <c r="J370" s="12">
        <f t="shared" si="95"/>
        <v>1669158054.9229689</v>
      </c>
      <c r="K370" s="32">
        <f t="shared" si="96"/>
        <v>44888.001833826114</v>
      </c>
      <c r="L370" s="34">
        <f t="shared" si="107"/>
        <v>158.44257616478779</v>
      </c>
      <c r="M370" s="35">
        <f t="shared" si="97"/>
        <v>25569.001833826114</v>
      </c>
      <c r="N370" s="32">
        <f t="shared" si="98"/>
        <v>44887.960802841961</v>
      </c>
      <c r="P370" s="12">
        <f t="shared" si="108"/>
        <v>923.2891683082463</v>
      </c>
      <c r="Q370" s="12">
        <f t="shared" si="109"/>
        <v>1669202123.2891684</v>
      </c>
      <c r="R370" s="32">
        <f t="shared" si="99"/>
        <v>44888.469019550554</v>
      </c>
      <c r="S370" s="12">
        <f t="shared" si="110"/>
        <v>201.4779694304323</v>
      </c>
      <c r="T370" s="35">
        <f t="shared" si="100"/>
        <v>25569.002331920943</v>
      </c>
      <c r="U370" s="36">
        <f t="shared" si="101"/>
        <v>44888.471351471497</v>
      </c>
    </row>
    <row r="371" spans="2:21">
      <c r="B371" s="12">
        <f t="shared" si="102"/>
        <v>1204.3390869210568</v>
      </c>
      <c r="C371" s="12">
        <f t="shared" si="103"/>
        <v>1669119604.339087</v>
      </c>
      <c r="D371" s="32">
        <f t="shared" si="93"/>
        <v>44887.513939109806</v>
      </c>
      <c r="E371" s="34">
        <f t="shared" si="104"/>
        <v>83.882687460043229</v>
      </c>
      <c r="F371" s="35">
        <f t="shared" si="105"/>
        <v>25569.000970864439</v>
      </c>
      <c r="G371" s="32">
        <f t="shared" si="94"/>
        <v>44887.514909974241</v>
      </c>
      <c r="I371" s="12">
        <f t="shared" si="106"/>
        <v>37042.164076460729</v>
      </c>
      <c r="J371" s="12">
        <f t="shared" si="95"/>
        <v>1669159042.1640766</v>
      </c>
      <c r="K371" s="32">
        <f t="shared" si="96"/>
        <v>44888.000936556098</v>
      </c>
      <c r="L371" s="34">
        <f t="shared" si="107"/>
        <v>80.918447209657927</v>
      </c>
      <c r="M371" s="35">
        <f t="shared" si="97"/>
        <v>25569.000936556102</v>
      </c>
      <c r="N371" s="32">
        <f t="shared" si="98"/>
        <v>44887.971331973655</v>
      </c>
      <c r="P371" s="12">
        <f t="shared" si="108"/>
        <v>921.13688587083652</v>
      </c>
      <c r="Q371" s="12">
        <f t="shared" si="109"/>
        <v>1669202121.1368859</v>
      </c>
      <c r="R371" s="32">
        <f t="shared" si="99"/>
        <v>44888.468994639887</v>
      </c>
      <c r="S371" s="12">
        <f t="shared" si="110"/>
        <v>12.901395376276863</v>
      </c>
      <c r="T371" s="35">
        <f t="shared" si="100"/>
        <v>25569.000149321706</v>
      </c>
      <c r="U371" s="36">
        <f t="shared" si="101"/>
        <v>44888.469143961585</v>
      </c>
    </row>
    <row r="372" spans="2:21">
      <c r="B372" s="12">
        <f t="shared" si="102"/>
        <v>2692.8972266964529</v>
      </c>
      <c r="C372" s="12">
        <f t="shared" si="103"/>
        <v>1669121092.8972268</v>
      </c>
      <c r="D372" s="32">
        <f t="shared" si="93"/>
        <v>44887.531167791982</v>
      </c>
      <c r="E372" s="34">
        <f t="shared" si="104"/>
        <v>157.31313107331826</v>
      </c>
      <c r="F372" s="35">
        <f t="shared" si="105"/>
        <v>25569.001820753831</v>
      </c>
      <c r="G372" s="32">
        <f t="shared" si="94"/>
        <v>44887.532988545805</v>
      </c>
      <c r="I372" s="12">
        <f t="shared" si="106"/>
        <v>56654.5818557983</v>
      </c>
      <c r="J372" s="12">
        <f t="shared" si="95"/>
        <v>1669178654.5818558</v>
      </c>
      <c r="K372" s="32">
        <f t="shared" si="96"/>
        <v>44888.197390993701</v>
      </c>
      <c r="L372" s="34">
        <f t="shared" si="107"/>
        <v>124.73715872340199</v>
      </c>
      <c r="M372" s="35">
        <f t="shared" si="97"/>
        <v>25569.001443717116</v>
      </c>
      <c r="N372" s="32">
        <f t="shared" si="98"/>
        <v>44888.198834710813</v>
      </c>
      <c r="P372" s="12">
        <f t="shared" si="108"/>
        <v>3175.0921244619849</v>
      </c>
      <c r="Q372" s="12">
        <f t="shared" si="109"/>
        <v>1669204375.0921245</v>
      </c>
      <c r="R372" s="32">
        <f t="shared" si="99"/>
        <v>44888.495082084773</v>
      </c>
      <c r="S372" s="12">
        <f t="shared" si="110"/>
        <v>20.586166960275715</v>
      </c>
      <c r="T372" s="35">
        <f t="shared" si="100"/>
        <v>25569.00023826582</v>
      </c>
      <c r="U372" s="36">
        <f t="shared" si="101"/>
        <v>44888.495320350594</v>
      </c>
    </row>
    <row r="373" spans="2:21">
      <c r="B373" s="12">
        <f t="shared" si="102"/>
        <v>3277.5722342034146</v>
      </c>
      <c r="C373" s="12">
        <f t="shared" si="103"/>
        <v>1669121677.5722342</v>
      </c>
      <c r="D373" s="32">
        <f t="shared" si="93"/>
        <v>44887.537934863823</v>
      </c>
      <c r="E373" s="34">
        <f t="shared" si="104"/>
        <v>28.837841130435297</v>
      </c>
      <c r="F373" s="35">
        <f t="shared" si="105"/>
        <v>25569.00033377131</v>
      </c>
      <c r="G373" s="32">
        <f t="shared" si="94"/>
        <v>44887.538268635129</v>
      </c>
      <c r="I373" s="12">
        <f t="shared" si="106"/>
        <v>35945.11070679679</v>
      </c>
      <c r="J373" s="12">
        <f t="shared" si="95"/>
        <v>1669157945.1107068</v>
      </c>
      <c r="K373" s="32">
        <f t="shared" si="96"/>
        <v>44887.957698040584</v>
      </c>
      <c r="L373" s="34">
        <f t="shared" si="107"/>
        <v>140.25429447465328</v>
      </c>
      <c r="M373" s="35">
        <f t="shared" si="97"/>
        <v>25569.001623313594</v>
      </c>
      <c r="N373" s="32">
        <f t="shared" si="98"/>
        <v>44887.959321354181</v>
      </c>
      <c r="P373" s="12">
        <f t="shared" si="108"/>
        <v>1635.9225366586577</v>
      </c>
      <c r="Q373" s="12">
        <f t="shared" si="109"/>
        <v>1669202835.9225366</v>
      </c>
      <c r="R373" s="32">
        <f t="shared" si="99"/>
        <v>44888.477267621951</v>
      </c>
      <c r="S373" s="12">
        <f t="shared" si="110"/>
        <v>116.36318597855309</v>
      </c>
      <c r="T373" s="35">
        <f t="shared" si="100"/>
        <v>25569.001346796133</v>
      </c>
      <c r="U373" s="36">
        <f t="shared" si="101"/>
        <v>44888.478614418083</v>
      </c>
    </row>
    <row r="374" spans="2:21">
      <c r="B374" s="12">
        <f t="shared" si="102"/>
        <v>2921.8242589392562</v>
      </c>
      <c r="C374" s="12">
        <f t="shared" si="103"/>
        <v>1669121321.824259</v>
      </c>
      <c r="D374" s="32">
        <f t="shared" si="93"/>
        <v>44887.533817410404</v>
      </c>
      <c r="E374" s="34">
        <f t="shared" si="104"/>
        <v>291.95458736011625</v>
      </c>
      <c r="F374" s="35">
        <f t="shared" si="105"/>
        <v>25569.003379104019</v>
      </c>
      <c r="G374" s="32">
        <f t="shared" si="94"/>
        <v>44887.53719651443</v>
      </c>
      <c r="I374" s="12">
        <f t="shared" si="106"/>
        <v>38264.821074858897</v>
      </c>
      <c r="J374" s="12">
        <f t="shared" si="95"/>
        <v>1669160264.821075</v>
      </c>
      <c r="K374" s="32">
        <f t="shared" si="96"/>
        <v>44888.001662552138</v>
      </c>
      <c r="L374" s="34">
        <f t="shared" si="107"/>
        <v>143.64450455935628</v>
      </c>
      <c r="M374" s="35">
        <f t="shared" si="97"/>
        <v>25569.001662552135</v>
      </c>
      <c r="N374" s="32">
        <f t="shared" si="98"/>
        <v>44887.986209092356</v>
      </c>
      <c r="P374" s="12">
        <f t="shared" si="108"/>
        <v>1856.6936727149684</v>
      </c>
      <c r="Q374" s="12">
        <f t="shared" si="109"/>
        <v>1669203056.6936727</v>
      </c>
      <c r="R374" s="32">
        <f t="shared" si="99"/>
        <v>44888.479822843437</v>
      </c>
      <c r="S374" s="12">
        <f t="shared" si="110"/>
        <v>261.42124875227785</v>
      </c>
      <c r="T374" s="35">
        <f t="shared" si="100"/>
        <v>25569.003025708898</v>
      </c>
      <c r="U374" s="36">
        <f t="shared" si="101"/>
        <v>44888.482848552332</v>
      </c>
    </row>
    <row r="375" spans="2:21">
      <c r="B375" s="12">
        <f t="shared" si="102"/>
        <v>408.30796570201096</v>
      </c>
      <c r="C375" s="12">
        <f t="shared" si="103"/>
        <v>1669118808.3079658</v>
      </c>
      <c r="D375" s="32">
        <f t="shared" si="93"/>
        <v>44887.504725786639</v>
      </c>
      <c r="E375" s="34">
        <f t="shared" si="104"/>
        <v>225.32790699309294</v>
      </c>
      <c r="F375" s="35">
        <f t="shared" si="105"/>
        <v>25569.002607961887</v>
      </c>
      <c r="G375" s="32">
        <f t="shared" si="94"/>
        <v>44887.50733374853</v>
      </c>
      <c r="I375" s="12">
        <f t="shared" si="106"/>
        <v>7754.6470914697147</v>
      </c>
      <c r="J375" s="12">
        <f t="shared" si="95"/>
        <v>1669129754.6470914</v>
      </c>
      <c r="K375" s="32">
        <f t="shared" si="96"/>
        <v>44887.631419526522</v>
      </c>
      <c r="L375" s="34">
        <f t="shared" si="107"/>
        <v>134.77255435276027</v>
      </c>
      <c r="M375" s="35">
        <f t="shared" si="97"/>
        <v>25569.001559867527</v>
      </c>
      <c r="N375" s="32">
        <f t="shared" si="98"/>
        <v>44887.632979394053</v>
      </c>
      <c r="P375" s="12">
        <f t="shared" si="108"/>
        <v>2756.9534502839174</v>
      </c>
      <c r="Q375" s="12">
        <f t="shared" si="109"/>
        <v>1669203956.9534502</v>
      </c>
      <c r="R375" s="32">
        <f t="shared" si="99"/>
        <v>44888.490242516782</v>
      </c>
      <c r="S375" s="12">
        <f t="shared" si="110"/>
        <v>286.90094668716472</v>
      </c>
      <c r="T375" s="35">
        <f t="shared" si="100"/>
        <v>25569.00332061281</v>
      </c>
      <c r="U375" s="36">
        <f t="shared" si="101"/>
        <v>44888.493563129596</v>
      </c>
    </row>
    <row r="376" spans="2:21">
      <c r="B376" s="12">
        <f t="shared" si="102"/>
        <v>662.61211126869307</v>
      </c>
      <c r="C376" s="12">
        <f t="shared" si="103"/>
        <v>1669119062.6121113</v>
      </c>
      <c r="D376" s="32">
        <f t="shared" si="93"/>
        <v>44887.507669121653</v>
      </c>
      <c r="E376" s="34">
        <f t="shared" si="104"/>
        <v>131.80382006961838</v>
      </c>
      <c r="F376" s="35">
        <f t="shared" si="105"/>
        <v>25569.001525507178</v>
      </c>
      <c r="G376" s="32">
        <f t="shared" si="94"/>
        <v>44887.509194628838</v>
      </c>
      <c r="I376" s="12">
        <f t="shared" si="106"/>
        <v>16720.613878866643</v>
      </c>
      <c r="J376" s="12">
        <f t="shared" si="95"/>
        <v>1669138720.613879</v>
      </c>
      <c r="K376" s="32">
        <f t="shared" si="96"/>
        <v>44887.735192290267</v>
      </c>
      <c r="L376" s="34">
        <f t="shared" si="107"/>
        <v>219.66666642126907</v>
      </c>
      <c r="M376" s="35">
        <f t="shared" si="97"/>
        <v>25569.002542438269</v>
      </c>
      <c r="N376" s="32">
        <f t="shared" si="98"/>
        <v>44887.737734728536</v>
      </c>
      <c r="P376" s="12">
        <f t="shared" si="108"/>
        <v>1995.4242214586598</v>
      </c>
      <c r="Q376" s="12">
        <f t="shared" si="109"/>
        <v>1669203195.4242215</v>
      </c>
      <c r="R376" s="32">
        <f t="shared" si="99"/>
        <v>44888.481428521081</v>
      </c>
      <c r="S376" s="12">
        <f t="shared" si="110"/>
        <v>253.98990129110527</v>
      </c>
      <c r="T376" s="35">
        <f t="shared" si="100"/>
        <v>25569.00293969793</v>
      </c>
      <c r="U376" s="36">
        <f t="shared" si="101"/>
        <v>44888.484368219011</v>
      </c>
    </row>
    <row r="377" spans="2:21">
      <c r="B377" s="12">
        <f t="shared" si="102"/>
        <v>2465.2683487090771</v>
      </c>
      <c r="C377" s="12">
        <f t="shared" si="103"/>
        <v>1669120865.2683487</v>
      </c>
      <c r="D377" s="32">
        <f t="shared" si="93"/>
        <v>44887.528533198478</v>
      </c>
      <c r="E377" s="34">
        <f t="shared" si="104"/>
        <v>64.078410501532986</v>
      </c>
      <c r="F377" s="35">
        <f t="shared" si="105"/>
        <v>25569.000741648269</v>
      </c>
      <c r="G377" s="32">
        <f t="shared" si="94"/>
        <v>44887.529274846747</v>
      </c>
      <c r="I377" s="12">
        <f t="shared" si="106"/>
        <v>13239.010733351353</v>
      </c>
      <c r="J377" s="12">
        <f t="shared" si="95"/>
        <v>1669135239.0107334</v>
      </c>
      <c r="K377" s="32">
        <f t="shared" si="96"/>
        <v>44887.694895957567</v>
      </c>
      <c r="L377" s="34">
        <f t="shared" si="107"/>
        <v>75.588058818833446</v>
      </c>
      <c r="M377" s="35">
        <f t="shared" si="97"/>
        <v>25569.000874861791</v>
      </c>
      <c r="N377" s="32">
        <f t="shared" si="98"/>
        <v>44887.695770819351</v>
      </c>
      <c r="P377" s="12">
        <f t="shared" si="108"/>
        <v>3281.0674951791125</v>
      </c>
      <c r="Q377" s="12">
        <f t="shared" si="109"/>
        <v>1669204481.0674951</v>
      </c>
      <c r="R377" s="32">
        <f t="shared" si="99"/>
        <v>44888.496308651564</v>
      </c>
      <c r="S377" s="12">
        <f t="shared" si="110"/>
        <v>204.18858667454052</v>
      </c>
      <c r="T377" s="35">
        <f t="shared" si="100"/>
        <v>25569.002363293828</v>
      </c>
      <c r="U377" s="36">
        <f t="shared" si="101"/>
        <v>44888.498671945388</v>
      </c>
    </row>
    <row r="378" spans="2:21">
      <c r="B378" s="12">
        <f t="shared" si="102"/>
        <v>1816.3608818325858</v>
      </c>
      <c r="C378" s="12">
        <f t="shared" si="103"/>
        <v>1669120216.3608818</v>
      </c>
      <c r="D378" s="32">
        <f t="shared" si="93"/>
        <v>44887.521022695393</v>
      </c>
      <c r="E378" s="34">
        <f t="shared" si="104"/>
        <v>67.967370556311792</v>
      </c>
      <c r="F378" s="35">
        <f t="shared" si="105"/>
        <v>25569.000786659381</v>
      </c>
      <c r="G378" s="32">
        <f t="shared" si="94"/>
        <v>44887.521809354774</v>
      </c>
      <c r="I378" s="12">
        <f t="shared" si="106"/>
        <v>4823.2100600353424</v>
      </c>
      <c r="J378" s="12">
        <f t="shared" si="95"/>
        <v>1669126823.2100601</v>
      </c>
      <c r="K378" s="32">
        <f t="shared" si="96"/>
        <v>44887.597490857181</v>
      </c>
      <c r="L378" s="34">
        <f t="shared" si="107"/>
        <v>34.358324679026438</v>
      </c>
      <c r="M378" s="35">
        <f t="shared" si="97"/>
        <v>25569.000397665794</v>
      </c>
      <c r="N378" s="32">
        <f t="shared" si="98"/>
        <v>44887.597888522971</v>
      </c>
      <c r="P378" s="12">
        <f t="shared" si="108"/>
        <v>757.51948588400728</v>
      </c>
      <c r="Q378" s="12">
        <f t="shared" si="109"/>
        <v>1669201957.519486</v>
      </c>
      <c r="R378" s="32">
        <f t="shared" si="99"/>
        <v>44888.467100919981</v>
      </c>
      <c r="S378" s="12">
        <f t="shared" si="110"/>
        <v>248.2178520287757</v>
      </c>
      <c r="T378" s="35">
        <f t="shared" si="100"/>
        <v>25569.002872891804</v>
      </c>
      <c r="U378" s="36">
        <f t="shared" si="101"/>
        <v>44888.469973811785</v>
      </c>
    </row>
    <row r="379" spans="2:21">
      <c r="B379" s="12">
        <f t="shared" si="102"/>
        <v>12.169809626084486</v>
      </c>
      <c r="C379" s="12">
        <f t="shared" si="103"/>
        <v>1669118412.1698096</v>
      </c>
      <c r="D379" s="32">
        <f t="shared" si="93"/>
        <v>44887.500140854274</v>
      </c>
      <c r="E379" s="34">
        <f t="shared" si="104"/>
        <v>158.09166631516285</v>
      </c>
      <c r="F379" s="35">
        <f t="shared" si="105"/>
        <v>25569.001829764657</v>
      </c>
      <c r="G379" s="32">
        <f t="shared" si="94"/>
        <v>44887.501970618934</v>
      </c>
      <c r="I379" s="12">
        <f t="shared" si="106"/>
        <v>70503.432094858712</v>
      </c>
      <c r="J379" s="12">
        <f t="shared" si="95"/>
        <v>1669192503.4320948</v>
      </c>
      <c r="K379" s="32">
        <f t="shared" si="96"/>
        <v>44888.357678612207</v>
      </c>
      <c r="L379" s="34">
        <f t="shared" si="107"/>
        <v>230.73974485485959</v>
      </c>
      <c r="M379" s="35">
        <f t="shared" si="97"/>
        <v>25569.0026705989</v>
      </c>
      <c r="N379" s="32">
        <f t="shared" si="98"/>
        <v>44888.360349211107</v>
      </c>
      <c r="P379" s="12">
        <f t="shared" si="108"/>
        <v>3158.2995424782516</v>
      </c>
      <c r="Q379" s="12">
        <f t="shared" si="109"/>
        <v>1669204358.2995424</v>
      </c>
      <c r="R379" s="32">
        <f t="shared" si="99"/>
        <v>44888.494887726185</v>
      </c>
      <c r="S379" s="12">
        <f t="shared" si="110"/>
        <v>252.67308424021138</v>
      </c>
      <c r="T379" s="35">
        <f t="shared" si="100"/>
        <v>25569.002924456992</v>
      </c>
      <c r="U379" s="36">
        <f t="shared" si="101"/>
        <v>44888.497812183181</v>
      </c>
    </row>
    <row r="380" spans="2:21">
      <c r="B380" s="12">
        <f t="shared" si="102"/>
        <v>974.99895272514993</v>
      </c>
      <c r="C380" s="12">
        <f t="shared" si="103"/>
        <v>1669119374.9989526</v>
      </c>
      <c r="D380" s="32">
        <f t="shared" si="93"/>
        <v>44887.511284710097</v>
      </c>
      <c r="E380" s="34">
        <f t="shared" si="104"/>
        <v>46.019905350724443</v>
      </c>
      <c r="F380" s="35">
        <f t="shared" si="105"/>
        <v>25569.000532637794</v>
      </c>
      <c r="G380" s="32">
        <f t="shared" si="94"/>
        <v>44887.511817347891</v>
      </c>
      <c r="I380" s="12">
        <f t="shared" si="106"/>
        <v>18120.438114813333</v>
      </c>
      <c r="J380" s="12">
        <f t="shared" si="95"/>
        <v>1669140120.4381149</v>
      </c>
      <c r="K380" s="32">
        <f t="shared" si="96"/>
        <v>44887.751393959668</v>
      </c>
      <c r="L380" s="34">
        <f t="shared" si="107"/>
        <v>217.23629872051276</v>
      </c>
      <c r="M380" s="35">
        <f t="shared" si="97"/>
        <v>25569.002514309013</v>
      </c>
      <c r="N380" s="32">
        <f t="shared" si="98"/>
        <v>44887.753908268678</v>
      </c>
      <c r="P380" s="12">
        <f t="shared" si="108"/>
        <v>2809.9330526561689</v>
      </c>
      <c r="Q380" s="12">
        <f t="shared" si="109"/>
        <v>1669204009.9330525</v>
      </c>
      <c r="R380" s="32">
        <f t="shared" si="99"/>
        <v>44888.490855706623</v>
      </c>
      <c r="S380" s="12">
        <f t="shared" si="110"/>
        <v>79.280132767255054</v>
      </c>
      <c r="T380" s="35">
        <f t="shared" si="100"/>
        <v>25569.00091759413</v>
      </c>
      <c r="U380" s="36">
        <f t="shared" si="101"/>
        <v>44888.491773300761</v>
      </c>
    </row>
    <row r="381" spans="2:21">
      <c r="B381" s="12">
        <f t="shared" si="102"/>
        <v>604.03836151140865</v>
      </c>
      <c r="C381" s="12">
        <f t="shared" si="103"/>
        <v>1669119004.0383615</v>
      </c>
      <c r="D381" s="32">
        <f t="shared" si="93"/>
        <v>44887.506991184739</v>
      </c>
      <c r="E381" s="34">
        <f t="shared" si="104"/>
        <v>141.99635911055458</v>
      </c>
      <c r="F381" s="35">
        <f t="shared" si="105"/>
        <v>25569.001643476378</v>
      </c>
      <c r="G381" s="32">
        <f t="shared" si="94"/>
        <v>44887.508634661121</v>
      </c>
      <c r="I381" s="12">
        <f t="shared" si="106"/>
        <v>20080.99302232001</v>
      </c>
      <c r="J381" s="12">
        <f t="shared" si="95"/>
        <v>1669142080.9930222</v>
      </c>
      <c r="K381" s="32">
        <f t="shared" si="96"/>
        <v>44887.774085567391</v>
      </c>
      <c r="L381" s="34">
        <f t="shared" si="107"/>
        <v>293.87614144984411</v>
      </c>
      <c r="M381" s="35">
        <f t="shared" si="97"/>
        <v>25569.003401344231</v>
      </c>
      <c r="N381" s="32">
        <f t="shared" si="98"/>
        <v>44887.777486911618</v>
      </c>
      <c r="P381" s="12">
        <f t="shared" si="108"/>
        <v>866.90943040336481</v>
      </c>
      <c r="Q381" s="12">
        <f t="shared" si="109"/>
        <v>1669202066.9094305</v>
      </c>
      <c r="R381" s="32">
        <f t="shared" si="99"/>
        <v>44888.468367007299</v>
      </c>
      <c r="S381" s="12">
        <f t="shared" si="110"/>
        <v>280.14168046436873</v>
      </c>
      <c r="T381" s="35">
        <f t="shared" si="100"/>
        <v>25569.003242380561</v>
      </c>
      <c r="U381" s="36">
        <f t="shared" si="101"/>
        <v>44888.47160938786</v>
      </c>
    </row>
    <row r="382" spans="2:21">
      <c r="B382" s="12">
        <f t="shared" si="102"/>
        <v>338.72101095084599</v>
      </c>
      <c r="C382" s="12">
        <f t="shared" si="103"/>
        <v>1669118738.7210109</v>
      </c>
      <c r="D382" s="32">
        <f t="shared" si="93"/>
        <v>44887.503920382071</v>
      </c>
      <c r="E382" s="34">
        <f t="shared" si="104"/>
        <v>286.22894354052539</v>
      </c>
      <c r="F382" s="35">
        <f t="shared" si="105"/>
        <v>25569.003312834993</v>
      </c>
      <c r="G382" s="32">
        <f t="shared" si="94"/>
        <v>44887.507233217068</v>
      </c>
      <c r="I382" s="12">
        <f t="shared" si="106"/>
        <v>15031.286287231571</v>
      </c>
      <c r="J382" s="12">
        <f t="shared" si="95"/>
        <v>1669137031.2862873</v>
      </c>
      <c r="K382" s="32">
        <f t="shared" si="96"/>
        <v>44887.715639887581</v>
      </c>
      <c r="L382" s="34">
        <f t="shared" si="107"/>
        <v>188.3484128876666</v>
      </c>
      <c r="M382" s="35">
        <f t="shared" si="97"/>
        <v>25569.002179958483</v>
      </c>
      <c r="N382" s="32">
        <f t="shared" si="98"/>
        <v>44887.717819846068</v>
      </c>
      <c r="P382" s="12">
        <f t="shared" si="108"/>
        <v>744.22685971185399</v>
      </c>
      <c r="Q382" s="12">
        <f t="shared" si="109"/>
        <v>1669201944.2268598</v>
      </c>
      <c r="R382" s="32">
        <f t="shared" si="99"/>
        <v>44888.466947070134</v>
      </c>
      <c r="S382" s="12">
        <f t="shared" si="110"/>
        <v>299.14919738621722</v>
      </c>
      <c r="T382" s="35">
        <f t="shared" si="100"/>
        <v>25569.003462374971</v>
      </c>
      <c r="U382" s="36">
        <f t="shared" si="101"/>
        <v>44888.470409445101</v>
      </c>
    </row>
    <row r="383" spans="2:21">
      <c r="B383" s="12">
        <f t="shared" si="102"/>
        <v>1158.1735297976834</v>
      </c>
      <c r="C383" s="12">
        <f t="shared" si="103"/>
        <v>1669119558.1735299</v>
      </c>
      <c r="D383" s="32">
        <f t="shared" si="93"/>
        <v>44887.513404786223</v>
      </c>
      <c r="E383" s="34">
        <f t="shared" si="104"/>
        <v>277.50437142548321</v>
      </c>
      <c r="F383" s="35">
        <f t="shared" si="105"/>
        <v>25569.00321185615</v>
      </c>
      <c r="G383" s="32">
        <f t="shared" si="94"/>
        <v>44887.516616642373</v>
      </c>
      <c r="I383" s="12">
        <f t="shared" si="106"/>
        <v>34565.074590340839</v>
      </c>
      <c r="J383" s="12">
        <f t="shared" si="95"/>
        <v>1669156565.0745904</v>
      </c>
      <c r="K383" s="32">
        <f t="shared" si="96"/>
        <v>44887.941725400349</v>
      </c>
      <c r="L383" s="34">
        <f t="shared" si="107"/>
        <v>66.323154710149467</v>
      </c>
      <c r="M383" s="35">
        <f t="shared" si="97"/>
        <v>25569.000767629106</v>
      </c>
      <c r="N383" s="32">
        <f t="shared" si="98"/>
        <v>44887.942493029463</v>
      </c>
      <c r="P383" s="12">
        <f t="shared" si="108"/>
        <v>2397.7360167097586</v>
      </c>
      <c r="Q383" s="12">
        <f t="shared" si="109"/>
        <v>1669203597.7360168</v>
      </c>
      <c r="R383" s="32">
        <f t="shared" si="99"/>
        <v>44888.486084907599</v>
      </c>
      <c r="S383" s="12">
        <f t="shared" si="110"/>
        <v>284.16559407325605</v>
      </c>
      <c r="T383" s="35">
        <f t="shared" si="100"/>
        <v>25569.003288953634</v>
      </c>
      <c r="U383" s="36">
        <f t="shared" si="101"/>
        <v>44888.489373861237</v>
      </c>
    </row>
    <row r="384" spans="2:21">
      <c r="B384" s="12">
        <f t="shared" si="102"/>
        <v>1614.4520558145482</v>
      </c>
      <c r="C384" s="12">
        <f t="shared" si="103"/>
        <v>1669120014.4520559</v>
      </c>
      <c r="D384" s="32">
        <f t="shared" si="93"/>
        <v>44887.518685787683</v>
      </c>
      <c r="E384" s="34">
        <f t="shared" si="104"/>
        <v>49.031809684726376</v>
      </c>
      <c r="F384" s="35">
        <f t="shared" si="105"/>
        <v>25569.000567497798</v>
      </c>
      <c r="G384" s="32">
        <f t="shared" si="94"/>
        <v>44887.519253285485</v>
      </c>
      <c r="I384" s="12">
        <f t="shared" si="106"/>
        <v>18623.890702067016</v>
      </c>
      <c r="J384" s="12">
        <f t="shared" si="95"/>
        <v>1669140623.890702</v>
      </c>
      <c r="K384" s="32">
        <f t="shared" si="96"/>
        <v>44887.757220957195</v>
      </c>
      <c r="L384" s="34">
        <f t="shared" si="107"/>
        <v>282.80672476397314</v>
      </c>
      <c r="M384" s="35">
        <f t="shared" si="97"/>
        <v>25569.003273225982</v>
      </c>
      <c r="N384" s="32">
        <f t="shared" si="98"/>
        <v>44887.760494183181</v>
      </c>
      <c r="P384" s="12">
        <f t="shared" si="108"/>
        <v>3122.1189250352086</v>
      </c>
      <c r="Q384" s="12">
        <f t="shared" si="109"/>
        <v>1669204322.1189251</v>
      </c>
      <c r="R384" s="32">
        <f t="shared" si="99"/>
        <v>44888.494468969038</v>
      </c>
      <c r="S384" s="12">
        <f t="shared" si="110"/>
        <v>86.544544505565071</v>
      </c>
      <c r="T384" s="35">
        <f t="shared" si="100"/>
        <v>25569.001001672968</v>
      </c>
      <c r="U384" s="36">
        <f t="shared" si="101"/>
        <v>44888.49547064201</v>
      </c>
    </row>
    <row r="385" spans="2:21">
      <c r="B385" s="12">
        <f t="shared" si="102"/>
        <v>901.49915090115314</v>
      </c>
      <c r="C385" s="12">
        <f t="shared" si="103"/>
        <v>1669119301.499151</v>
      </c>
      <c r="D385" s="32">
        <f t="shared" si="93"/>
        <v>44887.510434017953</v>
      </c>
      <c r="E385" s="34">
        <f t="shared" si="104"/>
        <v>166.14027671817675</v>
      </c>
      <c r="F385" s="35">
        <f t="shared" si="105"/>
        <v>25569.00192291987</v>
      </c>
      <c r="G385" s="32">
        <f t="shared" si="94"/>
        <v>44887.512356937819</v>
      </c>
      <c r="I385" s="12">
        <f t="shared" si="106"/>
        <v>48.001889827537397</v>
      </c>
      <c r="J385" s="12">
        <f t="shared" si="95"/>
        <v>1669122048.0018899</v>
      </c>
      <c r="K385" s="32">
        <f t="shared" si="96"/>
        <v>44887.542222244098</v>
      </c>
      <c r="L385" s="34">
        <f t="shared" si="107"/>
        <v>46.352832977028655</v>
      </c>
      <c r="M385" s="35">
        <f t="shared" si="97"/>
        <v>25569.000536491123</v>
      </c>
      <c r="N385" s="32">
        <f t="shared" si="98"/>
        <v>44887.542758735217</v>
      </c>
      <c r="P385" s="12">
        <f t="shared" si="108"/>
        <v>1219.7056976218284</v>
      </c>
      <c r="Q385" s="12">
        <f t="shared" si="109"/>
        <v>1669202419.7056975</v>
      </c>
      <c r="R385" s="32">
        <f t="shared" si="99"/>
        <v>44888.472450297428</v>
      </c>
      <c r="S385" s="12">
        <f t="shared" si="110"/>
        <v>187.06612652750098</v>
      </c>
      <c r="T385" s="35">
        <f t="shared" si="100"/>
        <v>25569.002165117206</v>
      </c>
      <c r="U385" s="36">
        <f t="shared" si="101"/>
        <v>44888.474615414627</v>
      </c>
    </row>
    <row r="386" spans="2:21">
      <c r="B386" s="12">
        <f t="shared" si="102"/>
        <v>2597.5793497433751</v>
      </c>
      <c r="C386" s="12">
        <f t="shared" si="103"/>
        <v>1669120997.5793498</v>
      </c>
      <c r="D386" s="32">
        <f t="shared" ref="D386:D449" si="111">DATE(1970,1,1)+C386/60/60/24</f>
        <v>44887.530064575811</v>
      </c>
      <c r="E386" s="34">
        <f t="shared" si="104"/>
        <v>211.233870179109</v>
      </c>
      <c r="F386" s="35">
        <f t="shared" si="105"/>
        <v>25569.00244483646</v>
      </c>
      <c r="G386" s="32">
        <f t="shared" ref="G386:G449" si="112">DATE(1970,1,1)+((E386+C386)/60/60/24)</f>
        <v>44887.532509412267</v>
      </c>
      <c r="I386" s="12">
        <f t="shared" si="106"/>
        <v>70185.439344499406</v>
      </c>
      <c r="J386" s="12">
        <f t="shared" ref="J386:J449" si="113">$H$2+I386</f>
        <v>1669192185.4393444</v>
      </c>
      <c r="K386" s="32">
        <f t="shared" ref="K386:K449" si="114">IF(AND(J386&lt;$H$8,J386&gt;$H$6),DATE(1970,1,1)+(($H$8+L386)/60/60/24),DATE(1970,1,1)+J386/60/60/24)</f>
        <v>44888.353998140563</v>
      </c>
      <c r="L386" s="34">
        <f t="shared" si="107"/>
        <v>176.49497506280716</v>
      </c>
      <c r="M386" s="35">
        <f t="shared" ref="M386:M449" si="115">DATE(1970,1,1)+L386/60/60/24</f>
        <v>25569.002042765915</v>
      </c>
      <c r="N386" s="32">
        <f t="shared" ref="N386:N449" si="116">DATE(1970,1,1)+((J386+L386)/60/60/24)</f>
        <v>44888.356040906481</v>
      </c>
      <c r="P386" s="12">
        <f t="shared" si="108"/>
        <v>257.96863608308479</v>
      </c>
      <c r="Q386" s="12">
        <f t="shared" si="109"/>
        <v>1669201457.968636</v>
      </c>
      <c r="R386" s="32">
        <f t="shared" ref="R386:R449" si="117">DATE(1970,1,1)+Q386/60/60/24</f>
        <v>44888.461319081442</v>
      </c>
      <c r="S386" s="12">
        <f t="shared" si="110"/>
        <v>187.95615346723662</v>
      </c>
      <c r="T386" s="35">
        <f t="shared" ref="T386:T449" si="118">DATE(1970,1,1)+S386/60/60/24</f>
        <v>25569.002175418442</v>
      </c>
      <c r="U386" s="36">
        <f t="shared" ref="U386:U449" si="119">DATE(1970,1,1)+((Q386+S386)/60/60/24)</f>
        <v>44888.463494499883</v>
      </c>
    </row>
    <row r="387" spans="2:21">
      <c r="B387" s="12">
        <f t="shared" ref="B387:B450" si="120">1/PI()*ACOS(COS(B386+100))*(3300-1)+1</f>
        <v>2198.7139264521425</v>
      </c>
      <c r="C387" s="12">
        <f t="shared" ref="C387:C450" si="121">$A$2+B387</f>
        <v>1669120598.7139266</v>
      </c>
      <c r="D387" s="32">
        <f t="shared" si="111"/>
        <v>44887.525448077853</v>
      </c>
      <c r="E387" s="34">
        <f t="shared" ref="E387:E450" si="122">1/PI()*ACOS(COS(E386+100))*(295-1)+1</f>
        <v>274.76756878365927</v>
      </c>
      <c r="F387" s="35">
        <f t="shared" ref="F387:F450" si="123">DATE(1970,1,1)+E387/60/60/24</f>
        <v>25569.003180180196</v>
      </c>
      <c r="G387" s="32">
        <f t="shared" si="112"/>
        <v>44887.528628258049</v>
      </c>
      <c r="I387" s="12">
        <f t="shared" ref="I387:I450" si="124">1/PI()*ACOS(COS(I386+100))*(78900-10)+10</f>
        <v>43415.13010717748</v>
      </c>
      <c r="J387" s="12">
        <f t="shared" si="113"/>
        <v>1669165415.1301072</v>
      </c>
      <c r="K387" s="32">
        <f t="shared" si="114"/>
        <v>44888.044156598466</v>
      </c>
      <c r="L387" s="34">
        <f t="shared" ref="L387:L450" si="125">1/PI()*ACOS(COS(L386+100))*(300-2)+2</f>
        <v>5.3030447043915387</v>
      </c>
      <c r="M387" s="35">
        <f t="shared" si="115"/>
        <v>25569.000061377832</v>
      </c>
      <c r="N387" s="32">
        <f t="shared" si="116"/>
        <v>44888.044217976298</v>
      </c>
      <c r="P387" s="12">
        <f t="shared" ref="P387:P450" si="126">1/PI()*ACOS(COS(P386+100))*(3300-10)+10</f>
        <v>191.09538847717948</v>
      </c>
      <c r="Q387" s="12">
        <f t="shared" ref="Q387:Q450" si="127">$O$2+P387</f>
        <v>1669201391.0953884</v>
      </c>
      <c r="R387" s="32">
        <f t="shared" si="117"/>
        <v>44888.460545085516</v>
      </c>
      <c r="S387" s="12">
        <f t="shared" ref="S387:S450" si="128">1/PI()*ACOS(COS(S386+100))*(300-2)+2</f>
        <v>103.53145004868226</v>
      </c>
      <c r="T387" s="35">
        <f t="shared" si="118"/>
        <v>25569.001198280672</v>
      </c>
      <c r="U387" s="36">
        <f t="shared" si="119"/>
        <v>44888.461743366184</v>
      </c>
    </row>
    <row r="388" spans="2:21">
      <c r="B388" s="12">
        <f t="shared" si="120"/>
        <v>979.58798464718723</v>
      </c>
      <c r="C388" s="12">
        <f t="shared" si="121"/>
        <v>1669119379.5879846</v>
      </c>
      <c r="D388" s="32">
        <f t="shared" si="111"/>
        <v>44887.511337823889</v>
      </c>
      <c r="E388" s="34">
        <f t="shared" si="122"/>
        <v>209.08668351865779</v>
      </c>
      <c r="F388" s="35">
        <f t="shared" si="123"/>
        <v>25569.002419984761</v>
      </c>
      <c r="G388" s="32">
        <f t="shared" si="112"/>
        <v>44887.513757808658</v>
      </c>
      <c r="I388" s="12">
        <f t="shared" si="124"/>
        <v>55539.748893736745</v>
      </c>
      <c r="J388" s="12">
        <f t="shared" si="113"/>
        <v>1669177539.7488937</v>
      </c>
      <c r="K388" s="32">
        <f t="shared" si="114"/>
        <v>44888.184487834413</v>
      </c>
      <c r="L388" s="34">
        <f t="shared" si="125"/>
        <v>145.33794795087547</v>
      </c>
      <c r="M388" s="35">
        <f t="shared" si="115"/>
        <v>25569.001682152175</v>
      </c>
      <c r="N388" s="32">
        <f t="shared" si="116"/>
        <v>44888.186169986591</v>
      </c>
      <c r="P388" s="12">
        <f t="shared" si="126"/>
        <v>2176.5965170832219</v>
      </c>
      <c r="Q388" s="12">
        <f t="shared" si="127"/>
        <v>1669203376.5965171</v>
      </c>
      <c r="R388" s="32">
        <f t="shared" si="117"/>
        <v>44888.483525422649</v>
      </c>
      <c r="S388" s="12">
        <f t="shared" si="128"/>
        <v>236.2496645457407</v>
      </c>
      <c r="T388" s="35">
        <f t="shared" si="118"/>
        <v>25569.002734371119</v>
      </c>
      <c r="U388" s="36">
        <f t="shared" si="119"/>
        <v>44888.486259793775</v>
      </c>
    </row>
    <row r="389" spans="2:21">
      <c r="B389" s="12">
        <f t="shared" si="120"/>
        <v>1176.9994176859668</v>
      </c>
      <c r="C389" s="12">
        <f t="shared" si="121"/>
        <v>1669119576.9994178</v>
      </c>
      <c r="D389" s="32">
        <f t="shared" si="111"/>
        <v>44887.513622678445</v>
      </c>
      <c r="E389" s="34">
        <f t="shared" si="122"/>
        <v>114.29203321428864</v>
      </c>
      <c r="F389" s="35">
        <f t="shared" si="123"/>
        <v>25569.001322824457</v>
      </c>
      <c r="G389" s="32">
        <f t="shared" si="112"/>
        <v>44887.514945502902</v>
      </c>
      <c r="I389" s="12">
        <f t="shared" si="124"/>
        <v>53823.840000263823</v>
      </c>
      <c r="J389" s="12">
        <f t="shared" si="113"/>
        <v>1669175823.8400002</v>
      </c>
      <c r="K389" s="32">
        <f t="shared" si="114"/>
        <v>44888.164627777776</v>
      </c>
      <c r="L389" s="34">
        <f t="shared" si="125"/>
        <v>29.861298064763709</v>
      </c>
      <c r="M389" s="35">
        <f t="shared" si="115"/>
        <v>25569.000345616874</v>
      </c>
      <c r="N389" s="32">
        <f t="shared" si="116"/>
        <v>44888.164973394654</v>
      </c>
      <c r="P389" s="12">
        <f t="shared" si="126"/>
        <v>2191.8564068844912</v>
      </c>
      <c r="Q389" s="12">
        <f t="shared" si="127"/>
        <v>1669203391.8564069</v>
      </c>
      <c r="R389" s="32">
        <f t="shared" si="117"/>
        <v>44888.483702041747</v>
      </c>
      <c r="S389" s="12">
        <f t="shared" si="128"/>
        <v>290.5854496340304</v>
      </c>
      <c r="T389" s="35">
        <f t="shared" si="118"/>
        <v>25569.003363257518</v>
      </c>
      <c r="U389" s="36">
        <f t="shared" si="119"/>
        <v>44888.487065299269</v>
      </c>
    </row>
    <row r="390" spans="2:21">
      <c r="B390" s="12">
        <f t="shared" si="120"/>
        <v>1589.5981519769189</v>
      </c>
      <c r="C390" s="12">
        <f t="shared" si="121"/>
        <v>1669119989.5981519</v>
      </c>
      <c r="D390" s="32">
        <f t="shared" si="111"/>
        <v>44887.518398126762</v>
      </c>
      <c r="E390" s="34">
        <f t="shared" si="122"/>
        <v>63.114174544792021</v>
      </c>
      <c r="F390" s="35">
        <f t="shared" si="123"/>
        <v>25569.000730488133</v>
      </c>
      <c r="G390" s="32">
        <f t="shared" si="112"/>
        <v>44887.519128614891</v>
      </c>
      <c r="I390" s="12">
        <f t="shared" si="124"/>
        <v>38774.422037914963</v>
      </c>
      <c r="J390" s="12">
        <f t="shared" si="113"/>
        <v>1669160774.4220378</v>
      </c>
      <c r="K390" s="32">
        <f t="shared" si="114"/>
        <v>44888.002312867684</v>
      </c>
      <c r="L390" s="34">
        <f t="shared" si="125"/>
        <v>199.83176801107362</v>
      </c>
      <c r="M390" s="35">
        <f t="shared" si="115"/>
        <v>25569.002312867684</v>
      </c>
      <c r="N390" s="32">
        <f t="shared" si="116"/>
        <v>44887.992757567197</v>
      </c>
      <c r="P390" s="12">
        <f t="shared" si="126"/>
        <v>1587.3838377702684</v>
      </c>
      <c r="Q390" s="12">
        <f t="shared" si="127"/>
        <v>1669202787.3838377</v>
      </c>
      <c r="R390" s="32">
        <f t="shared" si="117"/>
        <v>44888.476705831454</v>
      </c>
      <c r="S390" s="12">
        <f t="shared" si="128"/>
        <v>99.508585379769983</v>
      </c>
      <c r="T390" s="35">
        <f t="shared" si="118"/>
        <v>25569.001151719738</v>
      </c>
      <c r="U390" s="36">
        <f t="shared" si="119"/>
        <v>44888.477857551188</v>
      </c>
    </row>
    <row r="391" spans="2:21">
      <c r="B391" s="12">
        <f t="shared" si="120"/>
        <v>608.69080346898818</v>
      </c>
      <c r="C391" s="12">
        <f t="shared" si="121"/>
        <v>1669119008.6908035</v>
      </c>
      <c r="D391" s="32">
        <f t="shared" si="111"/>
        <v>44887.507045032449</v>
      </c>
      <c r="E391" s="34">
        <f t="shared" si="122"/>
        <v>24.268825711178739</v>
      </c>
      <c r="F391" s="35">
        <f t="shared" si="123"/>
        <v>25569.000280889188</v>
      </c>
      <c r="G391" s="32">
        <f t="shared" si="112"/>
        <v>44887.50732592163</v>
      </c>
      <c r="I391" s="12">
        <f t="shared" si="124"/>
        <v>8913.0796206661616</v>
      </c>
      <c r="J391" s="12">
        <f t="shared" si="113"/>
        <v>1669130913.0796206</v>
      </c>
      <c r="K391" s="32">
        <f t="shared" si="114"/>
        <v>44887.644827310418</v>
      </c>
      <c r="L391" s="34">
        <f t="shared" si="125"/>
        <v>169.05404693290728</v>
      </c>
      <c r="M391" s="35">
        <f t="shared" si="115"/>
        <v>25569.001956644061</v>
      </c>
      <c r="N391" s="32">
        <f t="shared" si="116"/>
        <v>44887.646783954486</v>
      </c>
      <c r="P391" s="12">
        <f t="shared" si="126"/>
        <v>2934.9503217174683</v>
      </c>
      <c r="Q391" s="12">
        <f t="shared" si="127"/>
        <v>1669204134.9503217</v>
      </c>
      <c r="R391" s="32">
        <f t="shared" si="117"/>
        <v>44888.492302665763</v>
      </c>
      <c r="S391" s="12">
        <f t="shared" si="128"/>
        <v>149.34457873274732</v>
      </c>
      <c r="T391" s="35">
        <f t="shared" si="118"/>
        <v>25569.001728525218</v>
      </c>
      <c r="U391" s="36">
        <f t="shared" si="119"/>
        <v>44888.494031190974</v>
      </c>
    </row>
    <row r="392" spans="2:21">
      <c r="B392" s="12">
        <f t="shared" si="120"/>
        <v>1375.7296163395044</v>
      </c>
      <c r="C392" s="12">
        <f t="shared" si="121"/>
        <v>1669119775.7296164</v>
      </c>
      <c r="D392" s="32">
        <f t="shared" si="111"/>
        <v>44887.51592279649</v>
      </c>
      <c r="E392" s="34">
        <f t="shared" si="122"/>
        <v>131.53724411432484</v>
      </c>
      <c r="F392" s="35">
        <f t="shared" si="123"/>
        <v>25569.001522421808</v>
      </c>
      <c r="G392" s="32">
        <f t="shared" si="112"/>
        <v>44887.517445218291</v>
      </c>
      <c r="I392" s="12">
        <f t="shared" si="124"/>
        <v>75140.751051274143</v>
      </c>
      <c r="J392" s="12">
        <f t="shared" si="113"/>
        <v>1669197140.7510512</v>
      </c>
      <c r="K392" s="32">
        <f t="shared" si="114"/>
        <v>44888.411351285315</v>
      </c>
      <c r="L392" s="34">
        <f t="shared" si="125"/>
        <v>108.51620916240667</v>
      </c>
      <c r="M392" s="35">
        <f t="shared" si="115"/>
        <v>25569.001255974643</v>
      </c>
      <c r="N392" s="32">
        <f t="shared" si="116"/>
        <v>44888.412607259961</v>
      </c>
      <c r="P392" s="12">
        <f t="shared" si="126"/>
        <v>189.93496704909555</v>
      </c>
      <c r="Q392" s="12">
        <f t="shared" si="127"/>
        <v>1669201389.934967</v>
      </c>
      <c r="R392" s="32">
        <f t="shared" si="117"/>
        <v>44888.460531654709</v>
      </c>
      <c r="S392" s="12">
        <f t="shared" si="128"/>
        <v>190.08434586412238</v>
      </c>
      <c r="T392" s="35">
        <f t="shared" si="118"/>
        <v>25569.002200050298</v>
      </c>
      <c r="U392" s="36">
        <f t="shared" si="119"/>
        <v>44888.462731705011</v>
      </c>
    </row>
    <row r="393" spans="2:21">
      <c r="B393" s="12">
        <f t="shared" si="120"/>
        <v>860.96281646185207</v>
      </c>
      <c r="C393" s="12">
        <f t="shared" si="121"/>
        <v>1669119260.9628165</v>
      </c>
      <c r="D393" s="32">
        <f t="shared" si="111"/>
        <v>44887.509964847413</v>
      </c>
      <c r="E393" s="34">
        <f t="shared" si="122"/>
        <v>89.025416526247326</v>
      </c>
      <c r="F393" s="35">
        <f t="shared" si="123"/>
        <v>25569.001030386764</v>
      </c>
      <c r="G393" s="32">
        <f t="shared" si="112"/>
        <v>44887.510995234174</v>
      </c>
      <c r="I393" s="12">
        <f t="shared" si="124"/>
        <v>9878.861780483594</v>
      </c>
      <c r="J393" s="12">
        <f t="shared" si="113"/>
        <v>1669131878.8617804</v>
      </c>
      <c r="K393" s="32">
        <f t="shared" si="114"/>
        <v>44887.656005344674</v>
      </c>
      <c r="L393" s="34">
        <f t="shared" si="125"/>
        <v>113.08570017642312</v>
      </c>
      <c r="M393" s="35">
        <f t="shared" si="115"/>
        <v>25569.001308862269</v>
      </c>
      <c r="N393" s="32">
        <f t="shared" si="116"/>
        <v>44887.657314206954</v>
      </c>
      <c r="P393" s="12">
        <f t="shared" si="126"/>
        <v>961.35733130476058</v>
      </c>
      <c r="Q393" s="12">
        <f t="shared" si="127"/>
        <v>1669202161.3573313</v>
      </c>
      <c r="R393" s="32">
        <f t="shared" si="117"/>
        <v>44888.469460154301</v>
      </c>
      <c r="S393" s="12">
        <f t="shared" si="128"/>
        <v>102.34110448103289</v>
      </c>
      <c r="T393" s="35">
        <f t="shared" si="118"/>
        <v>25569.001184503522</v>
      </c>
      <c r="U393" s="36">
        <f t="shared" si="119"/>
        <v>44888.47064465782</v>
      </c>
    </row>
    <row r="394" spans="2:21">
      <c r="B394" s="12">
        <f t="shared" si="120"/>
        <v>383.80033980553725</v>
      </c>
      <c r="C394" s="12">
        <f t="shared" si="121"/>
        <v>1669118783.8003397</v>
      </c>
      <c r="D394" s="32">
        <f t="shared" si="111"/>
        <v>44887.504442133562</v>
      </c>
      <c r="E394" s="34">
        <f t="shared" si="122"/>
        <v>50.58569317214409</v>
      </c>
      <c r="F394" s="35">
        <f t="shared" si="123"/>
        <v>25569.000585482561</v>
      </c>
      <c r="G394" s="32">
        <f t="shared" si="112"/>
        <v>44887.50502761612</v>
      </c>
      <c r="I394" s="12">
        <f t="shared" si="124"/>
        <v>29227.510236564664</v>
      </c>
      <c r="J394" s="12">
        <f t="shared" si="113"/>
        <v>1669151227.5102365</v>
      </c>
      <c r="K394" s="32">
        <f t="shared" si="114"/>
        <v>44887.879948035144</v>
      </c>
      <c r="L394" s="34">
        <f t="shared" si="125"/>
        <v>53.469078775923947</v>
      </c>
      <c r="M394" s="35">
        <f t="shared" si="115"/>
        <v>25569.00061885508</v>
      </c>
      <c r="N394" s="32">
        <f t="shared" si="116"/>
        <v>44887.880566890221</v>
      </c>
      <c r="P394" s="12">
        <f t="shared" si="126"/>
        <v>534.65193104413379</v>
      </c>
      <c r="Q394" s="12">
        <f t="shared" si="127"/>
        <v>1669201734.651931</v>
      </c>
      <c r="R394" s="32">
        <f t="shared" si="117"/>
        <v>44888.464521434391</v>
      </c>
      <c r="S394" s="12">
        <f t="shared" si="128"/>
        <v>123.33783342270223</v>
      </c>
      <c r="T394" s="35">
        <f t="shared" si="118"/>
        <v>25569.00142752122</v>
      </c>
      <c r="U394" s="36">
        <f t="shared" si="119"/>
        <v>44888.465948955607</v>
      </c>
    </row>
    <row r="395" spans="2:21">
      <c r="B395" s="12">
        <f t="shared" si="120"/>
        <v>6.1758038057981919</v>
      </c>
      <c r="C395" s="12">
        <f t="shared" si="121"/>
        <v>1669118406.1758039</v>
      </c>
      <c r="D395" s="32">
        <f t="shared" si="111"/>
        <v>44887.500071479211</v>
      </c>
      <c r="E395" s="34">
        <f t="shared" si="122"/>
        <v>20.723032767471619</v>
      </c>
      <c r="F395" s="35">
        <f t="shared" si="123"/>
        <v>25569.000239849916</v>
      </c>
      <c r="G395" s="32">
        <f t="shared" si="112"/>
        <v>44887.500311329131</v>
      </c>
      <c r="I395" s="12">
        <f t="shared" si="124"/>
        <v>60246.818066578096</v>
      </c>
      <c r="J395" s="12">
        <f t="shared" si="113"/>
        <v>1669182246.8180666</v>
      </c>
      <c r="K395" s="32">
        <f t="shared" si="114"/>
        <v>44888.238967801699</v>
      </c>
      <c r="L395" s="34">
        <f t="shared" si="125"/>
        <v>255.51604937287576</v>
      </c>
      <c r="M395" s="35">
        <f t="shared" si="115"/>
        <v>25569.002957361681</v>
      </c>
      <c r="N395" s="32">
        <f t="shared" si="116"/>
        <v>44888.241925163384</v>
      </c>
      <c r="P395" s="12">
        <f t="shared" si="126"/>
        <v>62.587152668122869</v>
      </c>
      <c r="Q395" s="12">
        <f t="shared" si="127"/>
        <v>1669201262.5871527</v>
      </c>
      <c r="R395" s="32">
        <f t="shared" si="117"/>
        <v>44888.459057721673</v>
      </c>
      <c r="S395" s="12">
        <f t="shared" si="128"/>
        <v>272.98917948020522</v>
      </c>
      <c r="T395" s="35">
        <f t="shared" si="118"/>
        <v>25569.003159596985</v>
      </c>
      <c r="U395" s="36">
        <f t="shared" si="119"/>
        <v>44888.462217318658</v>
      </c>
    </row>
    <row r="396" spans="2:21">
      <c r="B396" s="12">
        <f t="shared" si="120"/>
        <v>671.33032586772549</v>
      </c>
      <c r="C396" s="12">
        <f t="shared" si="121"/>
        <v>1669119071.3303258</v>
      </c>
      <c r="D396" s="32">
        <f t="shared" si="111"/>
        <v>44887.507770026918</v>
      </c>
      <c r="E396" s="34">
        <f t="shared" si="122"/>
        <v>126.63643707292161</v>
      </c>
      <c r="F396" s="35">
        <f t="shared" si="123"/>
        <v>25569.001465699504</v>
      </c>
      <c r="G396" s="32">
        <f t="shared" si="112"/>
        <v>44887.509235726422</v>
      </c>
      <c r="I396" s="12">
        <f t="shared" si="124"/>
        <v>78015.668849421272</v>
      </c>
      <c r="J396" s="12">
        <f t="shared" si="113"/>
        <v>1669200015.6688495</v>
      </c>
      <c r="K396" s="32">
        <f t="shared" si="114"/>
        <v>44888.444625796867</v>
      </c>
      <c r="L396" s="34">
        <f t="shared" si="125"/>
        <v>251.04658270748865</v>
      </c>
      <c r="M396" s="35">
        <f t="shared" si="115"/>
        <v>25569.002905631743</v>
      </c>
      <c r="N396" s="32">
        <f t="shared" si="116"/>
        <v>44888.44753142861</v>
      </c>
      <c r="P396" s="12">
        <f t="shared" si="126"/>
        <v>822.30738017595218</v>
      </c>
      <c r="Q396" s="12">
        <f t="shared" si="127"/>
        <v>1669202022.3073802</v>
      </c>
      <c r="R396" s="32">
        <f t="shared" si="117"/>
        <v>44888.467850779867</v>
      </c>
      <c r="S396" s="12">
        <f t="shared" si="128"/>
        <v>218.39069390261949</v>
      </c>
      <c r="T396" s="35">
        <f t="shared" si="118"/>
        <v>25569.002527670069</v>
      </c>
      <c r="U396" s="36">
        <f t="shared" si="119"/>
        <v>44888.470378449929</v>
      </c>
    </row>
    <row r="397" spans="2:21">
      <c r="B397" s="12">
        <f t="shared" si="120"/>
        <v>1577.6968859328877</v>
      </c>
      <c r="C397" s="12">
        <f t="shared" si="121"/>
        <v>1669119977.6968858</v>
      </c>
      <c r="D397" s="32">
        <f t="shared" si="111"/>
        <v>44887.518260380624</v>
      </c>
      <c r="E397" s="34">
        <f t="shared" si="122"/>
        <v>42.341835995765109</v>
      </c>
      <c r="F397" s="35">
        <f t="shared" si="123"/>
        <v>25569.000490067545</v>
      </c>
      <c r="G397" s="32">
        <f t="shared" si="112"/>
        <v>44887.518750448173</v>
      </c>
      <c r="I397" s="12">
        <f t="shared" si="124"/>
        <v>78084.327098139664</v>
      </c>
      <c r="J397" s="12">
        <f t="shared" si="113"/>
        <v>1669200084.3270981</v>
      </c>
      <c r="K397" s="32">
        <f t="shared" si="114"/>
        <v>44888.445420452525</v>
      </c>
      <c r="L397" s="34">
        <f t="shared" si="125"/>
        <v>79.003859524847201</v>
      </c>
      <c r="M397" s="35">
        <f t="shared" si="115"/>
        <v>25569.000914396522</v>
      </c>
      <c r="N397" s="32">
        <f t="shared" si="116"/>
        <v>44888.446334849046</v>
      </c>
      <c r="P397" s="12">
        <f t="shared" si="126"/>
        <v>1393.2567781870587</v>
      </c>
      <c r="Q397" s="12">
        <f t="shared" si="127"/>
        <v>1669202593.2567782</v>
      </c>
      <c r="R397" s="32">
        <f t="shared" si="117"/>
        <v>44888.474458990488</v>
      </c>
      <c r="S397" s="12">
        <f t="shared" si="128"/>
        <v>196.62214963995868</v>
      </c>
      <c r="T397" s="35">
        <f t="shared" si="118"/>
        <v>25569.002275719326</v>
      </c>
      <c r="U397" s="36">
        <f t="shared" si="119"/>
        <v>44888.47673470981</v>
      </c>
    </row>
    <row r="398" spans="2:21">
      <c r="B398" s="12">
        <f t="shared" si="120"/>
        <v>91.738375439584999</v>
      </c>
      <c r="C398" s="12">
        <f t="shared" si="121"/>
        <v>1669118491.7383754</v>
      </c>
      <c r="D398" s="32">
        <f t="shared" si="111"/>
        <v>44887.501061786752</v>
      </c>
      <c r="E398" s="34">
        <f t="shared" si="122"/>
        <v>204.20879718888574</v>
      </c>
      <c r="F398" s="35">
        <f t="shared" si="123"/>
        <v>25569.002363527747</v>
      </c>
      <c r="G398" s="32">
        <f t="shared" si="112"/>
        <v>44887.503425314499</v>
      </c>
      <c r="I398" s="12">
        <f t="shared" si="124"/>
        <v>66613.668646510661</v>
      </c>
      <c r="J398" s="12">
        <f t="shared" si="113"/>
        <v>1669188613.6686466</v>
      </c>
      <c r="K398" s="32">
        <f t="shared" si="114"/>
        <v>44888.312658201932</v>
      </c>
      <c r="L398" s="34">
        <f t="shared" si="125"/>
        <v>293.65204924038318</v>
      </c>
      <c r="M398" s="35">
        <f t="shared" si="115"/>
        <v>25569.00339875057</v>
      </c>
      <c r="N398" s="32">
        <f t="shared" si="116"/>
        <v>44888.316056952499</v>
      </c>
      <c r="P398" s="12">
        <f t="shared" si="126"/>
        <v>2252.4800950201911</v>
      </c>
      <c r="Q398" s="12">
        <f t="shared" si="127"/>
        <v>1669203452.4800949</v>
      </c>
      <c r="R398" s="32">
        <f t="shared" si="117"/>
        <v>44888.484403704802</v>
      </c>
      <c r="S398" s="12">
        <f t="shared" si="128"/>
        <v>126.49328206300116</v>
      </c>
      <c r="T398" s="35">
        <f t="shared" si="118"/>
        <v>25569.001464042616</v>
      </c>
      <c r="U398" s="36">
        <f t="shared" si="119"/>
        <v>44888.485867747419</v>
      </c>
    </row>
    <row r="399" spans="2:21">
      <c r="B399" s="12">
        <f t="shared" si="120"/>
        <v>3193.7046917737798</v>
      </c>
      <c r="C399" s="12">
        <f t="shared" si="121"/>
        <v>1669121593.7046919</v>
      </c>
      <c r="D399" s="32">
        <f t="shared" si="111"/>
        <v>44887.53696417468</v>
      </c>
      <c r="E399" s="34">
        <f t="shared" si="122"/>
        <v>245.80427713481137</v>
      </c>
      <c r="F399" s="35">
        <f t="shared" si="123"/>
        <v>25569.002844956911</v>
      </c>
      <c r="G399" s="32">
        <f t="shared" si="112"/>
        <v>44887.539809131587</v>
      </c>
      <c r="I399" s="12">
        <f t="shared" si="124"/>
        <v>29966.601974435725</v>
      </c>
      <c r="J399" s="12">
        <f t="shared" si="113"/>
        <v>1669151966.6019745</v>
      </c>
      <c r="K399" s="32">
        <f t="shared" si="114"/>
        <v>44887.888502337664</v>
      </c>
      <c r="L399" s="34">
        <f t="shared" si="125"/>
        <v>209.60498106274554</v>
      </c>
      <c r="M399" s="35">
        <f t="shared" si="115"/>
        <v>25569.002425983577</v>
      </c>
      <c r="N399" s="32">
        <f t="shared" si="116"/>
        <v>44887.890928321242</v>
      </c>
      <c r="P399" s="12">
        <f t="shared" si="126"/>
        <v>2700.1385622282373</v>
      </c>
      <c r="Q399" s="12">
        <f t="shared" si="127"/>
        <v>1669203900.1385622</v>
      </c>
      <c r="R399" s="32">
        <f t="shared" si="117"/>
        <v>44888.489584937066</v>
      </c>
      <c r="S399" s="12">
        <f t="shared" si="128"/>
        <v>30.32514879039616</v>
      </c>
      <c r="T399" s="35">
        <f t="shared" si="118"/>
        <v>25569.00035098552</v>
      </c>
      <c r="U399" s="36">
        <f t="shared" si="119"/>
        <v>44888.489935922582</v>
      </c>
    </row>
    <row r="400" spans="2:21">
      <c r="B400" s="12">
        <f t="shared" si="120"/>
        <v>1382.5075874847894</v>
      </c>
      <c r="C400" s="12">
        <f t="shared" si="121"/>
        <v>1669119782.5075874</v>
      </c>
      <c r="D400" s="32">
        <f t="shared" si="111"/>
        <v>44887.516001245225</v>
      </c>
      <c r="E400" s="34">
        <f t="shared" si="122"/>
        <v>22.43850841504819</v>
      </c>
      <c r="F400" s="35">
        <f t="shared" si="123"/>
        <v>25569.000259704957</v>
      </c>
      <c r="G400" s="32">
        <f t="shared" si="112"/>
        <v>44887.516260950186</v>
      </c>
      <c r="I400" s="12">
        <f t="shared" si="124"/>
        <v>39190.909096002804</v>
      </c>
      <c r="J400" s="12">
        <f t="shared" si="113"/>
        <v>1669161190.909096</v>
      </c>
      <c r="K400" s="32">
        <f t="shared" si="114"/>
        <v>44888.001921264266</v>
      </c>
      <c r="L400" s="34">
        <f t="shared" si="125"/>
        <v>165.99723263712505</v>
      </c>
      <c r="M400" s="35">
        <f t="shared" si="115"/>
        <v>25569.001921264266</v>
      </c>
      <c r="N400" s="32">
        <f t="shared" si="116"/>
        <v>44887.997186415843</v>
      </c>
      <c r="P400" s="12">
        <f t="shared" si="126"/>
        <v>2274.2206327626564</v>
      </c>
      <c r="Q400" s="12">
        <f t="shared" si="127"/>
        <v>1669203474.2206328</v>
      </c>
      <c r="R400" s="32">
        <f t="shared" si="117"/>
        <v>44888.484655331398</v>
      </c>
      <c r="S400" s="12">
        <f t="shared" si="128"/>
        <v>155.83258304973768</v>
      </c>
      <c r="T400" s="35">
        <f t="shared" si="118"/>
        <v>25569.001803617859</v>
      </c>
      <c r="U400" s="36">
        <f t="shared" si="119"/>
        <v>44888.48645894925</v>
      </c>
    </row>
    <row r="401" spans="2:21">
      <c r="B401" s="12">
        <f t="shared" si="120"/>
        <v>341.38607310386828</v>
      </c>
      <c r="C401" s="12">
        <f t="shared" si="121"/>
        <v>1669118741.3860731</v>
      </c>
      <c r="D401" s="32">
        <f t="shared" si="111"/>
        <v>44887.5039512277</v>
      </c>
      <c r="E401" s="34">
        <f t="shared" si="122"/>
        <v>287.17597736348318</v>
      </c>
      <c r="F401" s="35">
        <f t="shared" si="123"/>
        <v>25569.003323796034</v>
      </c>
      <c r="G401" s="32">
        <f t="shared" si="112"/>
        <v>44887.50727502373</v>
      </c>
      <c r="I401" s="12">
        <f t="shared" si="124"/>
        <v>54034.061834447311</v>
      </c>
      <c r="J401" s="12">
        <f t="shared" si="113"/>
        <v>1669176034.0618343</v>
      </c>
      <c r="K401" s="32">
        <f t="shared" si="114"/>
        <v>44888.167060900858</v>
      </c>
      <c r="L401" s="34">
        <f t="shared" si="125"/>
        <v>201.52555608611897</v>
      </c>
      <c r="M401" s="35">
        <f t="shared" si="115"/>
        <v>25569.002332471715</v>
      </c>
      <c r="N401" s="32">
        <f t="shared" si="116"/>
        <v>44888.169393372576</v>
      </c>
      <c r="P401" s="12">
        <f t="shared" si="126"/>
        <v>872.3110072664648</v>
      </c>
      <c r="Q401" s="12">
        <f t="shared" si="127"/>
        <v>1669202072.3110073</v>
      </c>
      <c r="R401" s="32">
        <f t="shared" si="117"/>
        <v>44888.468429525543</v>
      </c>
      <c r="S401" s="12">
        <f t="shared" si="128"/>
        <v>170.65596298518184</v>
      </c>
      <c r="T401" s="35">
        <f t="shared" si="118"/>
        <v>25569.001975184758</v>
      </c>
      <c r="U401" s="36">
        <f t="shared" si="119"/>
        <v>44888.4704047103</v>
      </c>
    </row>
    <row r="402" spans="2:21">
      <c r="B402" s="12">
        <f t="shared" si="120"/>
        <v>1642.4197355558515</v>
      </c>
      <c r="C402" s="12">
        <f t="shared" si="121"/>
        <v>1669120042.4197357</v>
      </c>
      <c r="D402" s="32">
        <f t="shared" si="111"/>
        <v>44887.519009487674</v>
      </c>
      <c r="E402" s="34">
        <f t="shared" si="122"/>
        <v>223.86926142553571</v>
      </c>
      <c r="F402" s="35">
        <f t="shared" si="123"/>
        <v>25569.002591079414</v>
      </c>
      <c r="G402" s="32">
        <f t="shared" si="112"/>
        <v>44887.521600567095</v>
      </c>
      <c r="I402" s="12">
        <f t="shared" si="124"/>
        <v>46786.942783211591</v>
      </c>
      <c r="J402" s="12">
        <f t="shared" si="113"/>
        <v>1669168786.9427831</v>
      </c>
      <c r="K402" s="32">
        <f t="shared" si="114"/>
        <v>44888.083182208138</v>
      </c>
      <c r="L402" s="34">
        <f t="shared" si="125"/>
        <v>8.3874990955377182</v>
      </c>
      <c r="M402" s="35">
        <f t="shared" si="115"/>
        <v>25569.000097077536</v>
      </c>
      <c r="N402" s="32">
        <f t="shared" si="116"/>
        <v>44888.083279285667</v>
      </c>
      <c r="P402" s="12">
        <f t="shared" si="126"/>
        <v>1667.4820684059464</v>
      </c>
      <c r="Q402" s="12">
        <f t="shared" si="127"/>
        <v>1669202867.4820683</v>
      </c>
      <c r="R402" s="32">
        <f t="shared" si="117"/>
        <v>44888.477632894312</v>
      </c>
      <c r="S402" s="12">
        <f t="shared" si="128"/>
        <v>47.435694287695839</v>
      </c>
      <c r="T402" s="35">
        <f t="shared" si="118"/>
        <v>25569.00054902424</v>
      </c>
      <c r="U402" s="36">
        <f t="shared" si="119"/>
        <v>44888.478181918545</v>
      </c>
    </row>
    <row r="403" spans="2:21">
      <c r="B403" s="12">
        <f t="shared" si="120"/>
        <v>2077.4820125641413</v>
      </c>
      <c r="C403" s="12">
        <f t="shared" si="121"/>
        <v>1669120477.4820125</v>
      </c>
      <c r="D403" s="32">
        <f t="shared" si="111"/>
        <v>44887.524044930702</v>
      </c>
      <c r="E403" s="34">
        <f t="shared" si="122"/>
        <v>268.30840361956081</v>
      </c>
      <c r="F403" s="35">
        <f t="shared" si="123"/>
        <v>25569.00310542134</v>
      </c>
      <c r="G403" s="32">
        <f t="shared" si="112"/>
        <v>44887.527150352042</v>
      </c>
      <c r="I403" s="12">
        <f t="shared" si="124"/>
        <v>45562.729277663144</v>
      </c>
      <c r="J403" s="12">
        <f t="shared" si="113"/>
        <v>1669167562.7292776</v>
      </c>
      <c r="K403" s="32">
        <f t="shared" si="114"/>
        <v>44888.069013070344</v>
      </c>
      <c r="L403" s="34">
        <f t="shared" si="125"/>
        <v>151.24212525220514</v>
      </c>
      <c r="M403" s="35">
        <f t="shared" si="115"/>
        <v>25569.001750487561</v>
      </c>
      <c r="N403" s="32">
        <f t="shared" si="116"/>
        <v>44888.070763557902</v>
      </c>
      <c r="P403" s="12">
        <f t="shared" si="126"/>
        <v>2007.0827261575801</v>
      </c>
      <c r="Q403" s="12">
        <f t="shared" si="127"/>
        <v>1669203207.0827262</v>
      </c>
      <c r="R403" s="32">
        <f t="shared" si="117"/>
        <v>44888.481563457477</v>
      </c>
      <c r="S403" s="12">
        <f t="shared" si="128"/>
        <v>279.21124230709637</v>
      </c>
      <c r="T403" s="35">
        <f t="shared" si="118"/>
        <v>25569.003231611601</v>
      </c>
      <c r="U403" s="36">
        <f t="shared" si="119"/>
        <v>44888.484795069075</v>
      </c>
    </row>
    <row r="404" spans="2:21">
      <c r="B404" s="12">
        <f t="shared" si="120"/>
        <v>2923.7438159937496</v>
      </c>
      <c r="C404" s="12">
        <f t="shared" si="121"/>
        <v>1669121323.7438159</v>
      </c>
      <c r="D404" s="32">
        <f t="shared" si="111"/>
        <v>44887.533839627496</v>
      </c>
      <c r="E404" s="34">
        <f t="shared" si="122"/>
        <v>225.5554252172453</v>
      </c>
      <c r="F404" s="35">
        <f t="shared" si="123"/>
        <v>25569.002610595198</v>
      </c>
      <c r="G404" s="32">
        <f t="shared" si="112"/>
        <v>44887.536450222702</v>
      </c>
      <c r="I404" s="12">
        <f t="shared" si="124"/>
        <v>70865.78040834461</v>
      </c>
      <c r="J404" s="12">
        <f t="shared" si="113"/>
        <v>1669192865.7804084</v>
      </c>
      <c r="K404" s="32">
        <f t="shared" si="114"/>
        <v>44888.36187245843</v>
      </c>
      <c r="L404" s="34">
        <f t="shared" si="125"/>
        <v>10.090016506276561</v>
      </c>
      <c r="M404" s="35">
        <f t="shared" si="115"/>
        <v>25569.000116782598</v>
      </c>
      <c r="N404" s="32">
        <f t="shared" si="116"/>
        <v>44888.361989241028</v>
      </c>
      <c r="P404" s="12">
        <f t="shared" si="126"/>
        <v>2330.3144246367192</v>
      </c>
      <c r="Q404" s="12">
        <f t="shared" si="127"/>
        <v>1669203530.3144248</v>
      </c>
      <c r="R404" s="32">
        <f t="shared" si="117"/>
        <v>44888.485304565096</v>
      </c>
      <c r="S404" s="12">
        <f t="shared" si="128"/>
        <v>212.59283875894198</v>
      </c>
      <c r="T404" s="35">
        <f t="shared" si="118"/>
        <v>25569.002460565265</v>
      </c>
      <c r="U404" s="36">
        <f t="shared" si="119"/>
        <v>44888.487765130369</v>
      </c>
    </row>
    <row r="405" spans="2:21">
      <c r="B405" s="12">
        <f t="shared" si="120"/>
        <v>1609.4271791894912</v>
      </c>
      <c r="C405" s="12">
        <f t="shared" si="121"/>
        <v>1669120009.4271791</v>
      </c>
      <c r="D405" s="32">
        <f t="shared" si="111"/>
        <v>44887.518627629383</v>
      </c>
      <c r="E405" s="34">
        <f t="shared" si="122"/>
        <v>110.51195785942078</v>
      </c>
      <c r="F405" s="35">
        <f t="shared" si="123"/>
        <v>25569.001279073585</v>
      </c>
      <c r="G405" s="32">
        <f t="shared" si="112"/>
        <v>44887.519906702975</v>
      </c>
      <c r="I405" s="12">
        <f t="shared" si="124"/>
        <v>70262.750119327742</v>
      </c>
      <c r="J405" s="12">
        <f t="shared" si="113"/>
        <v>1669192262.7501192</v>
      </c>
      <c r="K405" s="32">
        <f t="shared" si="114"/>
        <v>44888.354892941192</v>
      </c>
      <c r="L405" s="34">
        <f t="shared" si="125"/>
        <v>287.26329402281107</v>
      </c>
      <c r="M405" s="35">
        <f t="shared" si="115"/>
        <v>25569.003324806643</v>
      </c>
      <c r="N405" s="32">
        <f t="shared" si="116"/>
        <v>44888.358217747838</v>
      </c>
      <c r="P405" s="12">
        <f t="shared" si="126"/>
        <v>1348.6750190713526</v>
      </c>
      <c r="Q405" s="12">
        <f t="shared" si="127"/>
        <v>1669202548.675019</v>
      </c>
      <c r="R405" s="32">
        <f t="shared" si="117"/>
        <v>44888.473942997909</v>
      </c>
      <c r="S405" s="12">
        <f t="shared" si="128"/>
        <v>150.58550368639845</v>
      </c>
      <c r="T405" s="35">
        <f t="shared" si="118"/>
        <v>25569.001742887773</v>
      </c>
      <c r="U405" s="36">
        <f t="shared" si="119"/>
        <v>44888.475685885678</v>
      </c>
    </row>
    <row r="406" spans="2:21">
      <c r="B406" s="12">
        <f t="shared" si="120"/>
        <v>421.85622519415523</v>
      </c>
      <c r="C406" s="12">
        <f t="shared" si="121"/>
        <v>1669118821.8562253</v>
      </c>
      <c r="D406" s="32">
        <f t="shared" si="111"/>
        <v>44887.504882595196</v>
      </c>
      <c r="E406" s="34">
        <f t="shared" si="122"/>
        <v>292.6370201116066</v>
      </c>
      <c r="F406" s="35">
        <f t="shared" si="123"/>
        <v>25569.003387002547</v>
      </c>
      <c r="G406" s="32">
        <f t="shared" si="112"/>
        <v>44887.508269597747</v>
      </c>
      <c r="I406" s="12">
        <f t="shared" si="124"/>
        <v>66357.905151138548</v>
      </c>
      <c r="J406" s="12">
        <f t="shared" si="113"/>
        <v>1669188357.9051511</v>
      </c>
      <c r="K406" s="32">
        <f t="shared" si="114"/>
        <v>44888.309697976292</v>
      </c>
      <c r="L406" s="34">
        <f t="shared" si="125"/>
        <v>219.61895701886581</v>
      </c>
      <c r="M406" s="35">
        <f t="shared" si="115"/>
        <v>25569.002541886075</v>
      </c>
      <c r="N406" s="32">
        <f t="shared" si="116"/>
        <v>44888.312239862367</v>
      </c>
      <c r="P406" s="12">
        <f t="shared" si="126"/>
        <v>2880.2603592990345</v>
      </c>
      <c r="Q406" s="12">
        <f t="shared" si="127"/>
        <v>1669204080.2603593</v>
      </c>
      <c r="R406" s="32">
        <f t="shared" si="117"/>
        <v>44888.491669680079</v>
      </c>
      <c r="S406" s="12">
        <f t="shared" si="128"/>
        <v>72.374738997845839</v>
      </c>
      <c r="T406" s="35">
        <f t="shared" si="118"/>
        <v>25569.000837670592</v>
      </c>
      <c r="U406" s="36">
        <f t="shared" si="119"/>
        <v>44888.492507350675</v>
      </c>
    </row>
    <row r="407" spans="2:21">
      <c r="B407" s="12">
        <f t="shared" si="120"/>
        <v>370.47363567301556</v>
      </c>
      <c r="C407" s="12">
        <f t="shared" si="121"/>
        <v>1669118770.4736357</v>
      </c>
      <c r="D407" s="32">
        <f t="shared" si="111"/>
        <v>44887.5042878893</v>
      </c>
      <c r="E407" s="34">
        <f t="shared" si="122"/>
        <v>289.19208388085866</v>
      </c>
      <c r="F407" s="35">
        <f t="shared" si="123"/>
        <v>25569.003347130601</v>
      </c>
      <c r="G407" s="32">
        <f t="shared" si="112"/>
        <v>44887.507635019901</v>
      </c>
      <c r="I407" s="12">
        <f t="shared" si="124"/>
        <v>16436.844379360846</v>
      </c>
      <c r="J407" s="12">
        <f t="shared" si="113"/>
        <v>1669138436.8443794</v>
      </c>
      <c r="K407" s="32">
        <f t="shared" si="114"/>
        <v>44887.731907921057</v>
      </c>
      <c r="L407" s="34">
        <f t="shared" si="125"/>
        <v>80.113598404598889</v>
      </c>
      <c r="M407" s="35">
        <f t="shared" si="115"/>
        <v>25569.000927240722</v>
      </c>
      <c r="N407" s="32">
        <f t="shared" si="116"/>
        <v>44887.732835161776</v>
      </c>
      <c r="P407" s="12">
        <f t="shared" si="126"/>
        <v>2136.4446719124953</v>
      </c>
      <c r="Q407" s="12">
        <f t="shared" si="127"/>
        <v>1669203336.4446719</v>
      </c>
      <c r="R407" s="32">
        <f t="shared" si="117"/>
        <v>44888.483060702216</v>
      </c>
      <c r="S407" s="12">
        <f t="shared" si="128"/>
        <v>260.83789830674982</v>
      </c>
      <c r="T407" s="35">
        <f t="shared" si="118"/>
        <v>25569.003018957155</v>
      </c>
      <c r="U407" s="36">
        <f t="shared" si="119"/>
        <v>44888.486079659378</v>
      </c>
    </row>
    <row r="408" spans="2:21">
      <c r="B408" s="12">
        <f t="shared" si="120"/>
        <v>804.60531170266734</v>
      </c>
      <c r="C408" s="12">
        <f t="shared" si="121"/>
        <v>1669119204.6053116</v>
      </c>
      <c r="D408" s="32">
        <f t="shared" si="111"/>
        <v>44887.50931256148</v>
      </c>
      <c r="E408" s="34">
        <f t="shared" si="122"/>
        <v>35.195750417960873</v>
      </c>
      <c r="F408" s="35">
        <f t="shared" si="123"/>
        <v>25569.000407358224</v>
      </c>
      <c r="G408" s="32">
        <f t="shared" si="112"/>
        <v>44887.509719919704</v>
      </c>
      <c r="I408" s="12">
        <f t="shared" si="124"/>
        <v>12549.389306339846</v>
      </c>
      <c r="J408" s="12">
        <f t="shared" si="113"/>
        <v>1669134549.3893063</v>
      </c>
      <c r="K408" s="32">
        <f t="shared" si="114"/>
        <v>44887.686914228078</v>
      </c>
      <c r="L408" s="34">
        <f t="shared" si="125"/>
        <v>201.08217552038568</v>
      </c>
      <c r="M408" s="35">
        <f t="shared" si="115"/>
        <v>25569.002327339993</v>
      </c>
      <c r="N408" s="32">
        <f t="shared" si="116"/>
        <v>44887.689241568078</v>
      </c>
      <c r="P408" s="12">
        <f t="shared" si="126"/>
        <v>396.74287945030812</v>
      </c>
      <c r="Q408" s="12">
        <f t="shared" si="127"/>
        <v>1669201596.7428794</v>
      </c>
      <c r="R408" s="32">
        <f t="shared" si="117"/>
        <v>44888.462925264808</v>
      </c>
      <c r="S408" s="12">
        <f t="shared" si="128"/>
        <v>257.76456156429094</v>
      </c>
      <c r="T408" s="35">
        <f t="shared" si="118"/>
        <v>25569.00298338613</v>
      </c>
      <c r="U408" s="36">
        <f t="shared" si="119"/>
        <v>44888.465908650935</v>
      </c>
    </row>
    <row r="409" spans="2:21">
      <c r="B409" s="12">
        <f t="shared" si="120"/>
        <v>183.05924302520086</v>
      </c>
      <c r="C409" s="12">
        <f t="shared" si="121"/>
        <v>1669118583.059243</v>
      </c>
      <c r="D409" s="32">
        <f t="shared" si="111"/>
        <v>44887.502118741235</v>
      </c>
      <c r="E409" s="34">
        <f t="shared" si="122"/>
        <v>284.96168514645041</v>
      </c>
      <c r="F409" s="35">
        <f t="shared" si="123"/>
        <v>25569.003298167652</v>
      </c>
      <c r="G409" s="32">
        <f t="shared" si="112"/>
        <v>44887.505416908891</v>
      </c>
      <c r="I409" s="12">
        <f t="shared" si="124"/>
        <v>33591.137500626639</v>
      </c>
      <c r="J409" s="12">
        <f t="shared" si="113"/>
        <v>1669155591.1375005</v>
      </c>
      <c r="K409" s="32">
        <f t="shared" si="114"/>
        <v>44887.930452980334</v>
      </c>
      <c r="L409" s="34">
        <f t="shared" si="125"/>
        <v>50.444959485106338</v>
      </c>
      <c r="M409" s="35">
        <f t="shared" si="115"/>
        <v>25569.000583853696</v>
      </c>
      <c r="N409" s="32">
        <f t="shared" si="116"/>
        <v>44887.931036834023</v>
      </c>
      <c r="P409" s="12">
        <f t="shared" si="126"/>
        <v>398.777393234535</v>
      </c>
      <c r="Q409" s="12">
        <f t="shared" si="127"/>
        <v>1669201598.7773933</v>
      </c>
      <c r="R409" s="32">
        <f t="shared" si="117"/>
        <v>44888.462948812419</v>
      </c>
      <c r="S409" s="12">
        <f t="shared" si="128"/>
        <v>37.760932107280183</v>
      </c>
      <c r="T409" s="35">
        <f t="shared" si="118"/>
        <v>25569.000437047824</v>
      </c>
      <c r="U409" s="36">
        <f t="shared" si="119"/>
        <v>44888.463385860246</v>
      </c>
    </row>
    <row r="410" spans="2:21">
      <c r="B410" s="12">
        <f t="shared" si="120"/>
        <v>332.73236562078137</v>
      </c>
      <c r="C410" s="12">
        <f t="shared" si="121"/>
        <v>1669118732.7323656</v>
      </c>
      <c r="D410" s="32">
        <f t="shared" si="111"/>
        <v>44887.50385106905</v>
      </c>
      <c r="E410" s="34">
        <f t="shared" si="122"/>
        <v>158.91039412154532</v>
      </c>
      <c r="F410" s="35">
        <f t="shared" si="123"/>
        <v>25569.001839240671</v>
      </c>
      <c r="G410" s="32">
        <f t="shared" si="112"/>
        <v>44887.505690309721</v>
      </c>
      <c r="I410" s="12">
        <f t="shared" si="124"/>
        <v>17534.879170705473</v>
      </c>
      <c r="J410" s="12">
        <f t="shared" si="113"/>
        <v>1669139534.8791707</v>
      </c>
      <c r="K410" s="32">
        <f t="shared" si="114"/>
        <v>44887.744616657073</v>
      </c>
      <c r="L410" s="34">
        <f t="shared" si="125"/>
        <v>35.340856672500564</v>
      </c>
      <c r="M410" s="35">
        <f t="shared" si="115"/>
        <v>25569.000409037693</v>
      </c>
      <c r="N410" s="32">
        <f t="shared" si="116"/>
        <v>44887.745025694763</v>
      </c>
      <c r="P410" s="12">
        <f t="shared" si="126"/>
        <v>2529.4006433423801</v>
      </c>
      <c r="Q410" s="12">
        <f t="shared" si="127"/>
        <v>1669203729.4006433</v>
      </c>
      <c r="R410" s="32">
        <f t="shared" si="117"/>
        <v>44888.487608803742</v>
      </c>
      <c r="S410" s="12">
        <f t="shared" si="128"/>
        <v>46.501347346901767</v>
      </c>
      <c r="T410" s="35">
        <f t="shared" si="118"/>
        <v>25569.000538210039</v>
      </c>
      <c r="U410" s="36">
        <f t="shared" si="119"/>
        <v>44888.488147013777</v>
      </c>
    </row>
    <row r="411" spans="2:21">
      <c r="B411" s="12">
        <f t="shared" si="120"/>
        <v>848.87582903054783</v>
      </c>
      <c r="C411" s="12">
        <f t="shared" si="121"/>
        <v>1669119248.875829</v>
      </c>
      <c r="D411" s="32">
        <f t="shared" si="111"/>
        <v>44887.509824951725</v>
      </c>
      <c r="E411" s="34">
        <f t="shared" si="122"/>
        <v>122.63899688106629</v>
      </c>
      <c r="F411" s="35">
        <f t="shared" si="123"/>
        <v>25569.001419432836</v>
      </c>
      <c r="G411" s="32">
        <f t="shared" si="112"/>
        <v>44887.511244384557</v>
      </c>
      <c r="I411" s="12">
        <f t="shared" si="124"/>
        <v>50785.048305493394</v>
      </c>
      <c r="J411" s="12">
        <f t="shared" si="113"/>
        <v>1669172785.0483055</v>
      </c>
      <c r="K411" s="32">
        <f t="shared" si="114"/>
        <v>44888.129456577612</v>
      </c>
      <c r="L411" s="34">
        <f t="shared" si="125"/>
        <v>276.06086033476652</v>
      </c>
      <c r="M411" s="35">
        <f t="shared" si="115"/>
        <v>25569.003195148845</v>
      </c>
      <c r="N411" s="32">
        <f t="shared" si="116"/>
        <v>44888.132651726453</v>
      </c>
      <c r="P411" s="12">
        <f t="shared" si="126"/>
        <v>3182.2822007276768</v>
      </c>
      <c r="Q411" s="12">
        <f t="shared" si="127"/>
        <v>1669204382.2822008</v>
      </c>
      <c r="R411" s="32">
        <f t="shared" si="117"/>
        <v>44888.495165303248</v>
      </c>
      <c r="S411" s="12">
        <f t="shared" si="128"/>
        <v>190.58250552975554</v>
      </c>
      <c r="T411" s="35">
        <f t="shared" si="118"/>
        <v>25569.002205816036</v>
      </c>
      <c r="U411" s="36">
        <f t="shared" si="119"/>
        <v>44888.497371119287</v>
      </c>
    </row>
    <row r="412" spans="2:21">
      <c r="B412" s="12">
        <f t="shared" si="120"/>
        <v>121.60200902893759</v>
      </c>
      <c r="C412" s="12">
        <f t="shared" si="121"/>
        <v>1669118521.6020091</v>
      </c>
      <c r="D412" s="32">
        <f t="shared" si="111"/>
        <v>44887.50140743066</v>
      </c>
      <c r="E412" s="34">
        <f t="shared" si="122"/>
        <v>256.24896464194933</v>
      </c>
      <c r="F412" s="35">
        <f t="shared" si="123"/>
        <v>25569.002965844498</v>
      </c>
      <c r="G412" s="32">
        <f t="shared" si="112"/>
        <v>44887.504373275158</v>
      </c>
      <c r="I412" s="12">
        <f t="shared" si="124"/>
        <v>62022.701118499092</v>
      </c>
      <c r="J412" s="12">
        <f t="shared" si="113"/>
        <v>1669184022.7011185</v>
      </c>
      <c r="K412" s="32">
        <f t="shared" si="114"/>
        <v>44888.259522003689</v>
      </c>
      <c r="L412" s="34">
        <f t="shared" si="125"/>
        <v>90.240883901296925</v>
      </c>
      <c r="M412" s="35">
        <f t="shared" si="115"/>
        <v>25569.001044454675</v>
      </c>
      <c r="N412" s="32">
        <f t="shared" si="116"/>
        <v>44888.260566458361</v>
      </c>
      <c r="P412" s="12">
        <f t="shared" si="126"/>
        <v>2585.6545937718602</v>
      </c>
      <c r="Q412" s="12">
        <f t="shared" si="127"/>
        <v>1669203785.6545937</v>
      </c>
      <c r="R412" s="32">
        <f t="shared" si="117"/>
        <v>44888.488259891135</v>
      </c>
      <c r="S412" s="12">
        <f t="shared" si="128"/>
        <v>149.59471012880536</v>
      </c>
      <c r="T412" s="35">
        <f t="shared" si="118"/>
        <v>25569.001731420256</v>
      </c>
      <c r="U412" s="36">
        <f t="shared" si="119"/>
        <v>44888.489991311391</v>
      </c>
    </row>
    <row r="413" spans="2:21">
      <c r="B413" s="12">
        <f t="shared" si="120"/>
        <v>1776.2257876594558</v>
      </c>
      <c r="C413" s="12">
        <f t="shared" si="121"/>
        <v>1669120176.2257876</v>
      </c>
      <c r="D413" s="32">
        <f t="shared" si="111"/>
        <v>44887.520558168835</v>
      </c>
      <c r="E413" s="34">
        <f t="shared" si="122"/>
        <v>178.1151878479856</v>
      </c>
      <c r="F413" s="35">
        <f t="shared" si="123"/>
        <v>25569.002061518378</v>
      </c>
      <c r="G413" s="32">
        <f t="shared" si="112"/>
        <v>44887.522619687217</v>
      </c>
      <c r="I413" s="12">
        <f t="shared" si="124"/>
        <v>21304.182797710582</v>
      </c>
      <c r="J413" s="12">
        <f t="shared" si="113"/>
        <v>1669143304.1827977</v>
      </c>
      <c r="K413" s="32">
        <f t="shared" si="114"/>
        <v>44887.788242856455</v>
      </c>
      <c r="L413" s="34">
        <f t="shared" si="125"/>
        <v>167.55512243341533</v>
      </c>
      <c r="M413" s="35">
        <f t="shared" si="115"/>
        <v>25569.001939295398</v>
      </c>
      <c r="N413" s="32">
        <f t="shared" si="116"/>
        <v>44887.790182151854</v>
      </c>
      <c r="P413" s="12">
        <f t="shared" si="126"/>
        <v>2873.6425585098</v>
      </c>
      <c r="Q413" s="12">
        <f t="shared" si="127"/>
        <v>1669204073.6425586</v>
      </c>
      <c r="R413" s="32">
        <f t="shared" si="117"/>
        <v>44888.491593085171</v>
      </c>
      <c r="S413" s="12">
        <f t="shared" si="128"/>
        <v>166.35779559347486</v>
      </c>
      <c r="T413" s="35">
        <f t="shared" si="118"/>
        <v>25569.001925437449</v>
      </c>
      <c r="U413" s="36">
        <f t="shared" si="119"/>
        <v>44888.49351852262</v>
      </c>
    </row>
    <row r="414" spans="2:21">
      <c r="B414" s="12">
        <f t="shared" si="120"/>
        <v>2570.2053645095016</v>
      </c>
      <c r="C414" s="12">
        <f t="shared" si="121"/>
        <v>1669120970.2053645</v>
      </c>
      <c r="D414" s="32">
        <f t="shared" si="111"/>
        <v>44887.529747747278</v>
      </c>
      <c r="E414" s="34">
        <f t="shared" si="122"/>
        <v>155.88325422349939</v>
      </c>
      <c r="F414" s="35">
        <f t="shared" si="123"/>
        <v>25569.00180420433</v>
      </c>
      <c r="G414" s="32">
        <f t="shared" si="112"/>
        <v>44887.531551951608</v>
      </c>
      <c r="I414" s="12">
        <f t="shared" si="124"/>
        <v>66041.703413449461</v>
      </c>
      <c r="J414" s="12">
        <f t="shared" si="113"/>
        <v>1669188041.7034135</v>
      </c>
      <c r="K414" s="32">
        <f t="shared" si="114"/>
        <v>44888.306038233954</v>
      </c>
      <c r="L414" s="34">
        <f t="shared" si="125"/>
        <v>250.69871023815455</v>
      </c>
      <c r="M414" s="35">
        <f t="shared" si="115"/>
        <v>25569.002901605443</v>
      </c>
      <c r="N414" s="32">
        <f t="shared" si="116"/>
        <v>44888.308939839393</v>
      </c>
      <c r="P414" s="12">
        <f t="shared" si="126"/>
        <v>1786.0221132454276</v>
      </c>
      <c r="Q414" s="12">
        <f t="shared" si="127"/>
        <v>1669202986.0221133</v>
      </c>
      <c r="R414" s="32">
        <f t="shared" si="117"/>
        <v>44888.479004885572</v>
      </c>
      <c r="S414" s="12">
        <f t="shared" si="128"/>
        <v>235.72724065826037</v>
      </c>
      <c r="T414" s="35">
        <f t="shared" si="118"/>
        <v>25569.002728324544</v>
      </c>
      <c r="U414" s="36">
        <f t="shared" si="119"/>
        <v>44888.481733210108</v>
      </c>
    </row>
    <row r="415" spans="2:21">
      <c r="B415" s="12">
        <f t="shared" si="120"/>
        <v>156.82607325415643</v>
      </c>
      <c r="C415" s="12">
        <f t="shared" si="121"/>
        <v>1669118556.8260732</v>
      </c>
      <c r="D415" s="32">
        <f t="shared" si="111"/>
        <v>44887.501815116586</v>
      </c>
      <c r="E415" s="34">
        <f t="shared" si="122"/>
        <v>162.65015870330083</v>
      </c>
      <c r="F415" s="35">
        <f t="shared" si="123"/>
        <v>25569.001882524986</v>
      </c>
      <c r="G415" s="32">
        <f t="shared" si="112"/>
        <v>44887.503697641572</v>
      </c>
      <c r="I415" s="12">
        <f t="shared" si="124"/>
        <v>34872.631975280216</v>
      </c>
      <c r="J415" s="12">
        <f t="shared" si="113"/>
        <v>1669156872.6319752</v>
      </c>
      <c r="K415" s="32">
        <f t="shared" si="114"/>
        <v>44887.945285092304</v>
      </c>
      <c r="L415" s="34">
        <f t="shared" si="125"/>
        <v>112.00177086867089</v>
      </c>
      <c r="M415" s="35">
        <f t="shared" si="115"/>
        <v>25569.001296316794</v>
      </c>
      <c r="N415" s="32">
        <f t="shared" si="116"/>
        <v>44887.946581409095</v>
      </c>
      <c r="P415" s="12">
        <f t="shared" si="126"/>
        <v>1126.9030418999321</v>
      </c>
      <c r="Q415" s="12">
        <f t="shared" si="127"/>
        <v>1669202326.9030418</v>
      </c>
      <c r="R415" s="32">
        <f t="shared" si="117"/>
        <v>44888.47137619261</v>
      </c>
      <c r="S415" s="12">
        <f t="shared" si="128"/>
        <v>259.85932929322973</v>
      </c>
      <c r="T415" s="35">
        <f t="shared" si="118"/>
        <v>25569.003007631127</v>
      </c>
      <c r="U415" s="36">
        <f t="shared" si="119"/>
        <v>44888.474383823734</v>
      </c>
    </row>
    <row r="416" spans="2:21">
      <c r="B416" s="12">
        <f t="shared" si="120"/>
        <v>824.83239449718201</v>
      </c>
      <c r="C416" s="12">
        <f t="shared" si="121"/>
        <v>1669119224.8323946</v>
      </c>
      <c r="D416" s="32">
        <f t="shared" si="111"/>
        <v>44887.509546671237</v>
      </c>
      <c r="E416" s="34">
        <f t="shared" si="122"/>
        <v>117.38221583734271</v>
      </c>
      <c r="F416" s="35">
        <f t="shared" si="123"/>
        <v>25569.00135859046</v>
      </c>
      <c r="G416" s="32">
        <f t="shared" si="112"/>
        <v>44887.51090526169</v>
      </c>
      <c r="I416" s="12">
        <f t="shared" si="124"/>
        <v>10620.988928561259</v>
      </c>
      <c r="J416" s="12">
        <f t="shared" si="113"/>
        <v>1669132620.9889286</v>
      </c>
      <c r="K416" s="32">
        <f t="shared" si="114"/>
        <v>44887.664594779264</v>
      </c>
      <c r="L416" s="34">
        <f t="shared" si="125"/>
        <v>156.28665232132758</v>
      </c>
      <c r="M416" s="35">
        <f t="shared" si="115"/>
        <v>25569.00180887329</v>
      </c>
      <c r="N416" s="32">
        <f t="shared" si="116"/>
        <v>44887.666403652562</v>
      </c>
      <c r="P416" s="12">
        <f t="shared" si="126"/>
        <v>1771.3594885988525</v>
      </c>
      <c r="Q416" s="12">
        <f t="shared" si="127"/>
        <v>1669202971.3594885</v>
      </c>
      <c r="R416" s="32">
        <f t="shared" si="117"/>
        <v>44888.478835179267</v>
      </c>
      <c r="S416" s="12">
        <f t="shared" si="128"/>
        <v>164.94108055195514</v>
      </c>
      <c r="T416" s="35">
        <f t="shared" si="118"/>
        <v>25569.001909040286</v>
      </c>
      <c r="U416" s="36">
        <f t="shared" si="119"/>
        <v>44888.480744219545</v>
      </c>
    </row>
    <row r="417" spans="2:21">
      <c r="B417" s="12">
        <f t="shared" si="120"/>
        <v>1265.487669654497</v>
      </c>
      <c r="C417" s="12">
        <f t="shared" si="121"/>
        <v>1669119665.4876697</v>
      </c>
      <c r="D417" s="32">
        <f t="shared" si="111"/>
        <v>44887.514646848031</v>
      </c>
      <c r="E417" s="34">
        <f t="shared" si="122"/>
        <v>237.69693581995691</v>
      </c>
      <c r="F417" s="35">
        <f t="shared" si="123"/>
        <v>25569.002751121941</v>
      </c>
      <c r="G417" s="32">
        <f t="shared" si="112"/>
        <v>44887.517397969976</v>
      </c>
      <c r="I417" s="12">
        <f t="shared" si="124"/>
        <v>47088.840394042869</v>
      </c>
      <c r="J417" s="12">
        <f t="shared" si="113"/>
        <v>1669169088.840394</v>
      </c>
      <c r="K417" s="32">
        <f t="shared" si="114"/>
        <v>44888.086676393446</v>
      </c>
      <c r="L417" s="34">
        <f t="shared" si="125"/>
        <v>127.58461101370175</v>
      </c>
      <c r="M417" s="35">
        <f t="shared" si="115"/>
        <v>25569.00147667374</v>
      </c>
      <c r="N417" s="32">
        <f t="shared" si="116"/>
        <v>44888.08815306719</v>
      </c>
      <c r="P417" s="12">
        <f t="shared" si="126"/>
        <v>1088.3770362189464</v>
      </c>
      <c r="Q417" s="12">
        <f t="shared" si="127"/>
        <v>1669202288.3770363</v>
      </c>
      <c r="R417" s="32">
        <f t="shared" si="117"/>
        <v>44888.470930289768</v>
      </c>
      <c r="S417" s="12">
        <f t="shared" si="128"/>
        <v>101.34282837919754</v>
      </c>
      <c r="T417" s="35">
        <f t="shared" si="118"/>
        <v>25569.001172949404</v>
      </c>
      <c r="U417" s="36">
        <f t="shared" si="119"/>
        <v>44888.472103239175</v>
      </c>
    </row>
    <row r="418" spans="2:21">
      <c r="B418" s="12">
        <f t="shared" si="120"/>
        <v>2139.4933284921835</v>
      </c>
      <c r="C418" s="12">
        <f t="shared" si="121"/>
        <v>1669120539.4933286</v>
      </c>
      <c r="D418" s="32">
        <f t="shared" si="111"/>
        <v>44887.52476265427</v>
      </c>
      <c r="E418" s="34">
        <f t="shared" si="122"/>
        <v>150.27167759318564</v>
      </c>
      <c r="F418" s="35">
        <f t="shared" si="123"/>
        <v>25569.001739255527</v>
      </c>
      <c r="G418" s="32">
        <f t="shared" si="112"/>
        <v>44887.526501909793</v>
      </c>
      <c r="I418" s="12">
        <f t="shared" si="124"/>
        <v>53214.597208083847</v>
      </c>
      <c r="J418" s="12">
        <f t="shared" si="113"/>
        <v>1669175214.597208</v>
      </c>
      <c r="K418" s="32">
        <f t="shared" si="114"/>
        <v>44888.157576356578</v>
      </c>
      <c r="L418" s="34">
        <f t="shared" si="125"/>
        <v>133.84462542819671</v>
      </c>
      <c r="M418" s="35">
        <f t="shared" si="115"/>
        <v>25569.00154912761</v>
      </c>
      <c r="N418" s="32">
        <f t="shared" si="116"/>
        <v>44888.159125484184</v>
      </c>
      <c r="P418" s="12">
        <f t="shared" si="126"/>
        <v>905.40357811208628</v>
      </c>
      <c r="Q418" s="12">
        <f t="shared" si="127"/>
        <v>1669202105.403578</v>
      </c>
      <c r="R418" s="32">
        <f t="shared" si="117"/>
        <v>44888.46881254141</v>
      </c>
      <c r="S418" s="12">
        <f t="shared" si="128"/>
        <v>28.645010020851974</v>
      </c>
      <c r="T418" s="35">
        <f t="shared" si="118"/>
        <v>25569.000331539468</v>
      </c>
      <c r="U418" s="36">
        <f t="shared" si="119"/>
        <v>44888.469144080882</v>
      </c>
    </row>
    <row r="419" spans="2:21">
      <c r="B419" s="12">
        <f t="shared" si="120"/>
        <v>2814.6065891263661</v>
      </c>
      <c r="C419" s="12">
        <f t="shared" si="121"/>
        <v>1669121214.6065891</v>
      </c>
      <c r="D419" s="32">
        <f t="shared" si="111"/>
        <v>44887.53257646515</v>
      </c>
      <c r="E419" s="34">
        <f t="shared" si="122"/>
        <v>99.798932344296816</v>
      </c>
      <c r="F419" s="35">
        <f t="shared" si="123"/>
        <v>25569.001155080234</v>
      </c>
      <c r="G419" s="32">
        <f t="shared" si="112"/>
        <v>44887.533731545387</v>
      </c>
      <c r="I419" s="12">
        <f t="shared" si="124"/>
        <v>44454.199328875649</v>
      </c>
      <c r="J419" s="12">
        <f t="shared" si="113"/>
        <v>1669166454.1993289</v>
      </c>
      <c r="K419" s="32">
        <f t="shared" si="114"/>
        <v>44888.056182862609</v>
      </c>
      <c r="L419" s="34">
        <f t="shared" si="125"/>
        <v>131.64671921265582</v>
      </c>
      <c r="M419" s="35">
        <f t="shared" si="115"/>
        <v>25569.001523688879</v>
      </c>
      <c r="N419" s="32">
        <f t="shared" si="116"/>
        <v>44888.057706551481</v>
      </c>
      <c r="P419" s="12">
        <f t="shared" si="126"/>
        <v>108.36612301611564</v>
      </c>
      <c r="Q419" s="12">
        <f t="shared" si="127"/>
        <v>1669201308.366123</v>
      </c>
      <c r="R419" s="32">
        <f t="shared" si="117"/>
        <v>44888.459587570862</v>
      </c>
      <c r="S419" s="12">
        <f t="shared" si="128"/>
        <v>284.79559235930031</v>
      </c>
      <c r="T419" s="35">
        <f t="shared" si="118"/>
        <v>25569.003296245282</v>
      </c>
      <c r="U419" s="36">
        <f t="shared" si="119"/>
        <v>44888.462883816144</v>
      </c>
    </row>
    <row r="420" spans="2:21">
      <c r="B420" s="12">
        <f t="shared" si="120"/>
        <v>832.04562903356577</v>
      </c>
      <c r="C420" s="12">
        <f t="shared" si="121"/>
        <v>1669119232.045629</v>
      </c>
      <c r="D420" s="32">
        <f t="shared" si="111"/>
        <v>44887.509630157743</v>
      </c>
      <c r="E420" s="34">
        <f t="shared" si="122"/>
        <v>119.19522823813244</v>
      </c>
      <c r="F420" s="35">
        <f t="shared" si="123"/>
        <v>25569.001379574402</v>
      </c>
      <c r="G420" s="32">
        <f t="shared" si="112"/>
        <v>44887.511009732145</v>
      </c>
      <c r="I420" s="12">
        <f t="shared" si="124"/>
        <v>3332.6404498468487</v>
      </c>
      <c r="J420" s="12">
        <f t="shared" si="113"/>
        <v>1669125332.6404498</v>
      </c>
      <c r="K420" s="32">
        <f t="shared" si="114"/>
        <v>44887.580238894094</v>
      </c>
      <c r="L420" s="34">
        <f t="shared" si="125"/>
        <v>80.838633426160584</v>
      </c>
      <c r="M420" s="35">
        <f t="shared" si="115"/>
        <v>25569.000935632332</v>
      </c>
      <c r="N420" s="32">
        <f t="shared" si="116"/>
        <v>44887.581174526429</v>
      </c>
      <c r="P420" s="12">
        <f t="shared" si="126"/>
        <v>1079.2398069795561</v>
      </c>
      <c r="Q420" s="12">
        <f t="shared" si="127"/>
        <v>1669202279.2398069</v>
      </c>
      <c r="R420" s="32">
        <f t="shared" si="117"/>
        <v>44888.470824534801</v>
      </c>
      <c r="S420" s="12">
        <f t="shared" si="128"/>
        <v>146.30387995813197</v>
      </c>
      <c r="T420" s="35">
        <f t="shared" si="118"/>
        <v>25569.001693331946</v>
      </c>
      <c r="U420" s="36">
        <f t="shared" si="119"/>
        <v>44888.472517866743</v>
      </c>
    </row>
    <row r="421" spans="2:21">
      <c r="B421" s="12">
        <f t="shared" si="120"/>
        <v>2242.1363779581088</v>
      </c>
      <c r="C421" s="12">
        <f t="shared" si="121"/>
        <v>1669120642.136378</v>
      </c>
      <c r="D421" s="32">
        <f t="shared" si="111"/>
        <v>44887.525950652518</v>
      </c>
      <c r="E421" s="34">
        <f t="shared" si="122"/>
        <v>68.029603162072576</v>
      </c>
      <c r="F421" s="35">
        <f t="shared" si="123"/>
        <v>25569.000787379668</v>
      </c>
      <c r="G421" s="32">
        <f t="shared" si="112"/>
        <v>44887.526738032189</v>
      </c>
      <c r="I421" s="12">
        <f t="shared" si="124"/>
        <v>50767.108150418229</v>
      </c>
      <c r="J421" s="12">
        <f t="shared" si="113"/>
        <v>1669172767.1081505</v>
      </c>
      <c r="K421" s="32">
        <f t="shared" si="114"/>
        <v>44888.129248936923</v>
      </c>
      <c r="L421" s="34">
        <f t="shared" si="125"/>
        <v>132.30800259300122</v>
      </c>
      <c r="M421" s="35">
        <f t="shared" si="115"/>
        <v>25569.001531342623</v>
      </c>
      <c r="N421" s="32">
        <f t="shared" si="116"/>
        <v>44888.130780279549</v>
      </c>
      <c r="P421" s="12">
        <f t="shared" si="126"/>
        <v>2103.4640353399177</v>
      </c>
      <c r="Q421" s="12">
        <f t="shared" si="127"/>
        <v>1669203303.4640353</v>
      </c>
      <c r="R421" s="32">
        <f t="shared" si="117"/>
        <v>44888.482678981891</v>
      </c>
      <c r="S421" s="12">
        <f t="shared" si="128"/>
        <v>121.48607883751046</v>
      </c>
      <c r="T421" s="35">
        <f t="shared" si="118"/>
        <v>25569.001406088875</v>
      </c>
      <c r="U421" s="36">
        <f t="shared" si="119"/>
        <v>44888.484085070762</v>
      </c>
    </row>
    <row r="422" spans="2:21">
      <c r="B422" s="12">
        <f t="shared" si="120"/>
        <v>1567.4843111823056</v>
      </c>
      <c r="C422" s="12">
        <f t="shared" si="121"/>
        <v>1669119967.4843111</v>
      </c>
      <c r="D422" s="32">
        <f t="shared" si="111"/>
        <v>44887.518142179528</v>
      </c>
      <c r="E422" s="34">
        <f t="shared" si="122"/>
        <v>152.26774574010929</v>
      </c>
      <c r="F422" s="35">
        <f t="shared" si="123"/>
        <v>25569.00176235817</v>
      </c>
      <c r="G422" s="32">
        <f t="shared" si="112"/>
        <v>44887.519904537694</v>
      </c>
      <c r="I422" s="12">
        <f t="shared" si="124"/>
        <v>39186.31184680709</v>
      </c>
      <c r="J422" s="12">
        <f t="shared" si="113"/>
        <v>1669161186.3118467</v>
      </c>
      <c r="K422" s="32">
        <f t="shared" si="114"/>
        <v>44888.000209626247</v>
      </c>
      <c r="L422" s="34">
        <f t="shared" si="125"/>
        <v>18.111708241333975</v>
      </c>
      <c r="M422" s="35">
        <f t="shared" si="115"/>
        <v>25569.000209626254</v>
      </c>
      <c r="N422" s="32">
        <f t="shared" si="116"/>
        <v>44887.995421568921</v>
      </c>
      <c r="P422" s="12">
        <f t="shared" si="126"/>
        <v>2035.3690758777332</v>
      </c>
      <c r="Q422" s="12">
        <f t="shared" si="127"/>
        <v>1669203235.3690758</v>
      </c>
      <c r="R422" s="32">
        <f t="shared" si="117"/>
        <v>44888.481890845782</v>
      </c>
      <c r="S422" s="12">
        <f t="shared" si="128"/>
        <v>151.36014672648875</v>
      </c>
      <c r="T422" s="35">
        <f t="shared" si="118"/>
        <v>25569.00175185355</v>
      </c>
      <c r="U422" s="36">
        <f t="shared" si="119"/>
        <v>44888.483642699335</v>
      </c>
    </row>
    <row r="423" spans="2:21">
      <c r="B423" s="12">
        <f t="shared" si="120"/>
        <v>2563.4695674920831</v>
      </c>
      <c r="C423" s="12">
        <f t="shared" si="121"/>
        <v>1669120963.4695675</v>
      </c>
      <c r="D423" s="32">
        <f t="shared" si="111"/>
        <v>44887.529669786658</v>
      </c>
      <c r="E423" s="34">
        <f t="shared" si="122"/>
        <v>88.999325706435926</v>
      </c>
      <c r="F423" s="35">
        <f t="shared" si="123"/>
        <v>25569.00103008479</v>
      </c>
      <c r="G423" s="32">
        <f t="shared" si="112"/>
        <v>44887.530699871451</v>
      </c>
      <c r="I423" s="12">
        <f t="shared" si="124"/>
        <v>61429.609271512636</v>
      </c>
      <c r="J423" s="12">
        <f t="shared" si="113"/>
        <v>1669183429.6092715</v>
      </c>
      <c r="K423" s="32">
        <f t="shared" si="114"/>
        <v>44888.25265751472</v>
      </c>
      <c r="L423" s="34">
        <f t="shared" si="125"/>
        <v>122.35492663291207</v>
      </c>
      <c r="M423" s="35">
        <f t="shared" si="115"/>
        <v>25569.001416144984</v>
      </c>
      <c r="N423" s="32">
        <f t="shared" si="116"/>
        <v>44888.2540736597</v>
      </c>
      <c r="P423" s="12">
        <f t="shared" si="126"/>
        <v>967.10211503972801</v>
      </c>
      <c r="Q423" s="12">
        <f t="shared" si="127"/>
        <v>1669202167.1021152</v>
      </c>
      <c r="R423" s="32">
        <f t="shared" si="117"/>
        <v>44888.469526644854</v>
      </c>
      <c r="S423" s="12">
        <f t="shared" si="128"/>
        <v>5.1050693035680865</v>
      </c>
      <c r="T423" s="35">
        <f t="shared" si="118"/>
        <v>25569.000059086451</v>
      </c>
      <c r="U423" s="36">
        <f t="shared" si="119"/>
        <v>44888.469585731305</v>
      </c>
    </row>
    <row r="424" spans="2:21">
      <c r="B424" s="12">
        <f t="shared" si="120"/>
        <v>632.11558297842419</v>
      </c>
      <c r="C424" s="12">
        <f t="shared" si="121"/>
        <v>1669119032.1155829</v>
      </c>
      <c r="D424" s="32">
        <f t="shared" si="111"/>
        <v>44887.50731615258</v>
      </c>
      <c r="E424" s="34">
        <f t="shared" si="122"/>
        <v>48.144033202066417</v>
      </c>
      <c r="F424" s="35">
        <f t="shared" si="123"/>
        <v>25569.000557222607</v>
      </c>
      <c r="G424" s="32">
        <f t="shared" si="112"/>
        <v>44887.507873375187</v>
      </c>
      <c r="I424" s="12">
        <f t="shared" si="124"/>
        <v>40802.113940736606</v>
      </c>
      <c r="J424" s="12">
        <f t="shared" si="113"/>
        <v>1669162802.1139407</v>
      </c>
      <c r="K424" s="32">
        <f t="shared" si="114"/>
        <v>44888.013913355797</v>
      </c>
      <c r="L424" s="34">
        <f t="shared" si="125"/>
        <v>233.77587390035362</v>
      </c>
      <c r="M424" s="35">
        <f t="shared" si="115"/>
        <v>25569.00270573928</v>
      </c>
      <c r="N424" s="32">
        <f t="shared" si="116"/>
        <v>44888.016619095077</v>
      </c>
      <c r="P424" s="12">
        <f t="shared" si="126"/>
        <v>1098.4873380799816</v>
      </c>
      <c r="Q424" s="12">
        <f t="shared" si="127"/>
        <v>1669202298.4873381</v>
      </c>
      <c r="R424" s="32">
        <f t="shared" si="117"/>
        <v>44888.471047307154</v>
      </c>
      <c r="S424" s="12">
        <f t="shared" si="128"/>
        <v>164.11717108725989</v>
      </c>
      <c r="T424" s="35">
        <f t="shared" si="118"/>
        <v>25569.001899504296</v>
      </c>
      <c r="U424" s="36">
        <f t="shared" si="119"/>
        <v>44888.472946811453</v>
      </c>
    </row>
    <row r="425" spans="2:21">
      <c r="B425" s="12">
        <f t="shared" si="120"/>
        <v>3169.2675867934422</v>
      </c>
      <c r="C425" s="12">
        <f t="shared" si="121"/>
        <v>1669121569.2675867</v>
      </c>
      <c r="D425" s="32">
        <f t="shared" si="111"/>
        <v>44887.536681337806</v>
      </c>
      <c r="E425" s="34">
        <f t="shared" si="122"/>
        <v>249.22115787690385</v>
      </c>
      <c r="F425" s="35">
        <f t="shared" si="123"/>
        <v>25569.002884504142</v>
      </c>
      <c r="G425" s="32">
        <f t="shared" si="112"/>
        <v>44887.539565841944</v>
      </c>
      <c r="I425" s="12">
        <f t="shared" si="124"/>
        <v>35728.776614508766</v>
      </c>
      <c r="J425" s="12">
        <f t="shared" si="113"/>
        <v>1669157728.7766144</v>
      </c>
      <c r="K425" s="32">
        <f t="shared" si="114"/>
        <v>44887.955194173774</v>
      </c>
      <c r="L425" s="34">
        <f t="shared" si="125"/>
        <v>74.759808770817131</v>
      </c>
      <c r="M425" s="35">
        <f t="shared" si="115"/>
        <v>25569.000865275564</v>
      </c>
      <c r="N425" s="32">
        <f t="shared" si="116"/>
        <v>44887.956059449338</v>
      </c>
      <c r="P425" s="12">
        <f t="shared" si="126"/>
        <v>1686.6886978240366</v>
      </c>
      <c r="Q425" s="12">
        <f t="shared" si="127"/>
        <v>1669202886.6886978</v>
      </c>
      <c r="R425" s="32">
        <f t="shared" si="117"/>
        <v>44888.477855193261</v>
      </c>
      <c r="S425" s="12">
        <f t="shared" si="128"/>
        <v>23.189787055195602</v>
      </c>
      <c r="T425" s="35">
        <f t="shared" si="118"/>
        <v>25569.000268400312</v>
      </c>
      <c r="U425" s="36">
        <f t="shared" si="119"/>
        <v>44888.478123593581</v>
      </c>
    </row>
    <row r="426" spans="2:21">
      <c r="B426" s="12">
        <f t="shared" si="120"/>
        <v>2112.998213246135</v>
      </c>
      <c r="C426" s="12">
        <f t="shared" si="121"/>
        <v>1669120512.9982133</v>
      </c>
      <c r="D426" s="32">
        <f t="shared" si="111"/>
        <v>44887.524455997838</v>
      </c>
      <c r="E426" s="34">
        <f t="shared" si="122"/>
        <v>247.79917706995892</v>
      </c>
      <c r="F426" s="35">
        <f t="shared" si="123"/>
        <v>25569.002868046031</v>
      </c>
      <c r="G426" s="32">
        <f t="shared" si="112"/>
        <v>44887.527324043869</v>
      </c>
      <c r="I426" s="12">
        <f t="shared" si="124"/>
        <v>51588.77654139042</v>
      </c>
      <c r="J426" s="12">
        <f t="shared" si="113"/>
        <v>1669173588.7765415</v>
      </c>
      <c r="K426" s="32">
        <f t="shared" si="114"/>
        <v>44888.138758987749</v>
      </c>
      <c r="L426" s="34">
        <f t="shared" si="125"/>
        <v>112.92309787673256</v>
      </c>
      <c r="M426" s="35">
        <f t="shared" si="115"/>
        <v>25569.001306980299</v>
      </c>
      <c r="N426" s="32">
        <f t="shared" si="116"/>
        <v>44888.140065968051</v>
      </c>
      <c r="P426" s="12">
        <f t="shared" si="126"/>
        <v>2381.0242052706749</v>
      </c>
      <c r="Q426" s="12">
        <f t="shared" si="127"/>
        <v>1669203581.0242052</v>
      </c>
      <c r="R426" s="32">
        <f t="shared" si="117"/>
        <v>44888.485891483855</v>
      </c>
      <c r="S426" s="12">
        <f t="shared" si="128"/>
        <v>236.66692522967239</v>
      </c>
      <c r="T426" s="35">
        <f t="shared" si="118"/>
        <v>25569.002739200525</v>
      </c>
      <c r="U426" s="36">
        <f t="shared" si="119"/>
        <v>44888.488630684384</v>
      </c>
    </row>
    <row r="427" spans="2:21">
      <c r="B427" s="12">
        <f t="shared" si="120"/>
        <v>1383.9717555375832</v>
      </c>
      <c r="C427" s="12">
        <f t="shared" si="121"/>
        <v>1669119783.9717555</v>
      </c>
      <c r="D427" s="32">
        <f t="shared" si="111"/>
        <v>44887.516018191614</v>
      </c>
      <c r="E427" s="34">
        <f t="shared" si="122"/>
        <v>209.12744157867351</v>
      </c>
      <c r="F427" s="35">
        <f t="shared" si="123"/>
        <v>25569.002420456502</v>
      </c>
      <c r="G427" s="32">
        <f t="shared" si="112"/>
        <v>44887.518438648112</v>
      </c>
      <c r="I427" s="12">
        <f t="shared" si="124"/>
        <v>75067.691885102147</v>
      </c>
      <c r="J427" s="12">
        <f t="shared" si="113"/>
        <v>1669197067.691885</v>
      </c>
      <c r="K427" s="32">
        <f t="shared" si="114"/>
        <v>44888.410505693115</v>
      </c>
      <c r="L427" s="34">
        <f t="shared" si="125"/>
        <v>68.892938789227458</v>
      </c>
      <c r="M427" s="35">
        <f t="shared" si="115"/>
        <v>25569.000797371977</v>
      </c>
      <c r="N427" s="32">
        <f t="shared" si="116"/>
        <v>44888.411303065091</v>
      </c>
      <c r="P427" s="12">
        <f t="shared" si="126"/>
        <v>883.38840749323617</v>
      </c>
      <c r="Q427" s="12">
        <f t="shared" si="127"/>
        <v>1669202083.3884075</v>
      </c>
      <c r="R427" s="32">
        <f t="shared" si="117"/>
        <v>44888.468557736196</v>
      </c>
      <c r="S427" s="12">
        <f t="shared" si="128"/>
        <v>251.00562579227042</v>
      </c>
      <c r="T427" s="35">
        <f t="shared" si="118"/>
        <v>25569.002905157708</v>
      </c>
      <c r="U427" s="36">
        <f t="shared" si="119"/>
        <v>44888.471462893904</v>
      </c>
    </row>
    <row r="428" spans="2:21">
      <c r="B428" s="12">
        <f t="shared" si="120"/>
        <v>1198.1431163177938</v>
      </c>
      <c r="C428" s="12">
        <f t="shared" si="121"/>
        <v>1669119598.1431162</v>
      </c>
      <c r="D428" s="32">
        <f t="shared" si="111"/>
        <v>44887.513867397181</v>
      </c>
      <c r="E428" s="34">
        <f t="shared" si="122"/>
        <v>118.10629908702326</v>
      </c>
      <c r="F428" s="35">
        <f t="shared" si="123"/>
        <v>25569.001366971053</v>
      </c>
      <c r="G428" s="32">
        <f t="shared" si="112"/>
        <v>44887.515234368235</v>
      </c>
      <c r="I428" s="12">
        <f t="shared" si="124"/>
        <v>48878.303612742995</v>
      </c>
      <c r="J428" s="12">
        <f t="shared" si="113"/>
        <v>1669170878.3036127</v>
      </c>
      <c r="K428" s="32">
        <f t="shared" si="114"/>
        <v>44888.1073877733</v>
      </c>
      <c r="L428" s="34">
        <f t="shared" si="125"/>
        <v>73.432947273014832</v>
      </c>
      <c r="M428" s="35">
        <f t="shared" si="115"/>
        <v>25569.000849918371</v>
      </c>
      <c r="N428" s="32">
        <f t="shared" si="116"/>
        <v>44888.10823769166</v>
      </c>
      <c r="P428" s="12">
        <f t="shared" si="126"/>
        <v>3226.7907106534581</v>
      </c>
      <c r="Q428" s="12">
        <f t="shared" si="127"/>
        <v>1669204426.7907107</v>
      </c>
      <c r="R428" s="32">
        <f t="shared" si="117"/>
        <v>44888.495680448046</v>
      </c>
      <c r="S428" s="12">
        <f t="shared" si="128"/>
        <v>82.888882849273131</v>
      </c>
      <c r="T428" s="35">
        <f t="shared" si="118"/>
        <v>25569.000959362071</v>
      </c>
      <c r="U428" s="36">
        <f t="shared" si="119"/>
        <v>44888.49663981011</v>
      </c>
    </row>
    <row r="429" spans="2:21">
      <c r="B429" s="12">
        <f t="shared" si="120"/>
        <v>2601.3126898240839</v>
      </c>
      <c r="C429" s="12">
        <f t="shared" si="121"/>
        <v>1669121001.3126898</v>
      </c>
      <c r="D429" s="32">
        <f t="shared" si="111"/>
        <v>44887.530107785758</v>
      </c>
      <c r="E429" s="34">
        <f t="shared" si="122"/>
        <v>169.93497592269344</v>
      </c>
      <c r="F429" s="35">
        <f t="shared" si="123"/>
        <v>25569.001966839998</v>
      </c>
      <c r="G429" s="32">
        <f t="shared" si="112"/>
        <v>44887.532074625764</v>
      </c>
      <c r="I429" s="12">
        <f t="shared" si="124"/>
        <v>21961.020012720015</v>
      </c>
      <c r="J429" s="12">
        <f t="shared" si="113"/>
        <v>1669143961.0200126</v>
      </c>
      <c r="K429" s="32">
        <f t="shared" si="114"/>
        <v>44887.79584513903</v>
      </c>
      <c r="L429" s="34">
        <f t="shared" si="125"/>
        <v>238.78433131616941</v>
      </c>
      <c r="M429" s="35">
        <f t="shared" si="115"/>
        <v>25569.00276370754</v>
      </c>
      <c r="N429" s="32">
        <f t="shared" si="116"/>
        <v>44887.79860884657</v>
      </c>
      <c r="P429" s="12">
        <f t="shared" si="126"/>
        <v>3136.7254111473153</v>
      </c>
      <c r="Q429" s="12">
        <f t="shared" si="127"/>
        <v>1669204336.7254112</v>
      </c>
      <c r="R429" s="32">
        <f t="shared" si="117"/>
        <v>44888.494638025593</v>
      </c>
      <c r="S429" s="12">
        <f t="shared" si="128"/>
        <v>66.171166241761298</v>
      </c>
      <c r="T429" s="35">
        <f t="shared" si="118"/>
        <v>25569.00076586998</v>
      </c>
      <c r="U429" s="36">
        <f t="shared" si="119"/>
        <v>44888.495403895577</v>
      </c>
    </row>
    <row r="430" spans="2:21">
      <c r="B430" s="12">
        <f t="shared" si="120"/>
        <v>480.88954722390213</v>
      </c>
      <c r="C430" s="12">
        <f t="shared" si="121"/>
        <v>1669118880.8895471</v>
      </c>
      <c r="D430" s="32">
        <f t="shared" si="111"/>
        <v>44887.505565851243</v>
      </c>
      <c r="E430" s="34">
        <f t="shared" si="122"/>
        <v>23.646389884816362</v>
      </c>
      <c r="F430" s="35">
        <f t="shared" si="123"/>
        <v>25569.000273685069</v>
      </c>
      <c r="G430" s="32">
        <f t="shared" si="112"/>
        <v>44887.505839536308</v>
      </c>
      <c r="I430" s="12">
        <f t="shared" si="124"/>
        <v>19004.293803466277</v>
      </c>
      <c r="J430" s="12">
        <f t="shared" si="113"/>
        <v>1669141004.2938035</v>
      </c>
      <c r="K430" s="32">
        <f t="shared" si="114"/>
        <v>44887.761623770872</v>
      </c>
      <c r="L430" s="34">
        <f t="shared" si="125"/>
        <v>50.156221253748271</v>
      </c>
      <c r="M430" s="35">
        <f t="shared" si="115"/>
        <v>25569.00058051182</v>
      </c>
      <c r="N430" s="32">
        <f t="shared" si="116"/>
        <v>44887.762204282692</v>
      </c>
      <c r="P430" s="12">
        <f t="shared" si="126"/>
        <v>936.78388829564642</v>
      </c>
      <c r="Q430" s="12">
        <f t="shared" si="127"/>
        <v>1669202136.7838883</v>
      </c>
      <c r="R430" s="32">
        <f t="shared" si="117"/>
        <v>44888.469175739447</v>
      </c>
      <c r="S430" s="12">
        <f t="shared" si="128"/>
        <v>268.38965400595237</v>
      </c>
      <c r="T430" s="35">
        <f t="shared" si="118"/>
        <v>25569.003106361735</v>
      </c>
      <c r="U430" s="36">
        <f t="shared" si="119"/>
        <v>44888.472282101182</v>
      </c>
    </row>
    <row r="431" spans="2:21">
      <c r="B431" s="12">
        <f t="shared" si="120"/>
        <v>2979.6197995779494</v>
      </c>
      <c r="C431" s="12">
        <f t="shared" si="121"/>
        <v>1669121379.6197996</v>
      </c>
      <c r="D431" s="32">
        <f t="shared" si="111"/>
        <v>44887.534486340272</v>
      </c>
      <c r="E431" s="34">
        <f t="shared" si="122"/>
        <v>189.78672236588469</v>
      </c>
      <c r="F431" s="35">
        <f t="shared" si="123"/>
        <v>25569.002196605583</v>
      </c>
      <c r="G431" s="32">
        <f t="shared" si="112"/>
        <v>44887.536682945858</v>
      </c>
      <c r="I431" s="12">
        <f t="shared" si="124"/>
        <v>72148.104441551797</v>
      </c>
      <c r="J431" s="12">
        <f t="shared" si="113"/>
        <v>1669194148.1044416</v>
      </c>
      <c r="K431" s="32">
        <f t="shared" si="114"/>
        <v>44888.376714171776</v>
      </c>
      <c r="L431" s="34">
        <f t="shared" si="125"/>
        <v>62.729510273526842</v>
      </c>
      <c r="M431" s="35">
        <f t="shared" si="115"/>
        <v>25569.000726036</v>
      </c>
      <c r="N431" s="32">
        <f t="shared" si="116"/>
        <v>44888.377440207783</v>
      </c>
      <c r="P431" s="12">
        <f t="shared" si="126"/>
        <v>71.067271092253861</v>
      </c>
      <c r="Q431" s="12">
        <f t="shared" si="127"/>
        <v>1669201271.067271</v>
      </c>
      <c r="R431" s="32">
        <f t="shared" si="117"/>
        <v>44888.459155871191</v>
      </c>
      <c r="S431" s="12">
        <f t="shared" si="128"/>
        <v>221.90348629962457</v>
      </c>
      <c r="T431" s="35">
        <f t="shared" si="118"/>
        <v>25569.002568327389</v>
      </c>
      <c r="U431" s="36">
        <f t="shared" si="119"/>
        <v>44888.461724198583</v>
      </c>
    </row>
    <row r="432" spans="2:21">
      <c r="B432" s="12">
        <f t="shared" si="120"/>
        <v>903.0386190245049</v>
      </c>
      <c r="C432" s="12">
        <f t="shared" si="121"/>
        <v>1669119303.038619</v>
      </c>
      <c r="D432" s="32">
        <f t="shared" si="111"/>
        <v>44887.510451835871</v>
      </c>
      <c r="E432" s="34">
        <f t="shared" si="122"/>
        <v>72.141712474396584</v>
      </c>
      <c r="F432" s="35">
        <f t="shared" si="123"/>
        <v>25569.000834973525</v>
      </c>
      <c r="G432" s="32">
        <f t="shared" si="112"/>
        <v>44887.511286809386</v>
      </c>
      <c r="I432" s="12">
        <f t="shared" si="124"/>
        <v>56345.208183411814</v>
      </c>
      <c r="J432" s="12">
        <f t="shared" si="113"/>
        <v>1669178345.2081835</v>
      </c>
      <c r="K432" s="32">
        <f t="shared" si="114"/>
        <v>44888.193810279903</v>
      </c>
      <c r="L432" s="34">
        <f t="shared" si="125"/>
        <v>62.07325561472355</v>
      </c>
      <c r="M432" s="35">
        <f t="shared" si="115"/>
        <v>25569.000718440457</v>
      </c>
      <c r="N432" s="32">
        <f t="shared" si="116"/>
        <v>44888.194528720356</v>
      </c>
      <c r="P432" s="12">
        <f t="shared" si="126"/>
        <v>1498.4078148735994</v>
      </c>
      <c r="Q432" s="12">
        <f t="shared" si="127"/>
        <v>1669202698.407815</v>
      </c>
      <c r="R432" s="32">
        <f t="shared" si="117"/>
        <v>44888.475676016373</v>
      </c>
      <c r="S432" s="12">
        <f t="shared" si="128"/>
        <v>140.58850168727491</v>
      </c>
      <c r="T432" s="35">
        <f t="shared" si="118"/>
        <v>25569.001627181733</v>
      </c>
      <c r="U432" s="36">
        <f t="shared" si="119"/>
        <v>44888.477303198109</v>
      </c>
    </row>
    <row r="433" spans="2:21">
      <c r="B433" s="12">
        <f t="shared" si="120"/>
        <v>2385.8185318584406</v>
      </c>
      <c r="C433" s="12">
        <f t="shared" si="121"/>
        <v>1669120785.8185318</v>
      </c>
      <c r="D433" s="32">
        <f t="shared" si="111"/>
        <v>44887.527613640414</v>
      </c>
      <c r="E433" s="34">
        <f t="shared" si="122"/>
        <v>234.55621813114936</v>
      </c>
      <c r="F433" s="35">
        <f t="shared" si="123"/>
        <v>25569.002714771043</v>
      </c>
      <c r="G433" s="32">
        <f t="shared" si="112"/>
        <v>44887.530328411456</v>
      </c>
      <c r="I433" s="12">
        <f t="shared" si="124"/>
        <v>73551.851080469045</v>
      </c>
      <c r="J433" s="12">
        <f t="shared" si="113"/>
        <v>1669195551.8510804</v>
      </c>
      <c r="K433" s="32">
        <f t="shared" si="114"/>
        <v>44888.392961239355</v>
      </c>
      <c r="L433" s="34">
        <f t="shared" si="125"/>
        <v>124.32317464859709</v>
      </c>
      <c r="M433" s="35">
        <f t="shared" si="115"/>
        <v>25569.001438925632</v>
      </c>
      <c r="N433" s="32">
        <f t="shared" si="116"/>
        <v>44888.394400164994</v>
      </c>
      <c r="P433" s="12">
        <f t="shared" si="126"/>
        <v>2605.8416751230102</v>
      </c>
      <c r="Q433" s="12">
        <f t="shared" si="127"/>
        <v>1669203805.841675</v>
      </c>
      <c r="R433" s="32">
        <f t="shared" si="117"/>
        <v>44888.488493537909</v>
      </c>
      <c r="S433" s="12">
        <f t="shared" si="128"/>
        <v>175.34617958315189</v>
      </c>
      <c r="T433" s="35">
        <f t="shared" si="118"/>
        <v>25569.00202946967</v>
      </c>
      <c r="U433" s="36">
        <f t="shared" si="119"/>
        <v>44888.490523007582</v>
      </c>
    </row>
    <row r="434" spans="2:21">
      <c r="B434" s="12">
        <f t="shared" si="120"/>
        <v>2440.2345808705404</v>
      </c>
      <c r="C434" s="12">
        <f t="shared" si="121"/>
        <v>1669120840.2345808</v>
      </c>
      <c r="D434" s="32">
        <f t="shared" si="111"/>
        <v>44887.528243455796</v>
      </c>
      <c r="E434" s="34">
        <f t="shared" si="122"/>
        <v>145.81020432924618</v>
      </c>
      <c r="F434" s="35">
        <f t="shared" si="123"/>
        <v>25569.001687618107</v>
      </c>
      <c r="G434" s="32">
        <f t="shared" si="112"/>
        <v>44887.529931073899</v>
      </c>
      <c r="I434" s="12">
        <f t="shared" si="124"/>
        <v>8872.080507078239</v>
      </c>
      <c r="J434" s="12">
        <f t="shared" si="113"/>
        <v>1669130872.080507</v>
      </c>
      <c r="K434" s="32">
        <f t="shared" si="114"/>
        <v>44887.644352783645</v>
      </c>
      <c r="L434" s="34">
        <f t="shared" si="125"/>
        <v>179.52331114710086</v>
      </c>
      <c r="M434" s="35">
        <f t="shared" si="115"/>
        <v>25569.002077816102</v>
      </c>
      <c r="N434" s="32">
        <f t="shared" si="116"/>
        <v>44887.646430599751</v>
      </c>
      <c r="P434" s="12">
        <f t="shared" si="126"/>
        <v>2325.6479451801633</v>
      </c>
      <c r="Q434" s="12">
        <f t="shared" si="127"/>
        <v>1669203525.6479452</v>
      </c>
      <c r="R434" s="32">
        <f t="shared" si="117"/>
        <v>44888.485250554921</v>
      </c>
      <c r="S434" s="12">
        <f t="shared" si="128"/>
        <v>107.66749689211217</v>
      </c>
      <c r="T434" s="35">
        <f t="shared" si="118"/>
        <v>25569.001246151583</v>
      </c>
      <c r="U434" s="36">
        <f t="shared" si="119"/>
        <v>44888.486496706508</v>
      </c>
    </row>
    <row r="435" spans="2:21">
      <c r="B435" s="12">
        <f t="shared" si="120"/>
        <v>1920.2932658850016</v>
      </c>
      <c r="C435" s="12">
        <f t="shared" si="121"/>
        <v>1669120320.2932658</v>
      </c>
      <c r="D435" s="32">
        <f t="shared" si="111"/>
        <v>44887.5222256165</v>
      </c>
      <c r="E435" s="34">
        <f t="shared" si="122"/>
        <v>72.682539879863697</v>
      </c>
      <c r="F435" s="35">
        <f t="shared" si="123"/>
        <v>25569.000841233101</v>
      </c>
      <c r="G435" s="32">
        <f t="shared" si="112"/>
        <v>44887.523066849608</v>
      </c>
      <c r="I435" s="12">
        <f t="shared" si="124"/>
        <v>7747.1336037772326</v>
      </c>
      <c r="J435" s="12">
        <f t="shared" si="113"/>
        <v>1669129747.1336038</v>
      </c>
      <c r="K435" s="32">
        <f t="shared" si="114"/>
        <v>44887.631332564859</v>
      </c>
      <c r="L435" s="34">
        <f t="shared" si="125"/>
        <v>292.55994037109406</v>
      </c>
      <c r="M435" s="35">
        <f t="shared" si="115"/>
        <v>25569.00338611042</v>
      </c>
      <c r="N435" s="32">
        <f t="shared" si="116"/>
        <v>44887.634718675283</v>
      </c>
      <c r="P435" s="12">
        <f t="shared" si="126"/>
        <v>364.40324888113071</v>
      </c>
      <c r="Q435" s="12">
        <f t="shared" si="127"/>
        <v>1669201564.4032488</v>
      </c>
      <c r="R435" s="32">
        <f t="shared" si="117"/>
        <v>44888.46255096353</v>
      </c>
      <c r="S435" s="12">
        <f t="shared" si="128"/>
        <v>32.579955340677756</v>
      </c>
      <c r="T435" s="35">
        <f t="shared" si="118"/>
        <v>25569.000377082815</v>
      </c>
      <c r="U435" s="36">
        <f t="shared" si="119"/>
        <v>44888.462928046341</v>
      </c>
    </row>
    <row r="436" spans="2:21">
      <c r="B436" s="12">
        <f t="shared" si="120"/>
        <v>3038.3248978008664</v>
      </c>
      <c r="C436" s="12">
        <f t="shared" si="121"/>
        <v>1669121438.3248978</v>
      </c>
      <c r="D436" s="32">
        <f t="shared" si="111"/>
        <v>44887.535165797424</v>
      </c>
      <c r="E436" s="34">
        <f t="shared" si="122"/>
        <v>285.16852683566816</v>
      </c>
      <c r="F436" s="35">
        <f t="shared" si="123"/>
        <v>25569.003300561653</v>
      </c>
      <c r="G436" s="32">
        <f t="shared" si="112"/>
        <v>44887.538466359081</v>
      </c>
      <c r="I436" s="12">
        <f t="shared" si="124"/>
        <v>14194.08377253457</v>
      </c>
      <c r="J436" s="12">
        <f t="shared" si="113"/>
        <v>1669136194.0837724</v>
      </c>
      <c r="K436" s="32">
        <f t="shared" si="114"/>
        <v>44887.705950043659</v>
      </c>
      <c r="L436" s="34">
        <f t="shared" si="125"/>
        <v>286.80156207190345</v>
      </c>
      <c r="M436" s="35">
        <f t="shared" si="115"/>
        <v>25569.003319462525</v>
      </c>
      <c r="N436" s="32">
        <f t="shared" si="116"/>
        <v>44887.709269506187</v>
      </c>
      <c r="P436" s="12">
        <f t="shared" si="126"/>
        <v>588.56198032077077</v>
      </c>
      <c r="Q436" s="12">
        <f t="shared" si="127"/>
        <v>1669201788.5619802</v>
      </c>
      <c r="R436" s="32">
        <f t="shared" si="117"/>
        <v>44888.465145393289</v>
      </c>
      <c r="S436" s="12">
        <f t="shared" si="128"/>
        <v>62.05012743347099</v>
      </c>
      <c r="T436" s="35">
        <f t="shared" si="118"/>
        <v>25569.000718172771</v>
      </c>
      <c r="U436" s="36">
        <f t="shared" si="119"/>
        <v>44888.46586356606</v>
      </c>
    </row>
    <row r="437" spans="2:21">
      <c r="B437" s="12">
        <f t="shared" si="120"/>
        <v>3167.5155472491974</v>
      </c>
      <c r="C437" s="12">
        <f t="shared" si="121"/>
        <v>1669121567.5155473</v>
      </c>
      <c r="D437" s="32">
        <f t="shared" si="111"/>
        <v>44887.536661059574</v>
      </c>
      <c r="E437" s="34">
        <f t="shared" si="122"/>
        <v>178.26728196011737</v>
      </c>
      <c r="F437" s="35">
        <f t="shared" si="123"/>
        <v>25569.002063278727</v>
      </c>
      <c r="G437" s="32">
        <f t="shared" si="112"/>
        <v>44887.538724338301</v>
      </c>
      <c r="I437" s="12">
        <f t="shared" si="124"/>
        <v>4098.1794342699795</v>
      </c>
      <c r="J437" s="12">
        <f t="shared" si="113"/>
        <v>1669126098.1794343</v>
      </c>
      <c r="K437" s="32">
        <f t="shared" si="114"/>
        <v>44887.589099299003</v>
      </c>
      <c r="L437" s="34">
        <f t="shared" si="125"/>
        <v>263.41716275163139</v>
      </c>
      <c r="M437" s="35">
        <f t="shared" si="115"/>
        <v>25569.003048809755</v>
      </c>
      <c r="N437" s="32">
        <f t="shared" si="116"/>
        <v>44887.592148108757</v>
      </c>
      <c r="P437" s="12">
        <f t="shared" si="126"/>
        <v>2720.6784207767137</v>
      </c>
      <c r="Q437" s="12">
        <f t="shared" si="127"/>
        <v>1669203920.6784208</v>
      </c>
      <c r="R437" s="32">
        <f t="shared" si="117"/>
        <v>44888.489822666903</v>
      </c>
      <c r="S437" s="12">
        <f t="shared" si="128"/>
        <v>126.51702941375491</v>
      </c>
      <c r="T437" s="35">
        <f t="shared" si="118"/>
        <v>25569.001464317469</v>
      </c>
      <c r="U437" s="36">
        <f t="shared" si="119"/>
        <v>44888.491286984383</v>
      </c>
    </row>
    <row r="438" spans="2:21">
      <c r="B438" s="12">
        <f t="shared" si="120"/>
        <v>273.17392862446621</v>
      </c>
      <c r="C438" s="12">
        <f t="shared" si="121"/>
        <v>1669118673.1739287</v>
      </c>
      <c r="D438" s="32">
        <f t="shared" si="111"/>
        <v>44887.503161735287</v>
      </c>
      <c r="E438" s="34">
        <f t="shared" si="122"/>
        <v>170.11669372293795</v>
      </c>
      <c r="F438" s="35">
        <f t="shared" si="123"/>
        <v>25569.001968943216</v>
      </c>
      <c r="G438" s="32">
        <f t="shared" si="112"/>
        <v>44887.505130678503</v>
      </c>
      <c r="I438" s="12">
        <f t="shared" si="124"/>
        <v>25413.992257847021</v>
      </c>
      <c r="J438" s="12">
        <f t="shared" si="113"/>
        <v>1669147413.9922578</v>
      </c>
      <c r="K438" s="32">
        <f t="shared" si="114"/>
        <v>44887.835810095581</v>
      </c>
      <c r="L438" s="34">
        <f t="shared" si="125"/>
        <v>97.575837613039866</v>
      </c>
      <c r="M438" s="35">
        <f t="shared" si="115"/>
        <v>25569.001129349974</v>
      </c>
      <c r="N438" s="32">
        <f t="shared" si="116"/>
        <v>44887.836939445551</v>
      </c>
      <c r="P438" s="12">
        <f t="shared" si="126"/>
        <v>504.06891170164198</v>
      </c>
      <c r="Q438" s="12">
        <f t="shared" si="127"/>
        <v>1669201704.0689118</v>
      </c>
      <c r="R438" s="32">
        <f t="shared" si="117"/>
        <v>44888.464167464263</v>
      </c>
      <c r="S438" s="12">
        <f t="shared" si="128"/>
        <v>32.577735712042916</v>
      </c>
      <c r="T438" s="35">
        <f t="shared" si="118"/>
        <v>25569.000377057127</v>
      </c>
      <c r="U438" s="36">
        <f t="shared" si="119"/>
        <v>44888.464544521383</v>
      </c>
    </row>
    <row r="439" spans="2:21">
      <c r="B439" s="12">
        <f t="shared" si="120"/>
        <v>2590.5525150519406</v>
      </c>
      <c r="C439" s="12">
        <f t="shared" si="121"/>
        <v>1669120990.552515</v>
      </c>
      <c r="D439" s="32">
        <f t="shared" si="111"/>
        <v>44887.529983246699</v>
      </c>
      <c r="E439" s="34">
        <f t="shared" si="122"/>
        <v>6.6406736246741964</v>
      </c>
      <c r="F439" s="35">
        <f t="shared" si="123"/>
        <v>25569.000076859647</v>
      </c>
      <c r="G439" s="32">
        <f t="shared" si="112"/>
        <v>44887.53006010635</v>
      </c>
      <c r="I439" s="12">
        <f t="shared" si="124"/>
        <v>50817.393423095535</v>
      </c>
      <c r="J439" s="12">
        <f t="shared" si="113"/>
        <v>1669172817.3934231</v>
      </c>
      <c r="K439" s="32">
        <f t="shared" si="114"/>
        <v>44888.129830942402</v>
      </c>
      <c r="L439" s="34">
        <f t="shared" si="125"/>
        <v>267.32203021560207</v>
      </c>
      <c r="M439" s="35">
        <f t="shared" si="115"/>
        <v>25569.00309400498</v>
      </c>
      <c r="N439" s="32">
        <f t="shared" si="116"/>
        <v>44888.132924947378</v>
      </c>
      <c r="P439" s="12">
        <f t="shared" si="126"/>
        <v>934.84048671355345</v>
      </c>
      <c r="Q439" s="12">
        <f t="shared" si="127"/>
        <v>1669202134.8404868</v>
      </c>
      <c r="R439" s="32">
        <f t="shared" si="117"/>
        <v>44888.469153246377</v>
      </c>
      <c r="S439" s="12">
        <f t="shared" si="128"/>
        <v>61.839581571507338</v>
      </c>
      <c r="T439" s="35">
        <f t="shared" si="118"/>
        <v>25569.0007157359</v>
      </c>
      <c r="U439" s="36">
        <f t="shared" si="119"/>
        <v>44888.469868982269</v>
      </c>
    </row>
    <row r="440" spans="2:21">
      <c r="B440" s="12">
        <f t="shared" si="120"/>
        <v>1417.8044995556875</v>
      </c>
      <c r="C440" s="12">
        <f t="shared" si="121"/>
        <v>1669119817.8044996</v>
      </c>
      <c r="D440" s="32">
        <f t="shared" si="111"/>
        <v>44887.516409774296</v>
      </c>
      <c r="E440" s="34">
        <f t="shared" si="122"/>
        <v>17.234478894353785</v>
      </c>
      <c r="F440" s="35">
        <f t="shared" si="123"/>
        <v>25569.000199473136</v>
      </c>
      <c r="G440" s="32">
        <f t="shared" si="112"/>
        <v>44887.516609247439</v>
      </c>
      <c r="I440" s="12">
        <f t="shared" si="124"/>
        <v>38689.350395215712</v>
      </c>
      <c r="J440" s="12">
        <f t="shared" si="113"/>
        <v>1669160689.3503952</v>
      </c>
      <c r="K440" s="32">
        <f t="shared" si="114"/>
        <v>44888.003204000255</v>
      </c>
      <c r="L440" s="34">
        <f t="shared" si="125"/>
        <v>276.82562195670943</v>
      </c>
      <c r="M440" s="35">
        <f t="shared" si="115"/>
        <v>25569.003204000255</v>
      </c>
      <c r="N440" s="32">
        <f t="shared" si="116"/>
        <v>44887.992664074271</v>
      </c>
      <c r="P440" s="12">
        <f t="shared" si="126"/>
        <v>1984.1396796815557</v>
      </c>
      <c r="Q440" s="12">
        <f t="shared" si="127"/>
        <v>1669203184.1396797</v>
      </c>
      <c r="R440" s="32">
        <f t="shared" si="117"/>
        <v>44888.481297912964</v>
      </c>
      <c r="S440" s="12">
        <f t="shared" si="128"/>
        <v>146.48864056247683</v>
      </c>
      <c r="T440" s="35">
        <f t="shared" si="118"/>
        <v>25569.001695470375</v>
      </c>
      <c r="U440" s="36">
        <f t="shared" si="119"/>
        <v>44888.482993383339</v>
      </c>
    </row>
    <row r="441" spans="2:21">
      <c r="B441" s="12">
        <f t="shared" si="120"/>
        <v>2863.946418209232</v>
      </c>
      <c r="C441" s="12">
        <f t="shared" si="121"/>
        <v>1669121263.9464183</v>
      </c>
      <c r="D441" s="32">
        <f t="shared" si="111"/>
        <v>44887.533147527989</v>
      </c>
      <c r="E441" s="34">
        <f t="shared" si="122"/>
        <v>201.83327169873766</v>
      </c>
      <c r="F441" s="35">
        <f t="shared" si="123"/>
        <v>25569.002336033238</v>
      </c>
      <c r="G441" s="32">
        <f t="shared" si="112"/>
        <v>44887.535483561223</v>
      </c>
      <c r="I441" s="12">
        <f t="shared" si="124"/>
        <v>76240.661940051286</v>
      </c>
      <c r="J441" s="12">
        <f t="shared" si="113"/>
        <v>1669198240.6619401</v>
      </c>
      <c r="K441" s="32">
        <f t="shared" si="114"/>
        <v>44888.424081735415</v>
      </c>
      <c r="L441" s="34">
        <f t="shared" si="125"/>
        <v>17.698390819460055</v>
      </c>
      <c r="M441" s="35">
        <f t="shared" si="115"/>
        <v>25569.000204842487</v>
      </c>
      <c r="N441" s="32">
        <f t="shared" si="116"/>
        <v>44888.424286577902</v>
      </c>
      <c r="P441" s="12">
        <f t="shared" si="126"/>
        <v>1976.5506814644084</v>
      </c>
      <c r="Q441" s="12">
        <f t="shared" si="127"/>
        <v>1669203176.5506814</v>
      </c>
      <c r="R441" s="32">
        <f t="shared" si="117"/>
        <v>44888.481210077327</v>
      </c>
      <c r="S441" s="12">
        <f t="shared" si="128"/>
        <v>139.01179466570809</v>
      </c>
      <c r="T441" s="35">
        <f t="shared" si="118"/>
        <v>25569.001608932809</v>
      </c>
      <c r="U441" s="36">
        <f t="shared" si="119"/>
        <v>44888.48281901014</v>
      </c>
    </row>
    <row r="442" spans="2:21">
      <c r="B442" s="12">
        <f t="shared" si="120"/>
        <v>1804.0782314206633</v>
      </c>
      <c r="C442" s="12">
        <f t="shared" si="121"/>
        <v>1669120204.0782313</v>
      </c>
      <c r="D442" s="32">
        <f t="shared" si="111"/>
        <v>44887.520880535085</v>
      </c>
      <c r="E442" s="34">
        <f t="shared" si="122"/>
        <v>23.495222106469864</v>
      </c>
      <c r="F442" s="35">
        <f t="shared" si="123"/>
        <v>25569.000271935442</v>
      </c>
      <c r="G442" s="32">
        <f t="shared" si="112"/>
        <v>44887.521152470523</v>
      </c>
      <c r="I442" s="12">
        <f t="shared" si="124"/>
        <v>1002.962162365904</v>
      </c>
      <c r="J442" s="12">
        <f t="shared" si="113"/>
        <v>1669123002.9621623</v>
      </c>
      <c r="K442" s="32">
        <f t="shared" si="114"/>
        <v>44887.553275025028</v>
      </c>
      <c r="L442" s="34">
        <f t="shared" si="125"/>
        <v>161.56070704422203</v>
      </c>
      <c r="M442" s="35">
        <f t="shared" si="115"/>
        <v>25569.001869915592</v>
      </c>
      <c r="N442" s="32">
        <f t="shared" si="116"/>
        <v>44887.555144940619</v>
      </c>
      <c r="P442" s="12">
        <f t="shared" si="126"/>
        <v>3255.9504262511741</v>
      </c>
      <c r="Q442" s="12">
        <f t="shared" si="127"/>
        <v>1669204455.9504263</v>
      </c>
      <c r="R442" s="32">
        <f t="shared" si="117"/>
        <v>44888.496017944752</v>
      </c>
      <c r="S442" s="12">
        <f t="shared" si="128"/>
        <v>25.785512674276838</v>
      </c>
      <c r="T442" s="35">
        <f t="shared" si="118"/>
        <v>25569.000298443432</v>
      </c>
      <c r="U442" s="36">
        <f t="shared" si="119"/>
        <v>44888.496316388177</v>
      </c>
    </row>
    <row r="443" spans="2:21">
      <c r="B443" s="12">
        <f t="shared" si="120"/>
        <v>287.76599906921098</v>
      </c>
      <c r="C443" s="12">
        <f t="shared" si="121"/>
        <v>1669118687.7659991</v>
      </c>
      <c r="D443" s="32">
        <f t="shared" si="111"/>
        <v>44887.503330624982</v>
      </c>
      <c r="E443" s="34">
        <f t="shared" si="122"/>
        <v>203.93347267200227</v>
      </c>
      <c r="F443" s="35">
        <f t="shared" si="123"/>
        <v>25569.002360341117</v>
      </c>
      <c r="G443" s="32">
        <f t="shared" si="112"/>
        <v>44887.505690966107</v>
      </c>
      <c r="I443" s="12">
        <f t="shared" si="124"/>
        <v>72292.14459068171</v>
      </c>
      <c r="J443" s="12">
        <f t="shared" si="113"/>
        <v>1669194292.1445906</v>
      </c>
      <c r="K443" s="32">
        <f t="shared" si="114"/>
        <v>44888.378381303133</v>
      </c>
      <c r="L443" s="34">
        <f t="shared" si="125"/>
        <v>223.3070509593604</v>
      </c>
      <c r="M443" s="35">
        <f t="shared" si="115"/>
        <v>25569.00258457235</v>
      </c>
      <c r="N443" s="32">
        <f t="shared" si="116"/>
        <v>44888.380965875476</v>
      </c>
      <c r="P443" s="12">
        <f t="shared" si="126"/>
        <v>773.93213871703074</v>
      </c>
      <c r="Q443" s="12">
        <f t="shared" si="127"/>
        <v>1669201973.9321387</v>
      </c>
      <c r="R443" s="32">
        <f t="shared" si="117"/>
        <v>44888.467290881235</v>
      </c>
      <c r="S443" s="12">
        <f t="shared" si="128"/>
        <v>13.554122429808793</v>
      </c>
      <c r="T443" s="35">
        <f t="shared" si="118"/>
        <v>25569.000156876416</v>
      </c>
      <c r="U443" s="36">
        <f t="shared" si="119"/>
        <v>44888.467447757648</v>
      </c>
    </row>
    <row r="444" spans="2:21">
      <c r="B444" s="12">
        <f t="shared" si="120"/>
        <v>1882.2513531370596</v>
      </c>
      <c r="C444" s="12">
        <f t="shared" si="121"/>
        <v>1669120282.251353</v>
      </c>
      <c r="D444" s="32">
        <f t="shared" si="111"/>
        <v>44887.521785316581</v>
      </c>
      <c r="E444" s="34">
        <f t="shared" si="122"/>
        <v>220.0385535387725</v>
      </c>
      <c r="F444" s="35">
        <f t="shared" si="123"/>
        <v>25569.002546742518</v>
      </c>
      <c r="G444" s="32">
        <f t="shared" si="112"/>
        <v>44887.524332059103</v>
      </c>
      <c r="I444" s="12">
        <f t="shared" si="124"/>
        <v>68225.768006051469</v>
      </c>
      <c r="J444" s="12">
        <f t="shared" si="113"/>
        <v>1669190225.7680061</v>
      </c>
      <c r="K444" s="32">
        <f t="shared" si="114"/>
        <v>44888.33131675933</v>
      </c>
      <c r="L444" s="34">
        <f t="shared" si="125"/>
        <v>273.72551680072075</v>
      </c>
      <c r="M444" s="35">
        <f t="shared" si="115"/>
        <v>25569.003168119409</v>
      </c>
      <c r="N444" s="32">
        <f t="shared" si="116"/>
        <v>44888.334484878738</v>
      </c>
      <c r="P444" s="12">
        <f t="shared" si="126"/>
        <v>606.27830826314255</v>
      </c>
      <c r="Q444" s="12">
        <f t="shared" si="127"/>
        <v>1669201806.2783082</v>
      </c>
      <c r="R444" s="32">
        <f t="shared" si="117"/>
        <v>44888.465350443381</v>
      </c>
      <c r="S444" s="12">
        <f t="shared" si="128"/>
        <v>45.329136327134449</v>
      </c>
      <c r="T444" s="35">
        <f t="shared" si="118"/>
        <v>25569.000524642783</v>
      </c>
      <c r="U444" s="36">
        <f t="shared" si="119"/>
        <v>44888.465875086164</v>
      </c>
    </row>
    <row r="445" spans="2:21">
      <c r="B445" s="12">
        <f t="shared" si="120"/>
        <v>3201.6983929794942</v>
      </c>
      <c r="C445" s="12">
        <f t="shared" si="121"/>
        <v>1669121601.6983929</v>
      </c>
      <c r="D445" s="32">
        <f t="shared" si="111"/>
        <v>44887.53705669436</v>
      </c>
      <c r="E445" s="34">
        <f t="shared" si="122"/>
        <v>38.797947902610773</v>
      </c>
      <c r="F445" s="35">
        <f t="shared" si="123"/>
        <v>25569.000449050323</v>
      </c>
      <c r="G445" s="32">
        <f t="shared" si="112"/>
        <v>44887.53750574468</v>
      </c>
      <c r="I445" s="12">
        <f t="shared" si="124"/>
        <v>60553.138563098597</v>
      </c>
      <c r="J445" s="12">
        <f t="shared" si="113"/>
        <v>1669182553.1385632</v>
      </c>
      <c r="K445" s="32">
        <f t="shared" si="114"/>
        <v>44888.242513177815</v>
      </c>
      <c r="L445" s="34">
        <f t="shared" si="125"/>
        <v>288.23696161110001</v>
      </c>
      <c r="M445" s="35">
        <f t="shared" si="115"/>
        <v>25569.003336075944</v>
      </c>
      <c r="N445" s="32">
        <f t="shared" si="116"/>
        <v>44888.245849253755</v>
      </c>
      <c r="P445" s="12">
        <f t="shared" si="126"/>
        <v>2692.5604479865087</v>
      </c>
      <c r="Q445" s="12">
        <f t="shared" si="127"/>
        <v>1669203892.5604479</v>
      </c>
      <c r="R445" s="32">
        <f t="shared" si="117"/>
        <v>44888.489497227405</v>
      </c>
      <c r="S445" s="12">
        <f t="shared" si="128"/>
        <v>79.390851356671931</v>
      </c>
      <c r="T445" s="35">
        <f t="shared" si="118"/>
        <v>25569.000918875594</v>
      </c>
      <c r="U445" s="36">
        <f t="shared" si="119"/>
        <v>44888.490416102999</v>
      </c>
    </row>
    <row r="446" spans="2:21">
      <c r="B446" s="12">
        <f t="shared" si="120"/>
        <v>3178.7277125917944</v>
      </c>
      <c r="C446" s="12">
        <f t="shared" si="121"/>
        <v>1669121578.7277126</v>
      </c>
      <c r="D446" s="32">
        <f t="shared" si="111"/>
        <v>44887.53679083001</v>
      </c>
      <c r="E446" s="34">
        <f t="shared" si="122"/>
        <v>54.143145830578874</v>
      </c>
      <c r="F446" s="35">
        <f t="shared" si="123"/>
        <v>25569.00062665678</v>
      </c>
      <c r="G446" s="32">
        <f t="shared" si="112"/>
        <v>44887.53741748679</v>
      </c>
      <c r="I446" s="12">
        <f t="shared" si="124"/>
        <v>38952.684460285906</v>
      </c>
      <c r="J446" s="12">
        <f t="shared" si="113"/>
        <v>1669160952.6844604</v>
      </c>
      <c r="K446" s="32">
        <f t="shared" si="114"/>
        <v>44888.00147292138</v>
      </c>
      <c r="L446" s="34">
        <f t="shared" si="125"/>
        <v>127.26040729455379</v>
      </c>
      <c r="M446" s="35">
        <f t="shared" si="115"/>
        <v>25569.00147292138</v>
      </c>
      <c r="N446" s="32">
        <f t="shared" si="116"/>
        <v>44887.99398084337</v>
      </c>
      <c r="P446" s="12">
        <f t="shared" si="126"/>
        <v>2969.6786042061685</v>
      </c>
      <c r="Q446" s="12">
        <f t="shared" si="127"/>
        <v>1669204169.6786041</v>
      </c>
      <c r="R446" s="32">
        <f t="shared" si="117"/>
        <v>44888.492704613469</v>
      </c>
      <c r="S446" s="12">
        <f t="shared" si="128"/>
        <v>269.63931962884533</v>
      </c>
      <c r="T446" s="35">
        <f t="shared" si="118"/>
        <v>25569.003120825459</v>
      </c>
      <c r="U446" s="36">
        <f t="shared" si="119"/>
        <v>44888.495825438935</v>
      </c>
    </row>
    <row r="447" spans="2:21">
      <c r="B447" s="12">
        <f t="shared" si="120"/>
        <v>1150.8828699991425</v>
      </c>
      <c r="C447" s="12">
        <f t="shared" si="121"/>
        <v>1669119550.88287</v>
      </c>
      <c r="D447" s="32">
        <f t="shared" si="111"/>
        <v>44887.513320403588</v>
      </c>
      <c r="E447" s="34">
        <f t="shared" si="122"/>
        <v>275.80556162915531</v>
      </c>
      <c r="F447" s="35">
        <f t="shared" si="123"/>
        <v>25569.003192193999</v>
      </c>
      <c r="G447" s="32">
        <f t="shared" si="112"/>
        <v>44887.516512597591</v>
      </c>
      <c r="I447" s="12">
        <f t="shared" si="124"/>
        <v>67504.002252919236</v>
      </c>
      <c r="J447" s="12">
        <f t="shared" si="113"/>
        <v>1669189504.0022528</v>
      </c>
      <c r="K447" s="32">
        <f t="shared" si="114"/>
        <v>44888.322962989041</v>
      </c>
      <c r="L447" s="34">
        <f t="shared" si="125"/>
        <v>103.09184524337412</v>
      </c>
      <c r="M447" s="35">
        <f t="shared" si="115"/>
        <v>25569.001193192653</v>
      </c>
      <c r="N447" s="32">
        <f t="shared" si="116"/>
        <v>44888.32415618169</v>
      </c>
      <c r="P447" s="12">
        <f t="shared" si="126"/>
        <v>2941.2349565032027</v>
      </c>
      <c r="Q447" s="12">
        <f t="shared" si="127"/>
        <v>1669204141.2349565</v>
      </c>
      <c r="R447" s="32">
        <f t="shared" si="117"/>
        <v>44888.492375404589</v>
      </c>
      <c r="S447" s="12">
        <f t="shared" si="128"/>
        <v>103.36477148674987</v>
      </c>
      <c r="T447" s="35">
        <f t="shared" si="118"/>
        <v>25569.001196351521</v>
      </c>
      <c r="U447" s="36">
        <f t="shared" si="119"/>
        <v>44888.493571756117</v>
      </c>
    </row>
    <row r="448" spans="2:21">
      <c r="B448" s="12">
        <f t="shared" si="120"/>
        <v>556.49874566686174</v>
      </c>
      <c r="C448" s="12">
        <f t="shared" si="121"/>
        <v>1669118956.4987457</v>
      </c>
      <c r="D448" s="32">
        <f t="shared" si="111"/>
        <v>44887.506440957703</v>
      </c>
      <c r="E448" s="34">
        <f t="shared" si="122"/>
        <v>111.94808847288482</v>
      </c>
      <c r="F448" s="35">
        <f t="shared" si="123"/>
        <v>25569.001295695467</v>
      </c>
      <c r="G448" s="32">
        <f t="shared" si="112"/>
        <v>44887.507736653177</v>
      </c>
      <c r="I448" s="12">
        <f t="shared" si="124"/>
        <v>77143.695955947202</v>
      </c>
      <c r="J448" s="12">
        <f t="shared" si="113"/>
        <v>1669199143.695956</v>
      </c>
      <c r="K448" s="32">
        <f t="shared" si="114"/>
        <v>44888.434533518011</v>
      </c>
      <c r="L448" s="34">
        <f t="shared" si="125"/>
        <v>194.55035899378359</v>
      </c>
      <c r="M448" s="35">
        <f t="shared" si="115"/>
        <v>25569.002251740265</v>
      </c>
      <c r="N448" s="32">
        <f t="shared" si="116"/>
        <v>44888.43678525828</v>
      </c>
      <c r="P448" s="12">
        <f t="shared" si="126"/>
        <v>191.45291828312267</v>
      </c>
      <c r="Q448" s="12">
        <f t="shared" si="127"/>
        <v>1669201391.4529183</v>
      </c>
      <c r="R448" s="32">
        <f t="shared" si="117"/>
        <v>44888.460549223586</v>
      </c>
      <c r="S448" s="12">
        <f t="shared" si="128"/>
        <v>220.43914519050529</v>
      </c>
      <c r="T448" s="35">
        <f t="shared" si="118"/>
        <v>25569.002551378995</v>
      </c>
      <c r="U448" s="36">
        <f t="shared" si="119"/>
        <v>44888.463100602588</v>
      </c>
    </row>
    <row r="449" spans="2:21">
      <c r="B449" s="12">
        <f t="shared" si="120"/>
        <v>3201.1653019533078</v>
      </c>
      <c r="C449" s="12">
        <f t="shared" si="121"/>
        <v>1669121601.165302</v>
      </c>
      <c r="D449" s="32">
        <f t="shared" si="111"/>
        <v>44887.537050524334</v>
      </c>
      <c r="E449" s="34">
        <f t="shared" si="122"/>
        <v>158.23945590926701</v>
      </c>
      <c r="F449" s="35">
        <f t="shared" si="123"/>
        <v>25569.001831475183</v>
      </c>
      <c r="G449" s="32">
        <f t="shared" si="112"/>
        <v>44887.538881999513</v>
      </c>
      <c r="I449" s="12">
        <f t="shared" si="124"/>
        <v>44814.143418862186</v>
      </c>
      <c r="J449" s="12">
        <f t="shared" si="113"/>
        <v>1669166814.1434188</v>
      </c>
      <c r="K449" s="32">
        <f t="shared" si="114"/>
        <v>44888.060348882165</v>
      </c>
      <c r="L449" s="34">
        <f t="shared" si="125"/>
        <v>74.029208481633333</v>
      </c>
      <c r="M449" s="35">
        <f t="shared" si="115"/>
        <v>25569.000856819544</v>
      </c>
      <c r="N449" s="32">
        <f t="shared" si="116"/>
        <v>44888.061205701699</v>
      </c>
      <c r="P449" s="12">
        <f t="shared" si="126"/>
        <v>2551.0158614272736</v>
      </c>
      <c r="Q449" s="12">
        <f t="shared" si="127"/>
        <v>1669203751.0158615</v>
      </c>
      <c r="R449" s="32">
        <f t="shared" si="117"/>
        <v>44888.487858979875</v>
      </c>
      <c r="S449" s="12">
        <f t="shared" si="128"/>
        <v>2.3135453425668047</v>
      </c>
      <c r="T449" s="35">
        <f t="shared" si="118"/>
        <v>25569.000026777147</v>
      </c>
      <c r="U449" s="36">
        <f t="shared" si="119"/>
        <v>44888.487885757029</v>
      </c>
    </row>
    <row r="450" spans="2:21">
      <c r="B450" s="12">
        <f t="shared" si="120"/>
        <v>2618.9265259613762</v>
      </c>
      <c r="C450" s="12">
        <f t="shared" si="121"/>
        <v>1669121018.9265261</v>
      </c>
      <c r="D450" s="32">
        <f t="shared" ref="D450:D513" si="129">DATE(1970,1,1)+C450/60/60/24</f>
        <v>44887.530311649607</v>
      </c>
      <c r="E450" s="34">
        <f t="shared" si="122"/>
        <v>59.850514680986336</v>
      </c>
      <c r="F450" s="35">
        <f t="shared" si="123"/>
        <v>25569.000692714289</v>
      </c>
      <c r="G450" s="32">
        <f t="shared" ref="G450:G513" si="130">DATE(1970,1,1)+((E450+C450)/60/60/24)</f>
        <v>44887.531004363896</v>
      </c>
      <c r="I450" s="12">
        <f t="shared" si="124"/>
        <v>48596.749570337182</v>
      </c>
      <c r="J450" s="12">
        <f t="shared" ref="J450:J513" si="131">$H$2+I450</f>
        <v>1669170596.7495704</v>
      </c>
      <c r="K450" s="32">
        <f t="shared" ref="K450:K513" si="132">IF(AND(J450&lt;$H$8,J450&gt;$H$6),DATE(1970,1,1)+(($H$8+L450)/60/60/24),DATE(1970,1,1)+J450/60/60/24)</f>
        <v>44888.104129045954</v>
      </c>
      <c r="L450" s="34">
        <f t="shared" si="125"/>
        <v>182.22517175572247</v>
      </c>
      <c r="M450" s="35">
        <f t="shared" ref="M450:M513" si="133">DATE(1970,1,1)+L450/60/60/24</f>
        <v>25569.002109087636</v>
      </c>
      <c r="N450" s="32">
        <f t="shared" ref="N450:N513" si="134">DATE(1970,1,1)+((J450+L450)/60/60/24)</f>
        <v>44888.106238133594</v>
      </c>
      <c r="P450" s="12">
        <f t="shared" si="126"/>
        <v>521.40706750384197</v>
      </c>
      <c r="Q450" s="12">
        <f t="shared" si="127"/>
        <v>1669201721.4070675</v>
      </c>
      <c r="R450" s="32">
        <f t="shared" ref="R450:R513" si="135">DATE(1970,1,1)+Q450/60/60/24</f>
        <v>44888.464368137356</v>
      </c>
      <c r="S450" s="12">
        <f t="shared" si="128"/>
        <v>171.08906596965932</v>
      </c>
      <c r="T450" s="35">
        <f t="shared" ref="T450:T513" si="136">DATE(1970,1,1)+S450/60/60/24</f>
        <v>25569.001980197521</v>
      </c>
      <c r="U450" s="36">
        <f t="shared" ref="U450:U513" si="137">DATE(1970,1,1)+((Q450+S450)/60/60/24)</f>
        <v>44888.466348334885</v>
      </c>
    </row>
    <row r="451" spans="2:21">
      <c r="B451" s="12">
        <f t="shared" ref="B451:B514" si="138">1/PI()*ACOS(COS(B450+100))*(3300-1)+1</f>
        <v>1778.5242241992241</v>
      </c>
      <c r="C451" s="12">
        <f t="shared" ref="C451:C514" si="139">$A$2+B451</f>
        <v>1669120178.5242243</v>
      </c>
      <c r="D451" s="32">
        <f t="shared" si="129"/>
        <v>44887.520584771119</v>
      </c>
      <c r="E451" s="34">
        <f t="shared" ref="E451:E514" si="140">1/PI()*ACOS(COS(E450+100))*(295-1)+1</f>
        <v>260.30774555038676</v>
      </c>
      <c r="F451" s="35">
        <f t="shared" ref="F451:F514" si="141">DATE(1970,1,1)+E451/60/60/24</f>
        <v>25569.003012821129</v>
      </c>
      <c r="G451" s="32">
        <f t="shared" si="130"/>
        <v>44887.523597592241</v>
      </c>
      <c r="I451" s="12">
        <f t="shared" ref="I451:I514" si="142">1/PI()*ACOS(COS(I450+100))*(78900-10)+10</f>
        <v>51825.997654274463</v>
      </c>
      <c r="J451" s="12">
        <f t="shared" si="131"/>
        <v>1669173825.9976542</v>
      </c>
      <c r="K451" s="32">
        <f t="shared" si="132"/>
        <v>44888.141504602478</v>
      </c>
      <c r="L451" s="34">
        <f t="shared" ref="L451:L514" si="143">1/PI()*ACOS(COS(L450+100))*(300-2)+2</f>
        <v>51.151434670088889</v>
      </c>
      <c r="M451" s="35">
        <f t="shared" si="133"/>
        <v>25569.000592030494</v>
      </c>
      <c r="N451" s="32">
        <f t="shared" si="134"/>
        <v>44888.142096632975</v>
      </c>
      <c r="P451" s="12">
        <f t="shared" ref="P451:P514" si="144">1/PI()*ACOS(COS(P450+100))*(3300-10)+10</f>
        <v>667.95745717099624</v>
      </c>
      <c r="Q451" s="12">
        <f t="shared" ref="Q451:Q514" si="145">$O$2+P451</f>
        <v>1669201867.9574571</v>
      </c>
      <c r="R451" s="32">
        <f t="shared" si="135"/>
        <v>44888.46606432242</v>
      </c>
      <c r="S451" s="12">
        <f t="shared" ref="S451:S514" si="146">1/PI()*ACOS(COS(S450+100))*(300-2)+2</f>
        <v>88.518260872768593</v>
      </c>
      <c r="T451" s="35">
        <f t="shared" si="136"/>
        <v>25569.001024516907</v>
      </c>
      <c r="U451" s="36">
        <f t="shared" si="137"/>
        <v>44888.46708883933</v>
      </c>
    </row>
    <row r="452" spans="2:21">
      <c r="B452" s="12">
        <f t="shared" si="138"/>
        <v>156.60723744762296</v>
      </c>
      <c r="C452" s="12">
        <f t="shared" si="139"/>
        <v>1669118556.6072373</v>
      </c>
      <c r="D452" s="32">
        <f t="shared" si="129"/>
        <v>44887.501812583767</v>
      </c>
      <c r="E452" s="34">
        <f t="shared" si="140"/>
        <v>203.71813832085445</v>
      </c>
      <c r="F452" s="35">
        <f t="shared" si="141"/>
        <v>25569.002357848822</v>
      </c>
      <c r="G452" s="32">
        <f t="shared" si="130"/>
        <v>44887.504170432585</v>
      </c>
      <c r="I452" s="12">
        <f t="shared" si="142"/>
        <v>44062.437274652235</v>
      </c>
      <c r="J452" s="12">
        <f t="shared" si="131"/>
        <v>1669166062.4372747</v>
      </c>
      <c r="K452" s="32">
        <f t="shared" si="132"/>
        <v>44888.051648579567</v>
      </c>
      <c r="L452" s="34">
        <f t="shared" si="143"/>
        <v>35.672797973094376</v>
      </c>
      <c r="M452" s="35">
        <f t="shared" si="133"/>
        <v>25569.000412879606</v>
      </c>
      <c r="N452" s="32">
        <f t="shared" si="134"/>
        <v>44888.052061459173</v>
      </c>
      <c r="P452" s="12">
        <f t="shared" si="144"/>
        <v>1485.4030862463353</v>
      </c>
      <c r="Q452" s="12">
        <f t="shared" si="145"/>
        <v>1669202685.4030862</v>
      </c>
      <c r="R452" s="32">
        <f t="shared" si="135"/>
        <v>44888.475525498681</v>
      </c>
      <c r="S452" s="12">
        <f t="shared" si="146"/>
        <v>4.1533962691843396</v>
      </c>
      <c r="T452" s="35">
        <f t="shared" si="136"/>
        <v>25569.000048071717</v>
      </c>
      <c r="U452" s="36">
        <f t="shared" si="137"/>
        <v>44888.475573570395</v>
      </c>
    </row>
    <row r="453" spans="2:21">
      <c r="B453" s="12">
        <f t="shared" si="138"/>
        <v>1054.6328191094763</v>
      </c>
      <c r="C453" s="12">
        <f t="shared" si="139"/>
        <v>1669119454.6328192</v>
      </c>
      <c r="D453" s="32">
        <f t="shared" si="129"/>
        <v>44887.512206398373</v>
      </c>
      <c r="E453" s="34">
        <f t="shared" si="140"/>
        <v>199.88689601400785</v>
      </c>
      <c r="F453" s="35">
        <f t="shared" si="141"/>
        <v>25569.002313505742</v>
      </c>
      <c r="G453" s="32">
        <f t="shared" si="130"/>
        <v>44887.514519904114</v>
      </c>
      <c r="I453" s="12">
        <f t="shared" si="142"/>
        <v>52047.225099808631</v>
      </c>
      <c r="J453" s="12">
        <f t="shared" si="131"/>
        <v>1669174047.2250998</v>
      </c>
      <c r="K453" s="32">
        <f t="shared" si="132"/>
        <v>44888.144065105327</v>
      </c>
      <c r="L453" s="34">
        <f t="shared" si="143"/>
        <v>244.57412144647662</v>
      </c>
      <c r="M453" s="35">
        <f t="shared" si="133"/>
        <v>25569.002830718997</v>
      </c>
      <c r="N453" s="32">
        <f t="shared" si="134"/>
        <v>44888.14689582432</v>
      </c>
      <c r="P453" s="12">
        <f t="shared" si="144"/>
        <v>2146.7758376697939</v>
      </c>
      <c r="Q453" s="12">
        <f t="shared" si="145"/>
        <v>1669203346.7758377</v>
      </c>
      <c r="R453" s="32">
        <f t="shared" si="135"/>
        <v>44888.4831802759</v>
      </c>
      <c r="S453" s="12">
        <f t="shared" si="146"/>
        <v>254.389397794404</v>
      </c>
      <c r="T453" s="35">
        <f t="shared" si="136"/>
        <v>25569.002944321735</v>
      </c>
      <c r="U453" s="36">
        <f t="shared" si="137"/>
        <v>44888.486124597635</v>
      </c>
    </row>
    <row r="454" spans="2:21">
      <c r="B454" s="12">
        <f t="shared" si="138"/>
        <v>1548.0949663725296</v>
      </c>
      <c r="C454" s="12">
        <f t="shared" si="139"/>
        <v>1669119948.0949664</v>
      </c>
      <c r="D454" s="32">
        <f t="shared" si="129"/>
        <v>44887.517917765814</v>
      </c>
      <c r="E454" s="34">
        <f t="shared" si="140"/>
        <v>160.65266096064292</v>
      </c>
      <c r="F454" s="35">
        <f t="shared" si="141"/>
        <v>25569.001859405798</v>
      </c>
      <c r="G454" s="32">
        <f t="shared" si="130"/>
        <v>44887.519777171612</v>
      </c>
      <c r="I454" s="12">
        <f t="shared" si="142"/>
        <v>77108.117831936237</v>
      </c>
      <c r="J454" s="12">
        <f t="shared" si="131"/>
        <v>1669199108.1178319</v>
      </c>
      <c r="K454" s="32">
        <f t="shared" si="132"/>
        <v>44888.434121734164</v>
      </c>
      <c r="L454" s="34">
        <f t="shared" si="143"/>
        <v>96.957884906723692</v>
      </c>
      <c r="M454" s="35">
        <f t="shared" si="133"/>
        <v>25569.00112219774</v>
      </c>
      <c r="N454" s="32">
        <f t="shared" si="134"/>
        <v>44888.435243931905</v>
      </c>
      <c r="P454" s="12">
        <f t="shared" si="144"/>
        <v>2737.537753453621</v>
      </c>
      <c r="Q454" s="12">
        <f t="shared" si="145"/>
        <v>1669203937.5377533</v>
      </c>
      <c r="R454" s="32">
        <f t="shared" si="135"/>
        <v>44888.490017798074</v>
      </c>
      <c r="S454" s="12">
        <f t="shared" si="146"/>
        <v>242.08336525029628</v>
      </c>
      <c r="T454" s="35">
        <f t="shared" si="136"/>
        <v>25569.002801890801</v>
      </c>
      <c r="U454" s="36">
        <f t="shared" si="137"/>
        <v>44888.492819688872</v>
      </c>
    </row>
    <row r="455" spans="2:21">
      <c r="B455" s="12">
        <f t="shared" si="138"/>
        <v>1996.6349270239759</v>
      </c>
      <c r="C455" s="12">
        <f t="shared" si="139"/>
        <v>1669120396.634927</v>
      </c>
      <c r="D455" s="32">
        <f t="shared" si="129"/>
        <v>44887.523109200542</v>
      </c>
      <c r="E455" s="34">
        <f t="shared" si="140"/>
        <v>285.68574010202383</v>
      </c>
      <c r="F455" s="35">
        <f t="shared" si="141"/>
        <v>25569.003306547918</v>
      </c>
      <c r="G455" s="32">
        <f t="shared" si="130"/>
        <v>44887.526415748463</v>
      </c>
      <c r="I455" s="12">
        <f t="shared" si="142"/>
        <v>8466.9723671698921</v>
      </c>
      <c r="J455" s="12">
        <f t="shared" si="131"/>
        <v>1669130466.9723673</v>
      </c>
      <c r="K455" s="32">
        <f t="shared" si="132"/>
        <v>44887.639664032031</v>
      </c>
      <c r="L455" s="34">
        <f t="shared" si="143"/>
        <v>208.7052944424882</v>
      </c>
      <c r="M455" s="35">
        <f t="shared" si="133"/>
        <v>25569.002415570536</v>
      </c>
      <c r="N455" s="32">
        <f t="shared" si="134"/>
        <v>44887.642079602563</v>
      </c>
      <c r="P455" s="12">
        <f t="shared" si="144"/>
        <v>2588.3093581374228</v>
      </c>
      <c r="Q455" s="12">
        <f t="shared" si="145"/>
        <v>1669203788.3093581</v>
      </c>
      <c r="R455" s="32">
        <f t="shared" si="135"/>
        <v>44888.48829061757</v>
      </c>
      <c r="S455" s="12">
        <f t="shared" si="146"/>
        <v>266.77808334059358</v>
      </c>
      <c r="T455" s="35">
        <f t="shared" si="136"/>
        <v>25569.003087709298</v>
      </c>
      <c r="U455" s="36">
        <f t="shared" si="137"/>
        <v>44888.491378326871</v>
      </c>
    </row>
    <row r="456" spans="2:21">
      <c r="B456" s="12">
        <f t="shared" si="138"/>
        <v>2047.6171581149918</v>
      </c>
      <c r="C456" s="12">
        <f t="shared" si="139"/>
        <v>1669120447.6171582</v>
      </c>
      <c r="D456" s="32">
        <f t="shared" si="129"/>
        <v>44887.523699272664</v>
      </c>
      <c r="E456" s="34">
        <f t="shared" si="140"/>
        <v>226.66970616836468</v>
      </c>
      <c r="F456" s="35">
        <f t="shared" si="141"/>
        <v>25569.002623491968</v>
      </c>
      <c r="G456" s="32">
        <f t="shared" si="130"/>
        <v>44887.526322764636</v>
      </c>
      <c r="I456" s="12">
        <f t="shared" si="142"/>
        <v>75113.211644031806</v>
      </c>
      <c r="J456" s="12">
        <f t="shared" si="131"/>
        <v>1669197113.2116439</v>
      </c>
      <c r="K456" s="32">
        <f t="shared" si="132"/>
        <v>44888.411032542179</v>
      </c>
      <c r="L456" s="34">
        <f t="shared" si="143"/>
        <v>80.656247219957336</v>
      </c>
      <c r="M456" s="35">
        <f t="shared" si="133"/>
        <v>25569.00093352138</v>
      </c>
      <c r="N456" s="32">
        <f t="shared" si="134"/>
        <v>44888.411966063548</v>
      </c>
      <c r="P456" s="12">
        <f t="shared" si="144"/>
        <v>946.1832668654788</v>
      </c>
      <c r="Q456" s="12">
        <f t="shared" si="145"/>
        <v>1669202146.1832669</v>
      </c>
      <c r="R456" s="32">
        <f t="shared" si="135"/>
        <v>44888.469284528546</v>
      </c>
      <c r="S456" s="12">
        <f t="shared" si="146"/>
        <v>225.22880893026331</v>
      </c>
      <c r="T456" s="35">
        <f t="shared" si="136"/>
        <v>25569.002606814916</v>
      </c>
      <c r="U456" s="36">
        <f t="shared" si="137"/>
        <v>44888.47189134347</v>
      </c>
    </row>
    <row r="457" spans="2:21">
      <c r="B457" s="12">
        <f t="shared" si="138"/>
        <v>1294.9563255670021</v>
      </c>
      <c r="C457" s="12">
        <f t="shared" si="139"/>
        <v>1669119694.9563255</v>
      </c>
      <c r="D457" s="32">
        <f t="shared" si="129"/>
        <v>44887.51498792044</v>
      </c>
      <c r="E457" s="34">
        <f t="shared" si="140"/>
        <v>6.2340848975184553</v>
      </c>
      <c r="F457" s="35">
        <f t="shared" si="141"/>
        <v>25569.000072153762</v>
      </c>
      <c r="G457" s="32">
        <f t="shared" si="130"/>
        <v>44887.515060074191</v>
      </c>
      <c r="I457" s="12">
        <f t="shared" si="142"/>
        <v>70313.775771455126</v>
      </c>
      <c r="J457" s="12">
        <f t="shared" si="131"/>
        <v>1669192313.7757714</v>
      </c>
      <c r="K457" s="32">
        <f t="shared" si="132"/>
        <v>44888.355483515872</v>
      </c>
      <c r="L457" s="34">
        <f t="shared" si="143"/>
        <v>149.60849168934121</v>
      </c>
      <c r="M457" s="35">
        <f t="shared" si="133"/>
        <v>25569.001731579763</v>
      </c>
      <c r="N457" s="32">
        <f t="shared" si="134"/>
        <v>44888.357215095632</v>
      </c>
      <c r="P457" s="12">
        <f t="shared" si="144"/>
        <v>3265.5319750217377</v>
      </c>
      <c r="Q457" s="12">
        <f t="shared" si="145"/>
        <v>1669204465.531975</v>
      </c>
      <c r="R457" s="32">
        <f t="shared" si="135"/>
        <v>44888.496128842307</v>
      </c>
      <c r="S457" s="12">
        <f t="shared" si="146"/>
        <v>143.98354402398837</v>
      </c>
      <c r="T457" s="35">
        <f t="shared" si="136"/>
        <v>25569.001666476204</v>
      </c>
      <c r="U457" s="36">
        <f t="shared" si="137"/>
        <v>44888.497795318515</v>
      </c>
    </row>
    <row r="458" spans="2:21">
      <c r="B458" s="12">
        <f t="shared" si="138"/>
        <v>94.656045328611441</v>
      </c>
      <c r="C458" s="12">
        <f t="shared" si="139"/>
        <v>1669118494.6560454</v>
      </c>
      <c r="D458" s="32">
        <f t="shared" si="129"/>
        <v>44887.501095556087</v>
      </c>
      <c r="E458" s="34">
        <f t="shared" si="140"/>
        <v>55.284315064932869</v>
      </c>
      <c r="F458" s="35">
        <f t="shared" si="141"/>
        <v>25569.000639864757</v>
      </c>
      <c r="G458" s="32">
        <f t="shared" si="130"/>
        <v>44887.501735420839</v>
      </c>
      <c r="I458" s="12">
        <f t="shared" si="142"/>
        <v>47268.929629877093</v>
      </c>
      <c r="J458" s="12">
        <f t="shared" si="131"/>
        <v>1669169268.9296298</v>
      </c>
      <c r="K458" s="32">
        <f t="shared" si="132"/>
        <v>44888.088760759609</v>
      </c>
      <c r="L458" s="34">
        <f t="shared" si="143"/>
        <v>165.05052711772592</v>
      </c>
      <c r="M458" s="35">
        <f t="shared" si="133"/>
        <v>25569.001910307026</v>
      </c>
      <c r="N458" s="32">
        <f t="shared" si="134"/>
        <v>44888.090671066631</v>
      </c>
      <c r="P458" s="12">
        <f t="shared" si="144"/>
        <v>2371.8912728148307</v>
      </c>
      <c r="Q458" s="12">
        <f t="shared" si="145"/>
        <v>1669203571.8912728</v>
      </c>
      <c r="R458" s="32">
        <f t="shared" si="135"/>
        <v>44888.485785778619</v>
      </c>
      <c r="S458" s="12">
        <f t="shared" si="146"/>
        <v>102.61250955990138</v>
      </c>
      <c r="T458" s="35">
        <f t="shared" si="136"/>
        <v>25569.001187644786</v>
      </c>
      <c r="U458" s="36">
        <f t="shared" si="137"/>
        <v>44888.486973423409</v>
      </c>
    </row>
    <row r="459" spans="2:21">
      <c r="B459" s="12">
        <f t="shared" si="138"/>
        <v>129.84695296108836</v>
      </c>
      <c r="C459" s="12">
        <f t="shared" si="139"/>
        <v>1669118529.8469529</v>
      </c>
      <c r="D459" s="32">
        <f t="shared" si="129"/>
        <v>44887.501502858257</v>
      </c>
      <c r="E459" s="34">
        <f t="shared" si="140"/>
        <v>169.01139959267954</v>
      </c>
      <c r="F459" s="35">
        <f t="shared" si="141"/>
        <v>25569.00195615046</v>
      </c>
      <c r="G459" s="32">
        <f t="shared" si="130"/>
        <v>44887.503459008709</v>
      </c>
      <c r="I459" s="12">
        <f t="shared" si="142"/>
        <v>120.51430555520668</v>
      </c>
      <c r="J459" s="12">
        <f t="shared" si="131"/>
        <v>1669122120.5143056</v>
      </c>
      <c r="K459" s="32">
        <f t="shared" si="132"/>
        <v>44887.543061508171</v>
      </c>
      <c r="L459" s="34">
        <f t="shared" si="143"/>
        <v>111.7245296995214</v>
      </c>
      <c r="M459" s="35">
        <f t="shared" si="133"/>
        <v>25569.001293107984</v>
      </c>
      <c r="N459" s="32">
        <f t="shared" si="134"/>
        <v>44887.544354616155</v>
      </c>
      <c r="P459" s="12">
        <f t="shared" si="144"/>
        <v>2732.2437406169706</v>
      </c>
      <c r="Q459" s="12">
        <f t="shared" si="145"/>
        <v>1669203932.2437406</v>
      </c>
      <c r="R459" s="32">
        <f t="shared" si="135"/>
        <v>44888.489956524776</v>
      </c>
      <c r="S459" s="12">
        <f t="shared" si="146"/>
        <v>149.08232751247377</v>
      </c>
      <c r="T459" s="35">
        <f t="shared" si="136"/>
        <v>25569.001725489903</v>
      </c>
      <c r="U459" s="36">
        <f t="shared" si="137"/>
        <v>44888.491682014675</v>
      </c>
    </row>
    <row r="460" spans="2:21">
      <c r="B460" s="12">
        <f t="shared" si="138"/>
        <v>2763.7230162108226</v>
      </c>
      <c r="C460" s="12">
        <f t="shared" si="139"/>
        <v>1669121163.7230163</v>
      </c>
      <c r="D460" s="32">
        <f t="shared" si="129"/>
        <v>44887.531987534909</v>
      </c>
      <c r="E460" s="34">
        <f t="shared" si="140"/>
        <v>110.07753197251152</v>
      </c>
      <c r="F460" s="35">
        <f t="shared" si="141"/>
        <v>25569.001274045509</v>
      </c>
      <c r="G460" s="32">
        <f t="shared" si="130"/>
        <v>44887.533261580422</v>
      </c>
      <c r="I460" s="12">
        <f t="shared" si="142"/>
        <v>15147.689565513294</v>
      </c>
      <c r="J460" s="12">
        <f t="shared" si="131"/>
        <v>1669137147.6895654</v>
      </c>
      <c r="K460" s="32">
        <f t="shared" si="132"/>
        <v>44887.716987147753</v>
      </c>
      <c r="L460" s="34">
        <f t="shared" si="143"/>
        <v>182.58473661056473</v>
      </c>
      <c r="M460" s="35">
        <f t="shared" si="133"/>
        <v>25569.002113249266</v>
      </c>
      <c r="N460" s="32">
        <f t="shared" si="134"/>
        <v>44887.719100397007</v>
      </c>
      <c r="P460" s="12">
        <f t="shared" si="144"/>
        <v>1552.4088494185676</v>
      </c>
      <c r="Q460" s="12">
        <f t="shared" si="145"/>
        <v>1669202752.4088495</v>
      </c>
      <c r="R460" s="32">
        <f t="shared" si="135"/>
        <v>44888.47630102835</v>
      </c>
      <c r="S460" s="12">
        <f t="shared" si="146"/>
        <v>214.96053837501935</v>
      </c>
      <c r="T460" s="35">
        <f t="shared" si="136"/>
        <v>25569.002487969195</v>
      </c>
      <c r="U460" s="36">
        <f t="shared" si="137"/>
        <v>44888.478788997541</v>
      </c>
    </row>
    <row r="461" spans="2:21">
      <c r="B461" s="12">
        <f t="shared" si="138"/>
        <v>1481.1050858553504</v>
      </c>
      <c r="C461" s="12">
        <f t="shared" si="139"/>
        <v>1669119881.1050858</v>
      </c>
      <c r="D461" s="32">
        <f t="shared" si="129"/>
        <v>44887.51714241998</v>
      </c>
      <c r="E461" s="34">
        <f t="shared" si="140"/>
        <v>256.70805583088452</v>
      </c>
      <c r="F461" s="35">
        <f t="shared" si="141"/>
        <v>25569.002971158054</v>
      </c>
      <c r="G461" s="32">
        <f t="shared" si="130"/>
        <v>44887.520113578023</v>
      </c>
      <c r="I461" s="12">
        <f t="shared" si="142"/>
        <v>40217.853337645131</v>
      </c>
      <c r="J461" s="12">
        <f t="shared" si="131"/>
        <v>1669162217.8533375</v>
      </c>
      <c r="K461" s="32">
        <f t="shared" si="132"/>
        <v>44888.007151080295</v>
      </c>
      <c r="L461" s="34">
        <f t="shared" si="143"/>
        <v>17.044426359973187</v>
      </c>
      <c r="M461" s="35">
        <f t="shared" si="133"/>
        <v>25569.000197273454</v>
      </c>
      <c r="N461" s="32">
        <f t="shared" si="134"/>
        <v>44888.007348353749</v>
      </c>
      <c r="P461" s="12">
        <f t="shared" si="144"/>
        <v>82.140529083080693</v>
      </c>
      <c r="Q461" s="12">
        <f t="shared" si="145"/>
        <v>1669201282.1405292</v>
      </c>
      <c r="R461" s="32">
        <f t="shared" si="135"/>
        <v>44888.459284033903</v>
      </c>
      <c r="S461" s="12">
        <f t="shared" si="146"/>
        <v>78.005830516280398</v>
      </c>
      <c r="T461" s="35">
        <f t="shared" si="136"/>
        <v>25569.000902845262</v>
      </c>
      <c r="U461" s="36">
        <f t="shared" si="137"/>
        <v>44888.460186879165</v>
      </c>
    </row>
    <row r="462" spans="2:21">
      <c r="B462" s="12">
        <f t="shared" si="138"/>
        <v>2371.7276332670381</v>
      </c>
      <c r="C462" s="12">
        <f t="shared" si="139"/>
        <v>1669120771.7276332</v>
      </c>
      <c r="D462" s="32">
        <f t="shared" si="129"/>
        <v>44887.527450551308</v>
      </c>
      <c r="E462" s="34">
        <f t="shared" si="140"/>
        <v>135.15200820319077</v>
      </c>
      <c r="F462" s="35">
        <f t="shared" si="141"/>
        <v>25569.001564259353</v>
      </c>
      <c r="G462" s="32">
        <f t="shared" si="130"/>
        <v>44887.529014810665</v>
      </c>
      <c r="I462" s="12">
        <f t="shared" si="142"/>
        <v>33829.584412543249</v>
      </c>
      <c r="J462" s="12">
        <f t="shared" si="131"/>
        <v>1669155829.5844126</v>
      </c>
      <c r="K462" s="32">
        <f t="shared" si="132"/>
        <v>44887.933212782555</v>
      </c>
      <c r="L462" s="34">
        <f t="shared" si="143"/>
        <v>223.59338613914011</v>
      </c>
      <c r="M462" s="35">
        <f t="shared" si="133"/>
        <v>25569.002587886414</v>
      </c>
      <c r="N462" s="32">
        <f t="shared" si="134"/>
        <v>44887.935800668973</v>
      </c>
      <c r="P462" s="12">
        <f t="shared" si="144"/>
        <v>85.238740579154538</v>
      </c>
      <c r="Q462" s="12">
        <f t="shared" si="145"/>
        <v>1669201285.2387407</v>
      </c>
      <c r="R462" s="32">
        <f t="shared" si="135"/>
        <v>44888.459319892834</v>
      </c>
      <c r="S462" s="12">
        <f t="shared" si="146"/>
        <v>198.98266420312834</v>
      </c>
      <c r="T462" s="35">
        <f t="shared" si="136"/>
        <v>25569.002303040095</v>
      </c>
      <c r="U462" s="36">
        <f t="shared" si="137"/>
        <v>44888.461622932926</v>
      </c>
    </row>
    <row r="463" spans="2:21">
      <c r="B463" s="12">
        <f t="shared" si="138"/>
        <v>2558.8520128293262</v>
      </c>
      <c r="C463" s="12">
        <f t="shared" si="139"/>
        <v>1669120958.8520129</v>
      </c>
      <c r="D463" s="32">
        <f t="shared" si="129"/>
        <v>44887.529616342741</v>
      </c>
      <c r="E463" s="34">
        <f t="shared" si="140"/>
        <v>251.25543631195498</v>
      </c>
      <c r="F463" s="35">
        <f t="shared" si="141"/>
        <v>25569.002908049031</v>
      </c>
      <c r="G463" s="32">
        <f t="shared" si="130"/>
        <v>44887.532524391776</v>
      </c>
      <c r="I463" s="12">
        <f t="shared" si="142"/>
        <v>9646.6201886082381</v>
      </c>
      <c r="J463" s="12">
        <f t="shared" si="131"/>
        <v>1669131646.6201887</v>
      </c>
      <c r="K463" s="32">
        <f t="shared" si="132"/>
        <v>44887.653317363292</v>
      </c>
      <c r="L463" s="34">
        <f t="shared" si="143"/>
        <v>299.11377429042398</v>
      </c>
      <c r="M463" s="35">
        <f t="shared" si="133"/>
        <v>25569.003461964981</v>
      </c>
      <c r="N463" s="32">
        <f t="shared" si="134"/>
        <v>44887.656779328274</v>
      </c>
      <c r="P463" s="12">
        <f t="shared" si="144"/>
        <v>3179.3307966062357</v>
      </c>
      <c r="Q463" s="12">
        <f t="shared" si="145"/>
        <v>1669204379.3307967</v>
      </c>
      <c r="R463" s="32">
        <f t="shared" si="135"/>
        <v>44888.495131143485</v>
      </c>
      <c r="S463" s="12">
        <f t="shared" si="146"/>
        <v>249.59693159955998</v>
      </c>
      <c r="T463" s="35">
        <f t="shared" si="136"/>
        <v>25569.002888853374</v>
      </c>
      <c r="U463" s="36">
        <f t="shared" si="137"/>
        <v>44888.498019996856</v>
      </c>
    </row>
    <row r="464" spans="2:21">
      <c r="B464" s="12">
        <f t="shared" si="138"/>
        <v>1118.9703431271068</v>
      </c>
      <c r="C464" s="12">
        <f t="shared" si="139"/>
        <v>1669119518.9703431</v>
      </c>
      <c r="D464" s="32">
        <f t="shared" si="129"/>
        <v>44887.512951045639</v>
      </c>
      <c r="E464" s="34">
        <f t="shared" si="140"/>
        <v>57.425081554537222</v>
      </c>
      <c r="F464" s="35">
        <f t="shared" si="141"/>
        <v>25569.000664642146</v>
      </c>
      <c r="G464" s="32">
        <f t="shared" si="130"/>
        <v>44887.513615687785</v>
      </c>
      <c r="I464" s="12">
        <f t="shared" si="142"/>
        <v>35160.458169068566</v>
      </c>
      <c r="J464" s="12">
        <f t="shared" si="131"/>
        <v>1669157160.458169</v>
      </c>
      <c r="K464" s="32">
        <f t="shared" si="132"/>
        <v>44887.948616413996</v>
      </c>
      <c r="L464" s="34">
        <f t="shared" si="143"/>
        <v>287.52569950714349</v>
      </c>
      <c r="M464" s="35">
        <f t="shared" si="133"/>
        <v>25569.003327843744</v>
      </c>
      <c r="N464" s="32">
        <f t="shared" si="134"/>
        <v>44887.951944257744</v>
      </c>
      <c r="P464" s="12">
        <f t="shared" si="144"/>
        <v>525.1724580567062</v>
      </c>
      <c r="Q464" s="12">
        <f t="shared" si="145"/>
        <v>1669201725.1724582</v>
      </c>
      <c r="R464" s="32">
        <f t="shared" si="135"/>
        <v>44888.464411718262</v>
      </c>
      <c r="S464" s="12">
        <f t="shared" si="146"/>
        <v>216.5124667177999</v>
      </c>
      <c r="T464" s="35">
        <f t="shared" si="136"/>
        <v>25569.002505931327</v>
      </c>
      <c r="U464" s="36">
        <f t="shared" si="137"/>
        <v>44888.466917649595</v>
      </c>
    </row>
    <row r="465" spans="2:21">
      <c r="B465" s="12">
        <f t="shared" si="138"/>
        <v>35.016590096411086</v>
      </c>
      <c r="C465" s="12">
        <f t="shared" si="139"/>
        <v>1669118435.0165901</v>
      </c>
      <c r="D465" s="32">
        <f t="shared" si="129"/>
        <v>44887.500405284605</v>
      </c>
      <c r="E465" s="34">
        <f t="shared" si="140"/>
        <v>33.32817887702064</v>
      </c>
      <c r="F465" s="35">
        <f t="shared" si="141"/>
        <v>25569.000385742813</v>
      </c>
      <c r="G465" s="32">
        <f t="shared" si="130"/>
        <v>44887.500791027414</v>
      </c>
      <c r="I465" s="12">
        <f t="shared" si="142"/>
        <v>19541.066746636083</v>
      </c>
      <c r="J465" s="12">
        <f t="shared" si="131"/>
        <v>1669141541.0667467</v>
      </c>
      <c r="K465" s="32">
        <f t="shared" si="132"/>
        <v>44887.76783642068</v>
      </c>
      <c r="L465" s="34">
        <f t="shared" si="143"/>
        <v>194.72813158301312</v>
      </c>
      <c r="M465" s="35">
        <f t="shared" si="133"/>
        <v>25569.002253797818</v>
      </c>
      <c r="N465" s="32">
        <f t="shared" si="134"/>
        <v>44887.770090218502</v>
      </c>
      <c r="P465" s="12">
        <f t="shared" si="144"/>
        <v>3295.3083589009043</v>
      </c>
      <c r="Q465" s="12">
        <f t="shared" si="145"/>
        <v>1669204495.3083589</v>
      </c>
      <c r="R465" s="32">
        <f t="shared" si="135"/>
        <v>44888.496473476378</v>
      </c>
      <c r="S465" s="12">
        <f t="shared" si="146"/>
        <v>225.21608249472791</v>
      </c>
      <c r="T465" s="35">
        <f t="shared" si="136"/>
        <v>25569.002606667622</v>
      </c>
      <c r="U465" s="36">
        <f t="shared" si="137"/>
        <v>44888.499080144</v>
      </c>
    </row>
    <row r="466" spans="2:21">
      <c r="B466" s="12">
        <f t="shared" si="138"/>
        <v>3224.5037920635154</v>
      </c>
      <c r="C466" s="12">
        <f t="shared" si="139"/>
        <v>1669121624.503792</v>
      </c>
      <c r="D466" s="32">
        <f t="shared" si="129"/>
        <v>44887.537320645744</v>
      </c>
      <c r="E466" s="34">
        <f t="shared" si="140"/>
        <v>130.26516837033728</v>
      </c>
      <c r="F466" s="35">
        <f t="shared" si="141"/>
        <v>25569.001507698707</v>
      </c>
      <c r="G466" s="32">
        <f t="shared" si="130"/>
        <v>44887.538828344448</v>
      </c>
      <c r="I466" s="12">
        <f t="shared" si="142"/>
        <v>4292.0979240832721</v>
      </c>
      <c r="J466" s="12">
        <f t="shared" si="131"/>
        <v>1669126292.097924</v>
      </c>
      <c r="K466" s="32">
        <f t="shared" si="132"/>
        <v>44887.591343725973</v>
      </c>
      <c r="L466" s="34">
        <f t="shared" si="143"/>
        <v>57.166350233643961</v>
      </c>
      <c r="M466" s="35">
        <f t="shared" si="133"/>
        <v>25569.000661647573</v>
      </c>
      <c r="N466" s="32">
        <f t="shared" si="134"/>
        <v>44887.592005373546</v>
      </c>
      <c r="P466" s="12">
        <f t="shared" si="144"/>
        <v>2511.114853239586</v>
      </c>
      <c r="Q466" s="12">
        <f t="shared" si="145"/>
        <v>1669203711.1148531</v>
      </c>
      <c r="R466" s="32">
        <f t="shared" si="135"/>
        <v>44888.487397162651</v>
      </c>
      <c r="S466" s="12">
        <f t="shared" si="146"/>
        <v>145.19072719753424</v>
      </c>
      <c r="T466" s="35">
        <f t="shared" si="136"/>
        <v>25569.001680448233</v>
      </c>
      <c r="U466" s="36">
        <f t="shared" si="137"/>
        <v>44888.48907761088</v>
      </c>
    </row>
    <row r="467" spans="2:21">
      <c r="B467" s="12">
        <f t="shared" si="138"/>
        <v>734.7756850803836</v>
      </c>
      <c r="C467" s="12">
        <f t="shared" si="139"/>
        <v>1669119134.7756851</v>
      </c>
      <c r="D467" s="32">
        <f t="shared" si="129"/>
        <v>44887.50850434821</v>
      </c>
      <c r="E467" s="34">
        <f t="shared" si="140"/>
        <v>208.07021640028429</v>
      </c>
      <c r="F467" s="35">
        <f t="shared" si="141"/>
        <v>25569.002408220098</v>
      </c>
      <c r="G467" s="32">
        <f t="shared" si="130"/>
        <v>44887.510912568308</v>
      </c>
      <c r="I467" s="12">
        <f t="shared" si="142"/>
        <v>3811.7345822296734</v>
      </c>
      <c r="J467" s="12">
        <f t="shared" si="131"/>
        <v>1669125811.7345822</v>
      </c>
      <c r="K467" s="32">
        <f t="shared" si="132"/>
        <v>44887.585783965071</v>
      </c>
      <c r="L467" s="34">
        <f t="shared" si="143"/>
        <v>10.225710328310791</v>
      </c>
      <c r="M467" s="35">
        <f t="shared" si="133"/>
        <v>25569.000118353128</v>
      </c>
      <c r="N467" s="32">
        <f t="shared" si="134"/>
        <v>44887.585902318198</v>
      </c>
      <c r="P467" s="12">
        <f t="shared" si="144"/>
        <v>2827.3199507319478</v>
      </c>
      <c r="Q467" s="12">
        <f t="shared" si="145"/>
        <v>1669204027.3199508</v>
      </c>
      <c r="R467" s="32">
        <f t="shared" si="135"/>
        <v>44888.49105694388</v>
      </c>
      <c r="S467" s="12">
        <f t="shared" si="146"/>
        <v>15.896475335261938</v>
      </c>
      <c r="T467" s="35">
        <f t="shared" si="136"/>
        <v>25569.000183986984</v>
      </c>
      <c r="U467" s="36">
        <f t="shared" si="137"/>
        <v>44888.49124093086</v>
      </c>
    </row>
    <row r="468" spans="2:21">
      <c r="B468" s="12">
        <f t="shared" si="138"/>
        <v>933.45144042873574</v>
      </c>
      <c r="C468" s="12">
        <f t="shared" si="139"/>
        <v>1669119333.4514403</v>
      </c>
      <c r="D468" s="32">
        <f t="shared" si="129"/>
        <v>44887.510803836121</v>
      </c>
      <c r="E468" s="34">
        <f t="shared" si="140"/>
        <v>19.167882583132652</v>
      </c>
      <c r="F468" s="35">
        <f t="shared" si="141"/>
        <v>25569.000221850492</v>
      </c>
      <c r="G468" s="32">
        <f t="shared" si="130"/>
        <v>44887.511025686603</v>
      </c>
      <c r="I468" s="12">
        <f t="shared" si="142"/>
        <v>67556.434454282295</v>
      </c>
      <c r="J468" s="12">
        <f t="shared" si="131"/>
        <v>1669189556.4344542</v>
      </c>
      <c r="K468" s="32">
        <f t="shared" si="132"/>
        <v>44888.323569843225</v>
      </c>
      <c r="L468" s="34">
        <f t="shared" si="143"/>
        <v>274.39187387863734</v>
      </c>
      <c r="M468" s="35">
        <f t="shared" si="133"/>
        <v>25569.003175831873</v>
      </c>
      <c r="N468" s="32">
        <f t="shared" si="134"/>
        <v>44888.326745675091</v>
      </c>
      <c r="P468" s="12">
        <f t="shared" si="144"/>
        <v>684.8436780244391</v>
      </c>
      <c r="Q468" s="12">
        <f t="shared" si="145"/>
        <v>1669201884.843678</v>
      </c>
      <c r="R468" s="32">
        <f t="shared" si="135"/>
        <v>44888.466259764791</v>
      </c>
      <c r="S468" s="12">
        <f t="shared" si="146"/>
        <v>267.51617417477985</v>
      </c>
      <c r="T468" s="35">
        <f t="shared" si="136"/>
        <v>25569.003096252018</v>
      </c>
      <c r="U468" s="36">
        <f t="shared" si="137"/>
        <v>44888.469356016809</v>
      </c>
    </row>
    <row r="469" spans="2:21">
      <c r="B469" s="12">
        <f t="shared" si="138"/>
        <v>3160.816441460348</v>
      </c>
      <c r="C469" s="12">
        <f t="shared" si="139"/>
        <v>1669121560.8164415</v>
      </c>
      <c r="D469" s="32">
        <f t="shared" si="129"/>
        <v>44887.53658352363</v>
      </c>
      <c r="E469" s="34">
        <f t="shared" si="140"/>
        <v>20.899348310716167</v>
      </c>
      <c r="F469" s="35">
        <f t="shared" si="141"/>
        <v>25569.000241890604</v>
      </c>
      <c r="G469" s="32">
        <f t="shared" si="130"/>
        <v>44887.536825414238</v>
      </c>
      <c r="I469" s="12">
        <f t="shared" si="142"/>
        <v>22734.205830222469</v>
      </c>
      <c r="J469" s="12">
        <f t="shared" si="131"/>
        <v>1669144734.2058303</v>
      </c>
      <c r="K469" s="32">
        <f t="shared" si="132"/>
        <v>44887.804794048963</v>
      </c>
      <c r="L469" s="34">
        <f t="shared" si="143"/>
        <v>248.55484079134121</v>
      </c>
      <c r="M469" s="35">
        <f t="shared" si="133"/>
        <v>25569.002876792139</v>
      </c>
      <c r="N469" s="32">
        <f t="shared" si="134"/>
        <v>44887.807670841103</v>
      </c>
      <c r="P469" s="12">
        <f t="shared" si="144"/>
        <v>590.67899895162464</v>
      </c>
      <c r="Q469" s="12">
        <f t="shared" si="145"/>
        <v>1669201790.6789989</v>
      </c>
      <c r="R469" s="32">
        <f t="shared" si="135"/>
        <v>44888.465169895819</v>
      </c>
      <c r="S469" s="12">
        <f t="shared" si="146"/>
        <v>295.24140853835587</v>
      </c>
      <c r="T469" s="35">
        <f t="shared" si="136"/>
        <v>25569.003417145934</v>
      </c>
      <c r="U469" s="36">
        <f t="shared" si="137"/>
        <v>44888.46858704176</v>
      </c>
    </row>
    <row r="470" spans="2:21">
      <c r="B470" s="12">
        <f t="shared" si="138"/>
        <v>165.58596367444491</v>
      </c>
      <c r="C470" s="12">
        <f t="shared" si="139"/>
        <v>1669118565.5859637</v>
      </c>
      <c r="D470" s="32">
        <f t="shared" si="129"/>
        <v>44887.501916504203</v>
      </c>
      <c r="E470" s="34">
        <f t="shared" si="140"/>
        <v>143.13659334068697</v>
      </c>
      <c r="F470" s="35">
        <f t="shared" si="141"/>
        <v>25569.001656673536</v>
      </c>
      <c r="G470" s="32">
        <f t="shared" si="130"/>
        <v>44887.503573177746</v>
      </c>
      <c r="I470" s="12">
        <f t="shared" si="142"/>
        <v>27894.373833016547</v>
      </c>
      <c r="J470" s="12">
        <f t="shared" si="131"/>
        <v>1669149894.3738329</v>
      </c>
      <c r="K470" s="32">
        <f t="shared" si="132"/>
        <v>44887.864518215662</v>
      </c>
      <c r="L470" s="34">
        <f t="shared" si="143"/>
        <v>284.63860692812966</v>
      </c>
      <c r="M470" s="35">
        <f t="shared" si="133"/>
        <v>25569.003294428319</v>
      </c>
      <c r="N470" s="32">
        <f t="shared" si="134"/>
        <v>44887.867812643977</v>
      </c>
      <c r="P470" s="12">
        <f t="shared" si="144"/>
        <v>503.65283423208444</v>
      </c>
      <c r="Q470" s="12">
        <f t="shared" si="145"/>
        <v>1669201703.6528342</v>
      </c>
      <c r="R470" s="32">
        <f t="shared" si="135"/>
        <v>44888.464162648539</v>
      </c>
      <c r="S470" s="12">
        <f t="shared" si="146"/>
        <v>58.844165444380081</v>
      </c>
      <c r="T470" s="35">
        <f t="shared" si="136"/>
        <v>25569.000681066729</v>
      </c>
      <c r="U470" s="36">
        <f t="shared" si="137"/>
        <v>44888.464843715279</v>
      </c>
    </row>
    <row r="471" spans="2:21">
      <c r="B471" s="12">
        <f t="shared" si="138"/>
        <v>1777.9663305729935</v>
      </c>
      <c r="C471" s="12">
        <f t="shared" si="139"/>
        <v>1669120177.9663305</v>
      </c>
      <c r="D471" s="32">
        <f t="shared" si="129"/>
        <v>44887.520578314012</v>
      </c>
      <c r="E471" s="34">
        <f t="shared" si="140"/>
        <v>179.52228210373195</v>
      </c>
      <c r="F471" s="35">
        <f t="shared" si="141"/>
        <v>25569.002077804191</v>
      </c>
      <c r="G471" s="32">
        <f t="shared" si="130"/>
        <v>44887.522656118206</v>
      </c>
      <c r="I471" s="12">
        <f t="shared" si="142"/>
        <v>69902.4830016669</v>
      </c>
      <c r="J471" s="12">
        <f t="shared" si="131"/>
        <v>1669191902.4830017</v>
      </c>
      <c r="K471" s="32">
        <f t="shared" si="132"/>
        <v>44888.350723182892</v>
      </c>
      <c r="L471" s="34">
        <f t="shared" si="143"/>
        <v>131.41281556905565</v>
      </c>
      <c r="M471" s="35">
        <f t="shared" si="133"/>
        <v>25569.001520981663</v>
      </c>
      <c r="N471" s="32">
        <f t="shared" si="134"/>
        <v>44888.352244164547</v>
      </c>
      <c r="P471" s="12">
        <f t="shared" si="144"/>
        <v>499.10771490417352</v>
      </c>
      <c r="Q471" s="12">
        <f t="shared" si="145"/>
        <v>1669201699.1077149</v>
      </c>
      <c r="R471" s="32">
        <f t="shared" si="135"/>
        <v>44888.464110042994</v>
      </c>
      <c r="S471" s="12">
        <f t="shared" si="146"/>
        <v>169.37713062083199</v>
      </c>
      <c r="T471" s="35">
        <f t="shared" si="136"/>
        <v>25569.001960383455</v>
      </c>
      <c r="U471" s="36">
        <f t="shared" si="137"/>
        <v>44888.466070426453</v>
      </c>
    </row>
    <row r="472" spans="2:21">
      <c r="B472" s="12">
        <f t="shared" si="138"/>
        <v>742.45374139584965</v>
      </c>
      <c r="C472" s="12">
        <f t="shared" si="139"/>
        <v>1669119142.4537413</v>
      </c>
      <c r="D472" s="32">
        <f t="shared" si="129"/>
        <v>44887.508593214603</v>
      </c>
      <c r="E472" s="34">
        <f t="shared" si="140"/>
        <v>287.56350586807235</v>
      </c>
      <c r="F472" s="35">
        <f t="shared" si="141"/>
        <v>25569.003328281316</v>
      </c>
      <c r="G472" s="32">
        <f t="shared" si="130"/>
        <v>44887.511921495912</v>
      </c>
      <c r="I472" s="12">
        <f t="shared" si="142"/>
        <v>38066.286970475994</v>
      </c>
      <c r="J472" s="12">
        <f t="shared" si="131"/>
        <v>1669160066.2869704</v>
      </c>
      <c r="K472" s="32">
        <f t="shared" si="132"/>
        <v>44888.001192429147</v>
      </c>
      <c r="L472" s="34">
        <f t="shared" si="143"/>
        <v>103.02587839351929</v>
      </c>
      <c r="M472" s="35">
        <f t="shared" si="133"/>
        <v>25569.001192429147</v>
      </c>
      <c r="N472" s="32">
        <f t="shared" si="134"/>
        <v>44887.98344112093</v>
      </c>
      <c r="P472" s="12">
        <f t="shared" si="144"/>
        <v>2319.2791063988216</v>
      </c>
      <c r="Q472" s="12">
        <f t="shared" si="145"/>
        <v>1669203519.2791064</v>
      </c>
      <c r="R472" s="32">
        <f t="shared" si="135"/>
        <v>44888.48517684151</v>
      </c>
      <c r="S472" s="12">
        <f t="shared" si="146"/>
        <v>77.86967104692576</v>
      </c>
      <c r="T472" s="35">
        <f t="shared" si="136"/>
        <v>25569.000901269341</v>
      </c>
      <c r="U472" s="36">
        <f t="shared" si="137"/>
        <v>44888.486078110844</v>
      </c>
    </row>
    <row r="473" spans="2:21">
      <c r="B473" s="12">
        <f t="shared" si="138"/>
        <v>533.30862357219758</v>
      </c>
      <c r="C473" s="12">
        <f t="shared" si="139"/>
        <v>1669118933.3086236</v>
      </c>
      <c r="D473" s="32">
        <f t="shared" si="129"/>
        <v>44887.50617255352</v>
      </c>
      <c r="E473" s="34">
        <f t="shared" si="140"/>
        <v>187.60314009404223</v>
      </c>
      <c r="F473" s="35">
        <f t="shared" si="141"/>
        <v>25569.002171332639</v>
      </c>
      <c r="G473" s="32">
        <f t="shared" si="130"/>
        <v>44887.508343886155</v>
      </c>
      <c r="I473" s="12">
        <f t="shared" si="142"/>
        <v>55742.757999108188</v>
      </c>
      <c r="J473" s="12">
        <f t="shared" si="131"/>
        <v>1669177742.7579992</v>
      </c>
      <c r="K473" s="32">
        <f t="shared" si="132"/>
        <v>44888.186837476838</v>
      </c>
      <c r="L473" s="34">
        <f t="shared" si="143"/>
        <v>188.29298465396496</v>
      </c>
      <c r="M473" s="35">
        <f t="shared" si="133"/>
        <v>25569.002179316951</v>
      </c>
      <c r="N473" s="32">
        <f t="shared" si="134"/>
        <v>44888.189016793796</v>
      </c>
      <c r="P473" s="12">
        <f t="shared" si="144"/>
        <v>274.70354523827802</v>
      </c>
      <c r="Q473" s="12">
        <f t="shared" si="145"/>
        <v>1669201474.7035453</v>
      </c>
      <c r="R473" s="32">
        <f t="shared" si="135"/>
        <v>44888.461512772512</v>
      </c>
      <c r="S473" s="12">
        <f t="shared" si="146"/>
        <v>186.0670744555772</v>
      </c>
      <c r="T473" s="35">
        <f t="shared" si="136"/>
        <v>25569.002153554102</v>
      </c>
      <c r="U473" s="36">
        <f t="shared" si="137"/>
        <v>44888.463666326621</v>
      </c>
    </row>
    <row r="474" spans="2:21">
      <c r="B474" s="12">
        <f t="shared" si="138"/>
        <v>1358.8819639066567</v>
      </c>
      <c r="C474" s="12">
        <f t="shared" si="139"/>
        <v>1669119758.881964</v>
      </c>
      <c r="D474" s="32">
        <f t="shared" si="129"/>
        <v>44887.515727800506</v>
      </c>
      <c r="E474" s="34">
        <f t="shared" si="140"/>
        <v>134.20469990599378</v>
      </c>
      <c r="F474" s="35">
        <f t="shared" si="141"/>
        <v>25569.001553295137</v>
      </c>
      <c r="G474" s="32">
        <f t="shared" si="130"/>
        <v>44887.517281095643</v>
      </c>
      <c r="I474" s="12">
        <f t="shared" si="142"/>
        <v>55079.725794992773</v>
      </c>
      <c r="J474" s="12">
        <f t="shared" si="131"/>
        <v>1669177079.725795</v>
      </c>
      <c r="K474" s="32">
        <f t="shared" si="132"/>
        <v>44888.179163492998</v>
      </c>
      <c r="L474" s="34">
        <f t="shared" si="143"/>
        <v>71.580874428910917</v>
      </c>
      <c r="M474" s="35">
        <f t="shared" si="133"/>
        <v>25569.000828482342</v>
      </c>
      <c r="N474" s="32">
        <f t="shared" si="134"/>
        <v>44888.179991975339</v>
      </c>
      <c r="P474" s="12">
        <f t="shared" si="144"/>
        <v>2405.6370647594385</v>
      </c>
      <c r="Q474" s="12">
        <f t="shared" si="145"/>
        <v>1669203605.6370647</v>
      </c>
      <c r="R474" s="32">
        <f t="shared" si="135"/>
        <v>44888.486176354912</v>
      </c>
      <c r="S474" s="12">
        <f t="shared" si="146"/>
        <v>282.72258255634443</v>
      </c>
      <c r="T474" s="35">
        <f t="shared" si="136"/>
        <v>25569.003272252114</v>
      </c>
      <c r="U474" s="36">
        <f t="shared" si="137"/>
        <v>44888.489448607026</v>
      </c>
    </row>
    <row r="475" spans="2:21">
      <c r="B475" s="12">
        <f t="shared" si="138"/>
        <v>1243.244674265836</v>
      </c>
      <c r="C475" s="12">
        <f t="shared" si="139"/>
        <v>1669119643.2446742</v>
      </c>
      <c r="D475" s="32">
        <f t="shared" si="129"/>
        <v>44887.514389405951</v>
      </c>
      <c r="E475" s="34">
        <f t="shared" si="140"/>
        <v>162.60338301100435</v>
      </c>
      <c r="F475" s="35">
        <f t="shared" si="141"/>
        <v>25569.0018819836</v>
      </c>
      <c r="G475" s="32">
        <f t="shared" si="130"/>
        <v>44887.516271389555</v>
      </c>
      <c r="I475" s="12">
        <f t="shared" si="142"/>
        <v>19909.012977045564</v>
      </c>
      <c r="J475" s="12">
        <f t="shared" si="131"/>
        <v>1669141909.0129771</v>
      </c>
      <c r="K475" s="32">
        <f t="shared" si="132"/>
        <v>44887.772095057604</v>
      </c>
      <c r="L475" s="34">
        <f t="shared" si="143"/>
        <v>185.53480601301152</v>
      </c>
      <c r="M475" s="35">
        <f t="shared" si="133"/>
        <v>25569.002147393589</v>
      </c>
      <c r="N475" s="32">
        <f t="shared" si="134"/>
        <v>44887.774242451196</v>
      </c>
      <c r="P475" s="12">
        <f t="shared" si="144"/>
        <v>1427.8291141827185</v>
      </c>
      <c r="Q475" s="12">
        <f t="shared" si="145"/>
        <v>1669202627.8291142</v>
      </c>
      <c r="R475" s="32">
        <f t="shared" si="135"/>
        <v>44888.474859133268</v>
      </c>
      <c r="S475" s="12">
        <f t="shared" si="146"/>
        <v>54.334255344025053</v>
      </c>
      <c r="T475" s="35">
        <f t="shared" si="136"/>
        <v>25569.000628868696</v>
      </c>
      <c r="U475" s="36">
        <f t="shared" si="137"/>
        <v>44888.475488001961</v>
      </c>
    </row>
    <row r="476" spans="2:21">
      <c r="B476" s="12">
        <f t="shared" si="138"/>
        <v>1425.9720969964658</v>
      </c>
      <c r="C476" s="12">
        <f t="shared" si="139"/>
        <v>1669119825.9720969</v>
      </c>
      <c r="D476" s="32">
        <f t="shared" si="129"/>
        <v>44887.516504306681</v>
      </c>
      <c r="E476" s="34">
        <f t="shared" si="140"/>
        <v>121.75963043291435</v>
      </c>
      <c r="F476" s="35">
        <f t="shared" si="141"/>
        <v>25569.001409254983</v>
      </c>
      <c r="G476" s="32">
        <f t="shared" si="130"/>
        <v>44887.517913561664</v>
      </c>
      <c r="I476" s="12">
        <f t="shared" si="142"/>
        <v>73642.504275307394</v>
      </c>
      <c r="J476" s="12">
        <f t="shared" si="131"/>
        <v>1669195642.5042753</v>
      </c>
      <c r="K476" s="32">
        <f t="shared" si="132"/>
        <v>44888.394010466145</v>
      </c>
      <c r="L476" s="34">
        <f t="shared" si="143"/>
        <v>266.7883778467085</v>
      </c>
      <c r="M476" s="35">
        <f t="shared" si="133"/>
        <v>25569.003087828449</v>
      </c>
      <c r="N476" s="32">
        <f t="shared" si="134"/>
        <v>44888.397098294598</v>
      </c>
      <c r="P476" s="12">
        <f t="shared" si="144"/>
        <v>1073.0366500455825</v>
      </c>
      <c r="Q476" s="12">
        <f t="shared" si="145"/>
        <v>1669202273.0366499</v>
      </c>
      <c r="R476" s="32">
        <f t="shared" si="135"/>
        <v>44888.470752738998</v>
      </c>
      <c r="S476" s="12">
        <f t="shared" si="146"/>
        <v>262.41646266062287</v>
      </c>
      <c r="T476" s="35">
        <f t="shared" si="136"/>
        <v>25569.003037227576</v>
      </c>
      <c r="U476" s="36">
        <f t="shared" si="137"/>
        <v>44888.473789966578</v>
      </c>
    </row>
    <row r="477" spans="2:21">
      <c r="B477" s="12">
        <f t="shared" si="138"/>
        <v>885.11710638276156</v>
      </c>
      <c r="C477" s="12">
        <f t="shared" si="139"/>
        <v>1669119285.1171064</v>
      </c>
      <c r="D477" s="32">
        <f t="shared" si="129"/>
        <v>44887.510244410951</v>
      </c>
      <c r="E477" s="34">
        <f t="shared" si="140"/>
        <v>173.95512063857188</v>
      </c>
      <c r="F477" s="35">
        <f t="shared" si="141"/>
        <v>25569.002013369452</v>
      </c>
      <c r="G477" s="32">
        <f t="shared" si="130"/>
        <v>44887.512257780407</v>
      </c>
      <c r="I477" s="12">
        <f t="shared" si="142"/>
        <v>76386.783976805105</v>
      </c>
      <c r="J477" s="12">
        <f t="shared" si="131"/>
        <v>1669198386.7839768</v>
      </c>
      <c r="K477" s="32">
        <f t="shared" si="132"/>
        <v>44888.425772962699</v>
      </c>
      <c r="L477" s="34">
        <f t="shared" si="143"/>
        <v>226.20530816505109</v>
      </c>
      <c r="M477" s="35">
        <f t="shared" si="133"/>
        <v>25569.002618116992</v>
      </c>
      <c r="N477" s="32">
        <f t="shared" si="134"/>
        <v>44888.428391079688</v>
      </c>
      <c r="P477" s="12">
        <f t="shared" si="144"/>
        <v>2019.6551597535265</v>
      </c>
      <c r="Q477" s="12">
        <f t="shared" si="145"/>
        <v>1669203219.6551597</v>
      </c>
      <c r="R477" s="32">
        <f t="shared" si="135"/>
        <v>44888.481708971754</v>
      </c>
      <c r="S477" s="12">
        <f t="shared" si="146"/>
        <v>192.49859177080359</v>
      </c>
      <c r="T477" s="35">
        <f t="shared" si="136"/>
        <v>25569.002227992962</v>
      </c>
      <c r="U477" s="36">
        <f t="shared" si="137"/>
        <v>44888.483936964716</v>
      </c>
    </row>
    <row r="478" spans="2:21">
      <c r="B478" s="12">
        <f t="shared" si="138"/>
        <v>1411.2762796836705</v>
      </c>
      <c r="C478" s="12">
        <f t="shared" si="139"/>
        <v>1669119811.2762797</v>
      </c>
      <c r="D478" s="32">
        <f t="shared" si="129"/>
        <v>44887.516334216198</v>
      </c>
      <c r="E478" s="34">
        <f t="shared" si="140"/>
        <v>235.42875864044498</v>
      </c>
      <c r="F478" s="35">
        <f t="shared" si="141"/>
        <v>25569.002724869893</v>
      </c>
      <c r="G478" s="32">
        <f t="shared" si="130"/>
        <v>44887.519059086088</v>
      </c>
      <c r="I478" s="12">
        <f t="shared" si="142"/>
        <v>39415.73021604024</v>
      </c>
      <c r="J478" s="12">
        <f t="shared" si="131"/>
        <v>1669161415.730216</v>
      </c>
      <c r="K478" s="32">
        <f t="shared" si="132"/>
        <v>44888.000594402722</v>
      </c>
      <c r="L478" s="34">
        <f t="shared" si="143"/>
        <v>51.356394659401637</v>
      </c>
      <c r="M478" s="35">
        <f t="shared" si="133"/>
        <v>25569.000594402714</v>
      </c>
      <c r="N478" s="32">
        <f t="shared" si="134"/>
        <v>44887.99846165059</v>
      </c>
      <c r="P478" s="12">
        <f t="shared" si="144"/>
        <v>2336.663818597327</v>
      </c>
      <c r="Q478" s="12">
        <f t="shared" si="145"/>
        <v>1669203536.6638186</v>
      </c>
      <c r="R478" s="32">
        <f t="shared" si="135"/>
        <v>44888.485378053461</v>
      </c>
      <c r="S478" s="12">
        <f t="shared" si="146"/>
        <v>268.65235026590238</v>
      </c>
      <c r="T478" s="35">
        <f t="shared" si="136"/>
        <v>25569.003109402202</v>
      </c>
      <c r="U478" s="36">
        <f t="shared" si="137"/>
        <v>44888.488487455659</v>
      </c>
    </row>
    <row r="479" spans="2:21">
      <c r="B479" s="12">
        <f t="shared" si="138"/>
        <v>3121.2582719515704</v>
      </c>
      <c r="C479" s="12">
        <f t="shared" si="139"/>
        <v>1669121521.2582719</v>
      </c>
      <c r="D479" s="32">
        <f t="shared" si="129"/>
        <v>44887.536125674444</v>
      </c>
      <c r="E479" s="34">
        <f t="shared" si="140"/>
        <v>227.46525576940888</v>
      </c>
      <c r="F479" s="35">
        <f t="shared" si="141"/>
        <v>25569.002632699721</v>
      </c>
      <c r="G479" s="32">
        <f t="shared" si="130"/>
        <v>44887.538758374169</v>
      </c>
      <c r="I479" s="12">
        <f t="shared" si="142"/>
        <v>19542.180805497999</v>
      </c>
      <c r="J479" s="12">
        <f t="shared" si="131"/>
        <v>1669141542.1808054</v>
      </c>
      <c r="K479" s="32">
        <f t="shared" si="132"/>
        <v>44887.767849314878</v>
      </c>
      <c r="L479" s="34">
        <f t="shared" si="143"/>
        <v>55.114553652465823</v>
      </c>
      <c r="M479" s="35">
        <f t="shared" si="133"/>
        <v>25569.000637899928</v>
      </c>
      <c r="N479" s="32">
        <f t="shared" si="134"/>
        <v>44887.768487214809</v>
      </c>
      <c r="P479" s="12">
        <f t="shared" si="144"/>
        <v>1279.3387002682252</v>
      </c>
      <c r="Q479" s="12">
        <f t="shared" si="145"/>
        <v>1669202479.3387003</v>
      </c>
      <c r="R479" s="32">
        <f t="shared" si="135"/>
        <v>44888.473140494214</v>
      </c>
      <c r="S479" s="12">
        <f t="shared" si="146"/>
        <v>196.98507895115637</v>
      </c>
      <c r="T479" s="35">
        <f t="shared" si="136"/>
        <v>25569.002279919896</v>
      </c>
      <c r="U479" s="36">
        <f t="shared" si="137"/>
        <v>44888.475420414114</v>
      </c>
    </row>
    <row r="480" spans="2:21">
      <c r="B480" s="12">
        <f t="shared" si="138"/>
        <v>2117.7904393681956</v>
      </c>
      <c r="C480" s="12">
        <f t="shared" si="139"/>
        <v>1669120517.7904394</v>
      </c>
      <c r="D480" s="32">
        <f t="shared" si="129"/>
        <v>44887.524511463416</v>
      </c>
      <c r="E480" s="34">
        <f t="shared" si="140"/>
        <v>70.215918173294384</v>
      </c>
      <c r="F480" s="35">
        <f t="shared" si="141"/>
        <v>25569.000812684237</v>
      </c>
      <c r="G480" s="32">
        <f t="shared" si="130"/>
        <v>44887.52532414766</v>
      </c>
      <c r="I480" s="12">
        <f t="shared" si="142"/>
        <v>23703.554335021512</v>
      </c>
      <c r="J480" s="12">
        <f t="shared" si="131"/>
        <v>1669145703.5543351</v>
      </c>
      <c r="K480" s="32">
        <f t="shared" si="132"/>
        <v>44887.81601336036</v>
      </c>
      <c r="L480" s="34">
        <f t="shared" si="143"/>
        <v>188.4002162673662</v>
      </c>
      <c r="M480" s="35">
        <f t="shared" si="133"/>
        <v>25569.002180558058</v>
      </c>
      <c r="N480" s="32">
        <f t="shared" si="134"/>
        <v>44887.818193918414</v>
      </c>
      <c r="P480" s="12">
        <f t="shared" si="144"/>
        <v>3111.9939657002128</v>
      </c>
      <c r="Q480" s="12">
        <f t="shared" si="145"/>
        <v>1669204311.9939656</v>
      </c>
      <c r="R480" s="32">
        <f t="shared" si="135"/>
        <v>44888.494351782007</v>
      </c>
      <c r="S480" s="12">
        <f t="shared" si="146"/>
        <v>160.91943040954769</v>
      </c>
      <c r="T480" s="35">
        <f t="shared" si="136"/>
        <v>25569.001862493409</v>
      </c>
      <c r="U480" s="36">
        <f t="shared" si="137"/>
        <v>44888.496214275423</v>
      </c>
    </row>
    <row r="481" spans="2:21">
      <c r="B481" s="12">
        <f t="shared" si="138"/>
        <v>183.69091752959056</v>
      </c>
      <c r="C481" s="12">
        <f t="shared" si="139"/>
        <v>1669118583.6909175</v>
      </c>
      <c r="D481" s="32">
        <f t="shared" si="129"/>
        <v>44887.502126052284</v>
      </c>
      <c r="E481" s="34">
        <f t="shared" si="140"/>
        <v>54.334404880762513</v>
      </c>
      <c r="F481" s="35">
        <f t="shared" si="141"/>
        <v>25569.000628870428</v>
      </c>
      <c r="G481" s="32">
        <f t="shared" si="130"/>
        <v>44887.502754922709</v>
      </c>
      <c r="I481" s="12">
        <f t="shared" si="142"/>
        <v>71537.287053048771</v>
      </c>
      <c r="J481" s="12">
        <f t="shared" si="131"/>
        <v>1669193537.2870531</v>
      </c>
      <c r="K481" s="32">
        <f t="shared" si="132"/>
        <v>44888.369644526072</v>
      </c>
      <c r="L481" s="34">
        <f t="shared" si="143"/>
        <v>61.409275397106484</v>
      </c>
      <c r="M481" s="35">
        <f t="shared" si="133"/>
        <v>25569.000710755503</v>
      </c>
      <c r="N481" s="32">
        <f t="shared" si="134"/>
        <v>44888.370355281579</v>
      </c>
      <c r="P481" s="12">
        <f t="shared" si="144"/>
        <v>1357.0366922381161</v>
      </c>
      <c r="Q481" s="12">
        <f t="shared" si="145"/>
        <v>1669202557.0366921</v>
      </c>
      <c r="R481" s="32">
        <f t="shared" si="135"/>
        <v>44888.474039776527</v>
      </c>
      <c r="S481" s="12">
        <f t="shared" si="146"/>
        <v>284.13620935282347</v>
      </c>
      <c r="T481" s="35">
        <f t="shared" si="136"/>
        <v>25569.003288613534</v>
      </c>
      <c r="U481" s="36">
        <f t="shared" si="137"/>
        <v>44888.477328390058</v>
      </c>
    </row>
    <row r="482" spans="2:21">
      <c r="B482" s="12">
        <f t="shared" si="138"/>
        <v>996.05648805290105</v>
      </c>
      <c r="C482" s="12">
        <f t="shared" si="139"/>
        <v>1669119396.056488</v>
      </c>
      <c r="D482" s="32">
        <f t="shared" si="129"/>
        <v>44887.511528431576</v>
      </c>
      <c r="E482" s="34">
        <f t="shared" si="140"/>
        <v>257.90694555945595</v>
      </c>
      <c r="F482" s="35">
        <f t="shared" si="141"/>
        <v>25569.002985034091</v>
      </c>
      <c r="G482" s="32">
        <f t="shared" si="130"/>
        <v>44887.514513465663</v>
      </c>
      <c r="I482" s="12">
        <f t="shared" si="142"/>
        <v>67594.145627261591</v>
      </c>
      <c r="J482" s="12">
        <f t="shared" si="131"/>
        <v>1669189594.1456273</v>
      </c>
      <c r="K482" s="32">
        <f t="shared" si="132"/>
        <v>44888.324006315132</v>
      </c>
      <c r="L482" s="34">
        <f t="shared" si="143"/>
        <v>187.30591196299559</v>
      </c>
      <c r="M482" s="35">
        <f t="shared" si="133"/>
        <v>25569.0021678925</v>
      </c>
      <c r="N482" s="32">
        <f t="shared" si="134"/>
        <v>44888.326174207628</v>
      </c>
      <c r="P482" s="12">
        <f t="shared" si="144"/>
        <v>703.58571937805186</v>
      </c>
      <c r="Q482" s="12">
        <f t="shared" si="145"/>
        <v>1669201903.5857193</v>
      </c>
      <c r="R482" s="32">
        <f t="shared" si="135"/>
        <v>44888.466476686561</v>
      </c>
      <c r="S482" s="12">
        <f t="shared" si="146"/>
        <v>83.757217294667342</v>
      </c>
      <c r="T482" s="35">
        <f t="shared" si="136"/>
        <v>25569.000969412238</v>
      </c>
      <c r="U482" s="36">
        <f t="shared" si="137"/>
        <v>44888.467446098803</v>
      </c>
    </row>
    <row r="483" spans="2:21">
      <c r="B483" s="12">
        <f t="shared" si="138"/>
        <v>2922.6470623467867</v>
      </c>
      <c r="C483" s="12">
        <f t="shared" si="139"/>
        <v>1669121322.6470623</v>
      </c>
      <c r="D483" s="32">
        <f t="shared" si="129"/>
        <v>44887.533826933592</v>
      </c>
      <c r="E483" s="34">
        <f t="shared" si="140"/>
        <v>22.95618300693538</v>
      </c>
      <c r="F483" s="35">
        <f t="shared" si="141"/>
        <v>25569.000265696563</v>
      </c>
      <c r="G483" s="32">
        <f t="shared" si="130"/>
        <v>44887.534092630158</v>
      </c>
      <c r="I483" s="12">
        <f t="shared" si="142"/>
        <v>22431.333007043129</v>
      </c>
      <c r="J483" s="12">
        <f t="shared" si="131"/>
        <v>1669144431.3330071</v>
      </c>
      <c r="K483" s="32">
        <f t="shared" si="132"/>
        <v>44887.801288576477</v>
      </c>
      <c r="L483" s="34">
        <f t="shared" si="143"/>
        <v>165.21098321234948</v>
      </c>
      <c r="M483" s="35">
        <f t="shared" si="133"/>
        <v>25569.001912164156</v>
      </c>
      <c r="N483" s="32">
        <f t="shared" si="134"/>
        <v>44887.803200740629</v>
      </c>
      <c r="P483" s="12">
        <f t="shared" si="144"/>
        <v>703.27250405558596</v>
      </c>
      <c r="Q483" s="12">
        <f t="shared" si="145"/>
        <v>1669201903.2725041</v>
      </c>
      <c r="R483" s="32">
        <f t="shared" si="135"/>
        <v>44888.466473061388</v>
      </c>
      <c r="S483" s="12">
        <f t="shared" si="146"/>
        <v>148.53819890966307</v>
      </c>
      <c r="T483" s="35">
        <f t="shared" si="136"/>
        <v>25569.001719192118</v>
      </c>
      <c r="U483" s="36">
        <f t="shared" si="137"/>
        <v>44888.468192253509</v>
      </c>
    </row>
    <row r="484" spans="2:21">
      <c r="B484" s="12">
        <f t="shared" si="138"/>
        <v>457.72144254779317</v>
      </c>
      <c r="C484" s="12">
        <f t="shared" si="139"/>
        <v>1669118857.7214425</v>
      </c>
      <c r="D484" s="32">
        <f t="shared" si="129"/>
        <v>44887.505297701879</v>
      </c>
      <c r="E484" s="34">
        <f t="shared" si="140"/>
        <v>254.37842615190476</v>
      </c>
      <c r="F484" s="35">
        <f t="shared" si="141"/>
        <v>25569.002944194748</v>
      </c>
      <c r="G484" s="32">
        <f t="shared" si="130"/>
        <v>44887.508241896627</v>
      </c>
      <c r="I484" s="12">
        <f t="shared" si="142"/>
        <v>4266.506716731431</v>
      </c>
      <c r="J484" s="12">
        <f t="shared" si="131"/>
        <v>1669126266.5067167</v>
      </c>
      <c r="K484" s="32">
        <f t="shared" si="132"/>
        <v>44887.591047531445</v>
      </c>
      <c r="L484" s="34">
        <f t="shared" si="143"/>
        <v>126.94480854222294</v>
      </c>
      <c r="M484" s="35">
        <f t="shared" si="133"/>
        <v>25569.001469268616</v>
      </c>
      <c r="N484" s="32">
        <f t="shared" si="134"/>
        <v>44887.592516800061</v>
      </c>
      <c r="P484" s="12">
        <f t="shared" si="144"/>
        <v>1031.2839697481043</v>
      </c>
      <c r="Q484" s="12">
        <f t="shared" si="145"/>
        <v>1669202231.2839696</v>
      </c>
      <c r="R484" s="32">
        <f t="shared" si="135"/>
        <v>44888.47026949039</v>
      </c>
      <c r="S484" s="12">
        <f t="shared" si="146"/>
        <v>266.57458943676517</v>
      </c>
      <c r="T484" s="35">
        <f t="shared" si="136"/>
        <v>25569.003085354045</v>
      </c>
      <c r="U484" s="36">
        <f t="shared" si="137"/>
        <v>44888.473354844435</v>
      </c>
    </row>
    <row r="485" spans="2:21">
      <c r="B485" s="12">
        <f t="shared" si="138"/>
        <v>1557.3068800625301</v>
      </c>
      <c r="C485" s="12">
        <f t="shared" si="139"/>
        <v>1669119957.30688</v>
      </c>
      <c r="D485" s="32">
        <f t="shared" si="129"/>
        <v>44887.518024385179</v>
      </c>
      <c r="E485" s="34">
        <f t="shared" si="140"/>
        <v>236.83400935467967</v>
      </c>
      <c r="F485" s="35">
        <f t="shared" si="141"/>
        <v>25569.002741134369</v>
      </c>
      <c r="G485" s="32">
        <f t="shared" si="130"/>
        <v>44887.520765519555</v>
      </c>
      <c r="I485" s="12">
        <f t="shared" si="142"/>
        <v>7721.0223029856925</v>
      </c>
      <c r="J485" s="12">
        <f t="shared" si="131"/>
        <v>1669129721.0223031</v>
      </c>
      <c r="K485" s="32">
        <f t="shared" si="132"/>
        <v>44887.631030350734</v>
      </c>
      <c r="L485" s="34">
        <f t="shared" si="143"/>
        <v>73.15530076899077</v>
      </c>
      <c r="M485" s="35">
        <f t="shared" si="133"/>
        <v>25569.000846704868</v>
      </c>
      <c r="N485" s="32">
        <f t="shared" si="134"/>
        <v>44887.631877055595</v>
      </c>
      <c r="P485" s="12">
        <f t="shared" si="144"/>
        <v>335.28773529699055</v>
      </c>
      <c r="Q485" s="12">
        <f t="shared" si="145"/>
        <v>1669201535.2877352</v>
      </c>
      <c r="R485" s="32">
        <f t="shared" si="135"/>
        <v>44888.462213978419</v>
      </c>
      <c r="S485" s="12">
        <f t="shared" si="146"/>
        <v>205.92612076298121</v>
      </c>
      <c r="T485" s="35">
        <f t="shared" si="136"/>
        <v>25569.002383404175</v>
      </c>
      <c r="U485" s="36">
        <f t="shared" si="137"/>
        <v>44888.464597382597</v>
      </c>
    </row>
    <row r="486" spans="2:21">
      <c r="B486" s="12">
        <f t="shared" si="138"/>
        <v>1527.8947621176171</v>
      </c>
      <c r="C486" s="12">
        <f t="shared" si="139"/>
        <v>1669119927.894762</v>
      </c>
      <c r="D486" s="32">
        <f t="shared" si="129"/>
        <v>44887.517683967155</v>
      </c>
      <c r="E486" s="34">
        <f t="shared" si="140"/>
        <v>231.02701692771785</v>
      </c>
      <c r="F486" s="35">
        <f t="shared" si="141"/>
        <v>25569.002673923806</v>
      </c>
      <c r="G486" s="32">
        <f t="shared" si="130"/>
        <v>44887.520357890957</v>
      </c>
      <c r="I486" s="12">
        <f t="shared" si="142"/>
        <v>38767.149864599392</v>
      </c>
      <c r="J486" s="12">
        <f t="shared" si="131"/>
        <v>1669160767.1498647</v>
      </c>
      <c r="K486" s="32">
        <f t="shared" si="132"/>
        <v>44888.003068528516</v>
      </c>
      <c r="L486" s="34">
        <f t="shared" si="143"/>
        <v>265.12086419054691</v>
      </c>
      <c r="M486" s="35">
        <f t="shared" si="133"/>
        <v>25569.00306852852</v>
      </c>
      <c r="N486" s="32">
        <f t="shared" si="134"/>
        <v>44887.993429059366</v>
      </c>
      <c r="P486" s="12">
        <f t="shared" si="144"/>
        <v>1840.5213878348554</v>
      </c>
      <c r="Q486" s="12">
        <f t="shared" si="145"/>
        <v>1669203040.5213878</v>
      </c>
      <c r="R486" s="32">
        <f t="shared" si="135"/>
        <v>44888.479635664211</v>
      </c>
      <c r="S486" s="12">
        <f t="shared" si="146"/>
        <v>186.96601314748125</v>
      </c>
      <c r="T486" s="35">
        <f t="shared" si="136"/>
        <v>25569.002163958485</v>
      </c>
      <c r="U486" s="36">
        <f t="shared" si="137"/>
        <v>44888.481799622692</v>
      </c>
    </row>
    <row r="487" spans="2:21">
      <c r="B487" s="12">
        <f t="shared" si="138"/>
        <v>578.3132847485474</v>
      </c>
      <c r="C487" s="12">
        <f t="shared" si="139"/>
        <v>1669118978.3132846</v>
      </c>
      <c r="D487" s="32">
        <f t="shared" si="129"/>
        <v>44887.506693440795</v>
      </c>
      <c r="E487" s="34">
        <f t="shared" si="140"/>
        <v>186.46340788564444</v>
      </c>
      <c r="F487" s="35">
        <f t="shared" si="141"/>
        <v>25569.002158141295</v>
      </c>
      <c r="G487" s="32">
        <f t="shared" si="130"/>
        <v>44887.508851582097</v>
      </c>
      <c r="I487" s="12">
        <f t="shared" si="142"/>
        <v>15941.8600373442</v>
      </c>
      <c r="J487" s="12">
        <f t="shared" si="131"/>
        <v>1669137941.8600373</v>
      </c>
      <c r="K487" s="32">
        <f t="shared" si="132"/>
        <v>44887.726178935613</v>
      </c>
      <c r="L487" s="34">
        <f t="shared" si="143"/>
        <v>68.031055698442913</v>
      </c>
      <c r="M487" s="35">
        <f t="shared" si="133"/>
        <v>25569.000787396479</v>
      </c>
      <c r="N487" s="32">
        <f t="shared" si="134"/>
        <v>44887.726966332091</v>
      </c>
      <c r="P487" s="12">
        <f t="shared" si="144"/>
        <v>1039.3024945388941</v>
      </c>
      <c r="Q487" s="12">
        <f t="shared" si="145"/>
        <v>1669202239.3024945</v>
      </c>
      <c r="R487" s="32">
        <f t="shared" si="135"/>
        <v>44888.47036229739</v>
      </c>
      <c r="S487" s="12">
        <f t="shared" si="146"/>
        <v>197.45254288990174</v>
      </c>
      <c r="T487" s="35">
        <f t="shared" si="136"/>
        <v>25569.002285330356</v>
      </c>
      <c r="U487" s="36">
        <f t="shared" si="137"/>
        <v>44888.472647627743</v>
      </c>
    </row>
    <row r="488" spans="2:21">
      <c r="B488" s="12">
        <f t="shared" si="138"/>
        <v>285.29308909631834</v>
      </c>
      <c r="C488" s="12">
        <f t="shared" si="139"/>
        <v>1669118685.2930892</v>
      </c>
      <c r="D488" s="32">
        <f t="shared" si="129"/>
        <v>44887.503302003344</v>
      </c>
      <c r="E488" s="34">
        <f t="shared" si="140"/>
        <v>240.86438058931861</v>
      </c>
      <c r="F488" s="35">
        <f t="shared" si="141"/>
        <v>25569.002787782181</v>
      </c>
      <c r="G488" s="32">
        <f t="shared" si="130"/>
        <v>44887.506089785529</v>
      </c>
      <c r="I488" s="12">
        <f t="shared" si="142"/>
        <v>22307.67971029472</v>
      </c>
      <c r="J488" s="12">
        <f t="shared" si="131"/>
        <v>1669144307.6797104</v>
      </c>
      <c r="K488" s="32">
        <f t="shared" si="132"/>
        <v>44887.799857404054</v>
      </c>
      <c r="L488" s="34">
        <f t="shared" si="143"/>
        <v>155.18802801536077</v>
      </c>
      <c r="M488" s="35">
        <f t="shared" si="133"/>
        <v>25569.001796157732</v>
      </c>
      <c r="N488" s="32">
        <f t="shared" si="134"/>
        <v>44887.801653561794</v>
      </c>
      <c r="P488" s="12">
        <f t="shared" si="144"/>
        <v>2152.6038327718829</v>
      </c>
      <c r="Q488" s="12">
        <f t="shared" si="145"/>
        <v>1669203352.6038327</v>
      </c>
      <c r="R488" s="32">
        <f t="shared" si="135"/>
        <v>44888.483247729542</v>
      </c>
      <c r="S488" s="12">
        <f t="shared" si="146"/>
        <v>205.26135156439292</v>
      </c>
      <c r="T488" s="35">
        <f t="shared" si="136"/>
        <v>25569.002375710086</v>
      </c>
      <c r="U488" s="36">
        <f t="shared" si="137"/>
        <v>44888.485623439628</v>
      </c>
    </row>
    <row r="489" spans="2:21">
      <c r="B489" s="12">
        <f t="shared" si="138"/>
        <v>2120.935214908041</v>
      </c>
      <c r="C489" s="12">
        <f t="shared" si="139"/>
        <v>1669120520.935215</v>
      </c>
      <c r="D489" s="32">
        <f t="shared" si="129"/>
        <v>44887.524547861278</v>
      </c>
      <c r="E489" s="34">
        <f t="shared" si="140"/>
        <v>148.14764371132839</v>
      </c>
      <c r="F489" s="35">
        <f t="shared" si="141"/>
        <v>25569.001714671802</v>
      </c>
      <c r="G489" s="32">
        <f t="shared" si="130"/>
        <v>44887.526262533087</v>
      </c>
      <c r="I489" s="12">
        <f t="shared" si="142"/>
        <v>46237.822308145012</v>
      </c>
      <c r="J489" s="12">
        <f t="shared" si="131"/>
        <v>1669168237.8223081</v>
      </c>
      <c r="K489" s="32">
        <f t="shared" si="132"/>
        <v>44888.076826647084</v>
      </c>
      <c r="L489" s="34">
        <f t="shared" si="143"/>
        <v>231.7960983954292</v>
      </c>
      <c r="M489" s="35">
        <f t="shared" si="133"/>
        <v>25569.002682825212</v>
      </c>
      <c r="N489" s="32">
        <f t="shared" si="134"/>
        <v>44888.0795094723</v>
      </c>
      <c r="P489" s="12">
        <f t="shared" si="144"/>
        <v>3214.2309278652024</v>
      </c>
      <c r="Q489" s="12">
        <f t="shared" si="145"/>
        <v>1669204414.2309279</v>
      </c>
      <c r="R489" s="32">
        <f t="shared" si="135"/>
        <v>44888.495535080183</v>
      </c>
      <c r="S489" s="12">
        <f t="shared" si="146"/>
        <v>250.02359031393465</v>
      </c>
      <c r="T489" s="35">
        <f t="shared" si="136"/>
        <v>25569.002893791556</v>
      </c>
      <c r="U489" s="36">
        <f t="shared" si="137"/>
        <v>44888.498428871739</v>
      </c>
    </row>
    <row r="490" spans="2:21">
      <c r="B490" s="12">
        <f t="shared" si="138"/>
        <v>3120.6514450599875</v>
      </c>
      <c r="C490" s="12">
        <f t="shared" si="139"/>
        <v>1669121520.6514452</v>
      </c>
      <c r="D490" s="32">
        <f t="shared" si="129"/>
        <v>44887.536118650984</v>
      </c>
      <c r="E490" s="34">
        <f t="shared" si="140"/>
        <v>291.4273785994605</v>
      </c>
      <c r="F490" s="35">
        <f t="shared" si="141"/>
        <v>25569.003373002066</v>
      </c>
      <c r="G490" s="32">
        <f t="shared" si="130"/>
        <v>44887.539491653049</v>
      </c>
      <c r="I490" s="12">
        <f t="shared" si="142"/>
        <v>16817.916022075569</v>
      </c>
      <c r="J490" s="12">
        <f t="shared" si="131"/>
        <v>1669138817.9160221</v>
      </c>
      <c r="K490" s="32">
        <f t="shared" si="132"/>
        <v>44887.736318472482</v>
      </c>
      <c r="L490" s="34">
        <f t="shared" si="143"/>
        <v>117.0344616904835</v>
      </c>
      <c r="M490" s="35">
        <f t="shared" si="133"/>
        <v>25569.001354565527</v>
      </c>
      <c r="N490" s="32">
        <f t="shared" si="134"/>
        <v>44887.737673038006</v>
      </c>
      <c r="P490" s="12">
        <f t="shared" si="144"/>
        <v>3143.6244430302991</v>
      </c>
      <c r="Q490" s="12">
        <f t="shared" si="145"/>
        <v>1669204343.6244431</v>
      </c>
      <c r="R490" s="32">
        <f t="shared" si="135"/>
        <v>44888.494717875496</v>
      </c>
      <c r="S490" s="12">
        <f t="shared" si="146"/>
        <v>176.04118004784954</v>
      </c>
      <c r="T490" s="35">
        <f t="shared" si="136"/>
        <v>25569.002037513659</v>
      </c>
      <c r="U490" s="36">
        <f t="shared" si="137"/>
        <v>44888.496755389162</v>
      </c>
    </row>
    <row r="491" spans="2:21">
      <c r="B491" s="12">
        <f t="shared" si="138"/>
        <v>2755.0219763862947</v>
      </c>
      <c r="C491" s="12">
        <f t="shared" si="139"/>
        <v>1669121155.0219765</v>
      </c>
      <c r="D491" s="32">
        <f t="shared" si="129"/>
        <v>44887.531886828438</v>
      </c>
      <c r="E491" s="34">
        <f t="shared" si="140"/>
        <v>175.99007337686044</v>
      </c>
      <c r="F491" s="35">
        <f t="shared" si="141"/>
        <v>25569.002036922146</v>
      </c>
      <c r="G491" s="32">
        <f t="shared" si="130"/>
        <v>44887.533923750583</v>
      </c>
      <c r="I491" s="12">
        <f t="shared" si="142"/>
        <v>67861.438729472808</v>
      </c>
      <c r="J491" s="12">
        <f t="shared" si="131"/>
        <v>1669189861.4387295</v>
      </c>
      <c r="K491" s="32">
        <f t="shared" si="132"/>
        <v>44888.327099985298</v>
      </c>
      <c r="L491" s="34">
        <f t="shared" si="143"/>
        <v>274.90398999989122</v>
      </c>
      <c r="M491" s="35">
        <f t="shared" si="133"/>
        <v>25569.003181759144</v>
      </c>
      <c r="N491" s="32">
        <f t="shared" si="134"/>
        <v>44888.330281744435</v>
      </c>
      <c r="P491" s="12">
        <f t="shared" si="144"/>
        <v>1581.7227641491229</v>
      </c>
      <c r="Q491" s="12">
        <f t="shared" si="145"/>
        <v>1669202781.7227643</v>
      </c>
      <c r="R491" s="32">
        <f t="shared" si="135"/>
        <v>44888.476640309775</v>
      </c>
      <c r="S491" s="12">
        <f t="shared" si="146"/>
        <v>41.742292285064181</v>
      </c>
      <c r="T491" s="35">
        <f t="shared" si="136"/>
        <v>25569.000483128384</v>
      </c>
      <c r="U491" s="36">
        <f t="shared" si="137"/>
        <v>44888.477123438155</v>
      </c>
    </row>
    <row r="492" spans="2:21">
      <c r="B492" s="12">
        <f t="shared" si="138"/>
        <v>2579.8954535947005</v>
      </c>
      <c r="C492" s="12">
        <f t="shared" si="139"/>
        <v>1669120979.8954537</v>
      </c>
      <c r="D492" s="32">
        <f t="shared" si="129"/>
        <v>44887.529859901086</v>
      </c>
      <c r="E492" s="34">
        <f t="shared" si="140"/>
        <v>44.991559733322397</v>
      </c>
      <c r="F492" s="35">
        <f t="shared" si="141"/>
        <v>25569.000520735644</v>
      </c>
      <c r="G492" s="32">
        <f t="shared" si="130"/>
        <v>44887.53038063673</v>
      </c>
      <c r="I492" s="12">
        <f t="shared" si="142"/>
        <v>62950.561391895906</v>
      </c>
      <c r="J492" s="12">
        <f t="shared" si="131"/>
        <v>1669184950.5613918</v>
      </c>
      <c r="K492" s="32">
        <f t="shared" si="132"/>
        <v>44888.270261127225</v>
      </c>
      <c r="L492" s="34">
        <f t="shared" si="143"/>
        <v>199.97737675911731</v>
      </c>
      <c r="M492" s="35">
        <f t="shared" si="133"/>
        <v>25569.00231455297</v>
      </c>
      <c r="N492" s="32">
        <f t="shared" si="134"/>
        <v>44888.272575680196</v>
      </c>
      <c r="P492" s="12">
        <f t="shared" si="144"/>
        <v>2283.4503747993704</v>
      </c>
      <c r="Q492" s="12">
        <f t="shared" si="145"/>
        <v>1669203483.4503748</v>
      </c>
      <c r="R492" s="32">
        <f t="shared" si="135"/>
        <v>44888.484762157117</v>
      </c>
      <c r="S492" s="12">
        <f t="shared" si="146"/>
        <v>264.84406844286434</v>
      </c>
      <c r="T492" s="35">
        <f t="shared" si="136"/>
        <v>25569.003065324865</v>
      </c>
      <c r="U492" s="36">
        <f t="shared" si="137"/>
        <v>44888.487827481978</v>
      </c>
    </row>
    <row r="493" spans="2:21">
      <c r="B493" s="12">
        <f t="shared" si="138"/>
        <v>3177.2217168004727</v>
      </c>
      <c r="C493" s="12">
        <f t="shared" si="139"/>
        <v>1669121577.2217169</v>
      </c>
      <c r="D493" s="32">
        <f t="shared" si="129"/>
        <v>44887.536773399501</v>
      </c>
      <c r="E493" s="34">
        <f t="shared" si="140"/>
        <v>45.76058163929612</v>
      </c>
      <c r="F493" s="35">
        <f t="shared" si="141"/>
        <v>25569.000529636363</v>
      </c>
      <c r="G493" s="32">
        <f t="shared" si="130"/>
        <v>44887.537303035861</v>
      </c>
      <c r="I493" s="12">
        <f t="shared" si="142"/>
        <v>30223.254451748631</v>
      </c>
      <c r="J493" s="12">
        <f t="shared" si="131"/>
        <v>1669152223.2544518</v>
      </c>
      <c r="K493" s="32">
        <f t="shared" si="132"/>
        <v>44887.891472852454</v>
      </c>
      <c r="L493" s="34">
        <f t="shared" si="143"/>
        <v>155.24213313579673</v>
      </c>
      <c r="M493" s="35">
        <f t="shared" si="133"/>
        <v>25569.001796783949</v>
      </c>
      <c r="N493" s="32">
        <f t="shared" si="134"/>
        <v>44887.893269636399</v>
      </c>
      <c r="P493" s="12">
        <f t="shared" si="144"/>
        <v>2233.4396641616281</v>
      </c>
      <c r="Q493" s="12">
        <f t="shared" si="145"/>
        <v>1669203433.4396641</v>
      </c>
      <c r="R493" s="32">
        <f t="shared" si="135"/>
        <v>44888.484183329449</v>
      </c>
      <c r="S493" s="12">
        <f t="shared" si="146"/>
        <v>41.775222462026093</v>
      </c>
      <c r="T493" s="35">
        <f t="shared" si="136"/>
        <v>25569.000483509521</v>
      </c>
      <c r="U493" s="36">
        <f t="shared" si="137"/>
        <v>44888.484666838965</v>
      </c>
    </row>
    <row r="494" spans="2:21">
      <c r="B494" s="12">
        <f t="shared" si="138"/>
        <v>2732.3355481155809</v>
      </c>
      <c r="C494" s="12">
        <f t="shared" si="139"/>
        <v>1669121132.3355482</v>
      </c>
      <c r="D494" s="32">
        <f t="shared" si="129"/>
        <v>44887.531624254028</v>
      </c>
      <c r="E494" s="34">
        <f t="shared" si="140"/>
        <v>117.72804059611671</v>
      </c>
      <c r="F494" s="35">
        <f t="shared" si="141"/>
        <v>25569.001362593062</v>
      </c>
      <c r="G494" s="32">
        <f t="shared" si="130"/>
        <v>44887.532986847094</v>
      </c>
      <c r="I494" s="12">
        <f t="shared" si="142"/>
        <v>15131.10334181313</v>
      </c>
      <c r="J494" s="12">
        <f t="shared" si="131"/>
        <v>1669137131.1033418</v>
      </c>
      <c r="K494" s="32">
        <f t="shared" si="132"/>
        <v>44887.716795177563</v>
      </c>
      <c r="L494" s="34">
        <f t="shared" si="143"/>
        <v>226.66388436650556</v>
      </c>
      <c r="M494" s="35">
        <f t="shared" si="133"/>
        <v>25569.002623424589</v>
      </c>
      <c r="N494" s="32">
        <f t="shared" si="134"/>
        <v>44887.719418602152</v>
      </c>
      <c r="P494" s="12">
        <f t="shared" si="144"/>
        <v>2500.2467837405884</v>
      </c>
      <c r="Q494" s="12">
        <f t="shared" si="145"/>
        <v>1669203700.2467837</v>
      </c>
      <c r="R494" s="32">
        <f t="shared" si="135"/>
        <v>44888.487271374812</v>
      </c>
      <c r="S494" s="12">
        <f t="shared" si="146"/>
        <v>261.72043218040113</v>
      </c>
      <c r="T494" s="35">
        <f t="shared" si="136"/>
        <v>25569.003029171668</v>
      </c>
      <c r="U494" s="36">
        <f t="shared" si="137"/>
        <v>44888.49030054648</v>
      </c>
    </row>
    <row r="495" spans="2:21">
      <c r="B495" s="12">
        <f t="shared" si="138"/>
        <v>1451.2207545377512</v>
      </c>
      <c r="C495" s="12">
        <f t="shared" si="139"/>
        <v>1669119851.2207546</v>
      </c>
      <c r="D495" s="32">
        <f t="shared" si="129"/>
        <v>44887.516796536511</v>
      </c>
      <c r="E495" s="34">
        <f t="shared" si="140"/>
        <v>205.3335805761169</v>
      </c>
      <c r="F495" s="35">
        <f t="shared" si="141"/>
        <v>25569.002376546072</v>
      </c>
      <c r="G495" s="32">
        <f t="shared" si="130"/>
        <v>44887.519173082583</v>
      </c>
      <c r="I495" s="12">
        <f t="shared" si="142"/>
        <v>16637.738870733741</v>
      </c>
      <c r="J495" s="12">
        <f t="shared" si="131"/>
        <v>1669138637.7388706</v>
      </c>
      <c r="K495" s="32">
        <f t="shared" si="132"/>
        <v>44887.734233088777</v>
      </c>
      <c r="L495" s="34">
        <f t="shared" si="143"/>
        <v>7.8575317889125635</v>
      </c>
      <c r="M495" s="35">
        <f t="shared" si="133"/>
        <v>25569.000090943657</v>
      </c>
      <c r="N495" s="32">
        <f t="shared" si="134"/>
        <v>44887.734324032441</v>
      </c>
      <c r="P495" s="12">
        <f t="shared" si="144"/>
        <v>1048.7918964486621</v>
      </c>
      <c r="Q495" s="12">
        <f t="shared" si="145"/>
        <v>1669202248.7918963</v>
      </c>
      <c r="R495" s="32">
        <f t="shared" si="135"/>
        <v>44888.470472128436</v>
      </c>
      <c r="S495" s="12">
        <f t="shared" si="146"/>
        <v>258.52149988687296</v>
      </c>
      <c r="T495" s="35">
        <f t="shared" si="136"/>
        <v>25569.00299214699</v>
      </c>
      <c r="U495" s="36">
        <f t="shared" si="137"/>
        <v>44888.473464275419</v>
      </c>
    </row>
    <row r="496" spans="2:21">
      <c r="B496" s="12">
        <f t="shared" si="138"/>
        <v>763.39288643279997</v>
      </c>
      <c r="C496" s="12">
        <f t="shared" si="139"/>
        <v>1669119163.3928864</v>
      </c>
      <c r="D496" s="32">
        <f t="shared" si="129"/>
        <v>44887.508835565808</v>
      </c>
      <c r="E496" s="34">
        <f t="shared" si="140"/>
        <v>238.93499930572358</v>
      </c>
      <c r="F496" s="35">
        <f t="shared" si="141"/>
        <v>25569.00276545138</v>
      </c>
      <c r="G496" s="32">
        <f t="shared" si="130"/>
        <v>44887.511601017191</v>
      </c>
      <c r="I496" s="12">
        <f t="shared" si="142"/>
        <v>16754.014576868482</v>
      </c>
      <c r="J496" s="12">
        <f t="shared" si="131"/>
        <v>1669138754.0145769</v>
      </c>
      <c r="K496" s="32">
        <f t="shared" si="132"/>
        <v>44887.735578872424</v>
      </c>
      <c r="L496" s="34">
        <f t="shared" si="143"/>
        <v>100.97136300241634</v>
      </c>
      <c r="M496" s="35">
        <f t="shared" si="133"/>
        <v>25569.001168650037</v>
      </c>
      <c r="N496" s="32">
        <f t="shared" si="134"/>
        <v>44887.736747522453</v>
      </c>
      <c r="P496" s="12">
        <f t="shared" si="144"/>
        <v>1089.7194135399284</v>
      </c>
      <c r="Q496" s="12">
        <f t="shared" si="145"/>
        <v>1669202289.7194135</v>
      </c>
      <c r="R496" s="32">
        <f t="shared" si="135"/>
        <v>44888.470945826542</v>
      </c>
      <c r="S496" s="12">
        <f t="shared" si="146"/>
        <v>38.039471382870644</v>
      </c>
      <c r="T496" s="35">
        <f t="shared" si="136"/>
        <v>25569.000440271659</v>
      </c>
      <c r="U496" s="36">
        <f t="shared" si="137"/>
        <v>44888.471386098201</v>
      </c>
    </row>
    <row r="497" spans="2:21">
      <c r="B497" s="12">
        <f t="shared" si="138"/>
        <v>2727.5951692405897</v>
      </c>
      <c r="C497" s="12">
        <f t="shared" si="139"/>
        <v>1669121127.5951693</v>
      </c>
      <c r="D497" s="32">
        <f t="shared" si="129"/>
        <v>44887.531569388535</v>
      </c>
      <c r="E497" s="34">
        <f t="shared" si="140"/>
        <v>34.409850503835408</v>
      </c>
      <c r="F497" s="35">
        <f t="shared" si="141"/>
        <v>25569.00039826216</v>
      </c>
      <c r="G497" s="32">
        <f t="shared" si="130"/>
        <v>44887.531967650692</v>
      </c>
      <c r="I497" s="12">
        <f t="shared" si="142"/>
        <v>63079.533746139583</v>
      </c>
      <c r="J497" s="12">
        <f t="shared" si="131"/>
        <v>1669185079.5337462</v>
      </c>
      <c r="K497" s="32">
        <f t="shared" si="132"/>
        <v>44888.271753862806</v>
      </c>
      <c r="L497" s="34">
        <f t="shared" si="143"/>
        <v>10.590838316872157</v>
      </c>
      <c r="M497" s="35">
        <f t="shared" si="133"/>
        <v>25569.000122579146</v>
      </c>
      <c r="N497" s="32">
        <f t="shared" si="134"/>
        <v>44888.271876441955</v>
      </c>
      <c r="P497" s="12">
        <f t="shared" si="144"/>
        <v>2311.1941668391987</v>
      </c>
      <c r="Q497" s="12">
        <f t="shared" si="145"/>
        <v>1669203511.1941669</v>
      </c>
      <c r="R497" s="32">
        <f t="shared" si="135"/>
        <v>44888.485083265819</v>
      </c>
      <c r="S497" s="12">
        <f t="shared" si="146"/>
        <v>20.080129423847708</v>
      </c>
      <c r="T497" s="35">
        <f t="shared" si="136"/>
        <v>25569.000232408904</v>
      </c>
      <c r="U497" s="36">
        <f t="shared" si="137"/>
        <v>44888.485315674727</v>
      </c>
    </row>
    <row r="498" spans="2:21">
      <c r="B498" s="12">
        <f t="shared" si="138"/>
        <v>170.88693637301964</v>
      </c>
      <c r="C498" s="12">
        <f t="shared" si="139"/>
        <v>1669118570.8869364</v>
      </c>
      <c r="D498" s="32">
        <f t="shared" si="129"/>
        <v>44887.501977858061</v>
      </c>
      <c r="E498" s="34">
        <f t="shared" si="140"/>
        <v>231.4913594617127</v>
      </c>
      <c r="F498" s="35">
        <f t="shared" si="141"/>
        <v>25569.002679298141</v>
      </c>
      <c r="G498" s="32">
        <f t="shared" si="130"/>
        <v>44887.504657156198</v>
      </c>
      <c r="I498" s="12">
        <f t="shared" si="142"/>
        <v>52881.752866897441</v>
      </c>
      <c r="J498" s="12">
        <f t="shared" si="131"/>
        <v>1669174881.752867</v>
      </c>
      <c r="K498" s="32">
        <f t="shared" si="132"/>
        <v>44888.15372399152</v>
      </c>
      <c r="L498" s="34">
        <f t="shared" si="143"/>
        <v>239.75716703115592</v>
      </c>
      <c r="M498" s="35">
        <f t="shared" si="133"/>
        <v>25569.002774967212</v>
      </c>
      <c r="N498" s="32">
        <f t="shared" si="134"/>
        <v>44888.156498958728</v>
      </c>
      <c r="P498" s="12">
        <f t="shared" si="144"/>
        <v>1632.1647232385023</v>
      </c>
      <c r="Q498" s="12">
        <f t="shared" si="145"/>
        <v>1669202832.1647232</v>
      </c>
      <c r="R498" s="32">
        <f t="shared" si="135"/>
        <v>44888.477224128743</v>
      </c>
      <c r="S498" s="12">
        <f t="shared" si="146"/>
        <v>68.362314292265566</v>
      </c>
      <c r="T498" s="35">
        <f t="shared" si="136"/>
        <v>25569.00079123049</v>
      </c>
      <c r="U498" s="36">
        <f t="shared" si="137"/>
        <v>44888.478015359229</v>
      </c>
    </row>
    <row r="499" spans="2:21">
      <c r="B499" s="12">
        <f t="shared" si="138"/>
        <v>746.54063250079423</v>
      </c>
      <c r="C499" s="12">
        <f t="shared" si="139"/>
        <v>1669119146.5406325</v>
      </c>
      <c r="D499" s="32">
        <f t="shared" si="129"/>
        <v>44887.508640516578</v>
      </c>
      <c r="E499" s="34">
        <f t="shared" si="140"/>
        <v>143.00879105666328</v>
      </c>
      <c r="F499" s="35">
        <f t="shared" si="141"/>
        <v>25569.001655194341</v>
      </c>
      <c r="G499" s="32">
        <f t="shared" si="130"/>
        <v>44887.510295710919</v>
      </c>
      <c r="I499" s="12">
        <f t="shared" si="142"/>
        <v>48584.535771331066</v>
      </c>
      <c r="J499" s="12">
        <f t="shared" si="131"/>
        <v>1669170584.5357714</v>
      </c>
      <c r="K499" s="32">
        <f t="shared" si="132"/>
        <v>44888.103987682538</v>
      </c>
      <c r="L499" s="34">
        <f t="shared" si="143"/>
        <v>46.12342000868999</v>
      </c>
      <c r="M499" s="35">
        <f t="shared" si="133"/>
        <v>25569.000533835879</v>
      </c>
      <c r="N499" s="32">
        <f t="shared" si="134"/>
        <v>44888.104521518413</v>
      </c>
      <c r="P499" s="12">
        <f t="shared" si="144"/>
        <v>2098.6370704939127</v>
      </c>
      <c r="Q499" s="12">
        <f t="shared" si="145"/>
        <v>1669203298.6370704</v>
      </c>
      <c r="R499" s="32">
        <f t="shared" si="135"/>
        <v>44888.482623114236</v>
      </c>
      <c r="S499" s="12">
        <f t="shared" si="146"/>
        <v>123.76604819682622</v>
      </c>
      <c r="T499" s="35">
        <f t="shared" si="136"/>
        <v>25569.001432477409</v>
      </c>
      <c r="U499" s="36">
        <f t="shared" si="137"/>
        <v>44888.484055591653</v>
      </c>
    </row>
    <row r="500" spans="2:21">
      <c r="B500" s="12">
        <f t="shared" si="138"/>
        <v>1775.0293941507546</v>
      </c>
      <c r="C500" s="12">
        <f t="shared" si="139"/>
        <v>1669120175.0293941</v>
      </c>
      <c r="D500" s="32">
        <f t="shared" si="129"/>
        <v>44887.520544321698</v>
      </c>
      <c r="E500" s="34">
        <f t="shared" si="140"/>
        <v>191.48241686532481</v>
      </c>
      <c r="F500" s="35">
        <f t="shared" si="141"/>
        <v>25569.002216231678</v>
      </c>
      <c r="G500" s="32">
        <f t="shared" si="130"/>
        <v>44887.522760553373</v>
      </c>
      <c r="I500" s="12">
        <f t="shared" si="142"/>
        <v>60679.587931958959</v>
      </c>
      <c r="J500" s="12">
        <f t="shared" si="131"/>
        <v>1669182679.5879319</v>
      </c>
      <c r="K500" s="32">
        <f t="shared" si="132"/>
        <v>44888.243976712176</v>
      </c>
      <c r="L500" s="34">
        <f t="shared" si="143"/>
        <v>154.73369914220206</v>
      </c>
      <c r="M500" s="35">
        <f t="shared" si="133"/>
        <v>25569.001790899296</v>
      </c>
      <c r="N500" s="32">
        <f t="shared" si="134"/>
        <v>44888.245767611472</v>
      </c>
      <c r="P500" s="12">
        <f t="shared" si="144"/>
        <v>510.35745102882919</v>
      </c>
      <c r="Q500" s="12">
        <f t="shared" si="145"/>
        <v>1669201710.357451</v>
      </c>
      <c r="R500" s="32">
        <f t="shared" si="135"/>
        <v>44888.464240248271</v>
      </c>
      <c r="S500" s="12">
        <f t="shared" si="146"/>
        <v>232.37029066814665</v>
      </c>
      <c r="T500" s="35">
        <f t="shared" si="136"/>
        <v>25569.002689470955</v>
      </c>
      <c r="U500" s="36">
        <f t="shared" si="137"/>
        <v>44888.46692971923</v>
      </c>
    </row>
    <row r="501" spans="2:21">
      <c r="B501" s="12">
        <f t="shared" si="138"/>
        <v>2773.4566501392073</v>
      </c>
      <c r="C501" s="12">
        <f t="shared" si="139"/>
        <v>1669121173.4566503</v>
      </c>
      <c r="D501" s="32">
        <f t="shared" si="129"/>
        <v>44887.532100192708</v>
      </c>
      <c r="E501" s="34">
        <f t="shared" si="140"/>
        <v>230.83007147146324</v>
      </c>
      <c r="F501" s="35">
        <f t="shared" si="141"/>
        <v>25569.002671644346</v>
      </c>
      <c r="G501" s="32">
        <f t="shared" si="130"/>
        <v>44887.534771837061</v>
      </c>
      <c r="I501" s="12">
        <f t="shared" si="142"/>
        <v>58681.827783545676</v>
      </c>
      <c r="J501" s="12">
        <f t="shared" si="131"/>
        <v>1669180681.8277836</v>
      </c>
      <c r="K501" s="32">
        <f t="shared" si="132"/>
        <v>44888.220854488231</v>
      </c>
      <c r="L501" s="34">
        <f t="shared" si="143"/>
        <v>274.89207522316707</v>
      </c>
      <c r="M501" s="35">
        <f t="shared" si="133"/>
        <v>25569.003181621239</v>
      </c>
      <c r="N501" s="32">
        <f t="shared" si="134"/>
        <v>44888.224036109474</v>
      </c>
      <c r="P501" s="12">
        <f t="shared" si="144"/>
        <v>940.44742808609283</v>
      </c>
      <c r="Q501" s="12">
        <f t="shared" si="145"/>
        <v>1669202140.447428</v>
      </c>
      <c r="R501" s="32">
        <f t="shared" si="135"/>
        <v>44888.46921814153</v>
      </c>
      <c r="S501" s="12">
        <f t="shared" si="146"/>
        <v>62.568680751547348</v>
      </c>
      <c r="T501" s="35">
        <f t="shared" si="136"/>
        <v>25569.000724174544</v>
      </c>
      <c r="U501" s="36">
        <f t="shared" si="137"/>
        <v>44888.469942316078</v>
      </c>
    </row>
    <row r="502" spans="2:21">
      <c r="B502" s="12">
        <f t="shared" si="138"/>
        <v>2144.2258983028828</v>
      </c>
      <c r="C502" s="12">
        <f t="shared" si="139"/>
        <v>1669120544.2258983</v>
      </c>
      <c r="D502" s="32">
        <f t="shared" si="129"/>
        <v>44887.524817429381</v>
      </c>
      <c r="E502" s="34">
        <f t="shared" si="140"/>
        <v>204.89417550049879</v>
      </c>
      <c r="F502" s="35">
        <f t="shared" si="141"/>
        <v>25569.002371460363</v>
      </c>
      <c r="G502" s="32">
        <f t="shared" si="130"/>
        <v>44887.527188889741</v>
      </c>
      <c r="I502" s="12">
        <f t="shared" si="142"/>
        <v>66033.944732937816</v>
      </c>
      <c r="J502" s="12">
        <f t="shared" si="131"/>
        <v>1669188033.9447329</v>
      </c>
      <c r="K502" s="32">
        <f t="shared" si="132"/>
        <v>44888.305948434412</v>
      </c>
      <c r="L502" s="34">
        <f t="shared" si="143"/>
        <v>201.10756894356265</v>
      </c>
      <c r="M502" s="35">
        <f t="shared" si="133"/>
        <v>25569.002327633902</v>
      </c>
      <c r="N502" s="32">
        <f t="shared" si="134"/>
        <v>44888.308276068303</v>
      </c>
      <c r="P502" s="12">
        <f t="shared" si="144"/>
        <v>2692.329056946744</v>
      </c>
      <c r="Q502" s="12">
        <f t="shared" si="145"/>
        <v>1669203892.329057</v>
      </c>
      <c r="R502" s="32">
        <f t="shared" si="135"/>
        <v>44888.489494549271</v>
      </c>
      <c r="S502" s="12">
        <f t="shared" si="146"/>
        <v>77.328956411938165</v>
      </c>
      <c r="T502" s="35">
        <f t="shared" si="136"/>
        <v>25569.000895011068</v>
      </c>
      <c r="U502" s="36">
        <f t="shared" si="137"/>
        <v>44888.490389560335</v>
      </c>
    </row>
    <row r="503" spans="2:21">
      <c r="B503" s="12">
        <f t="shared" si="138"/>
        <v>1186.2985661102989</v>
      </c>
      <c r="C503" s="12">
        <f t="shared" si="139"/>
        <v>1669119586.2985661</v>
      </c>
      <c r="D503" s="32">
        <f t="shared" si="129"/>
        <v>44887.513730307473</v>
      </c>
      <c r="E503" s="34">
        <f t="shared" si="140"/>
        <v>280.05589131064374</v>
      </c>
      <c r="F503" s="35">
        <f t="shared" si="141"/>
        <v>25569.003241387632</v>
      </c>
      <c r="G503" s="32">
        <f t="shared" si="130"/>
        <v>44887.516971695106</v>
      </c>
      <c r="I503" s="12">
        <f t="shared" si="142"/>
        <v>71924.480994348982</v>
      </c>
      <c r="J503" s="12">
        <f t="shared" si="131"/>
        <v>1669193924.4809945</v>
      </c>
      <c r="K503" s="32">
        <f t="shared" si="132"/>
        <v>44888.374125937436</v>
      </c>
      <c r="L503" s="34">
        <f t="shared" si="143"/>
        <v>48.036232148004601</v>
      </c>
      <c r="M503" s="35">
        <f t="shared" si="133"/>
        <v>25569.000555974908</v>
      </c>
      <c r="N503" s="32">
        <f t="shared" si="134"/>
        <v>44888.374681912348</v>
      </c>
      <c r="P503" s="12">
        <f t="shared" si="144"/>
        <v>2727.3567615076645</v>
      </c>
      <c r="Q503" s="12">
        <f t="shared" si="145"/>
        <v>1669203927.3567615</v>
      </c>
      <c r="R503" s="32">
        <f t="shared" si="135"/>
        <v>44888.489899962515</v>
      </c>
      <c r="S503" s="12">
        <f t="shared" si="146"/>
        <v>134.77685990717683</v>
      </c>
      <c r="T503" s="35">
        <f t="shared" si="136"/>
        <v>25569.00155991736</v>
      </c>
      <c r="U503" s="36">
        <f t="shared" si="137"/>
        <v>44888.491459879879</v>
      </c>
    </row>
    <row r="504" spans="2:21">
      <c r="B504" s="12">
        <f t="shared" si="138"/>
        <v>1843.3259662670694</v>
      </c>
      <c r="C504" s="12">
        <f t="shared" si="139"/>
        <v>1669120243.3259664</v>
      </c>
      <c r="D504" s="32">
        <f t="shared" si="129"/>
        <v>44887.52133479128</v>
      </c>
      <c r="E504" s="34">
        <f t="shared" si="140"/>
        <v>287.81096693161777</v>
      </c>
      <c r="F504" s="35">
        <f t="shared" si="141"/>
        <v>25569.00333114545</v>
      </c>
      <c r="G504" s="32">
        <f t="shared" si="130"/>
        <v>44887.524665936726</v>
      </c>
      <c r="I504" s="12">
        <f t="shared" si="142"/>
        <v>8241.9946143219113</v>
      </c>
      <c r="J504" s="12">
        <f t="shared" si="131"/>
        <v>1669130241.9946144</v>
      </c>
      <c r="K504" s="32">
        <f t="shared" si="132"/>
        <v>44887.637060122855</v>
      </c>
      <c r="L504" s="34">
        <f t="shared" si="143"/>
        <v>263.82393057964833</v>
      </c>
      <c r="M504" s="35">
        <f t="shared" si="133"/>
        <v>25569.003053517714</v>
      </c>
      <c r="N504" s="32">
        <f t="shared" si="134"/>
        <v>44887.640113640562</v>
      </c>
      <c r="P504" s="12">
        <f t="shared" si="144"/>
        <v>90.246533195049381</v>
      </c>
      <c r="Q504" s="12">
        <f t="shared" si="145"/>
        <v>1669201290.2465332</v>
      </c>
      <c r="R504" s="32">
        <f t="shared" si="135"/>
        <v>44888.459377853389</v>
      </c>
      <c r="S504" s="12">
        <f t="shared" si="146"/>
        <v>220.07507558108458</v>
      </c>
      <c r="T504" s="35">
        <f t="shared" si="136"/>
        <v>25569.002547165226</v>
      </c>
      <c r="U504" s="36">
        <f t="shared" si="137"/>
        <v>44888.461925018622</v>
      </c>
    </row>
    <row r="505" spans="2:21">
      <c r="B505" s="12">
        <f t="shared" si="138"/>
        <v>1913.9816964299227</v>
      </c>
      <c r="C505" s="12">
        <f t="shared" si="139"/>
        <v>1669120313.9816964</v>
      </c>
      <c r="D505" s="32">
        <f t="shared" si="129"/>
        <v>44887.522152565929</v>
      </c>
      <c r="E505" s="34">
        <f t="shared" si="140"/>
        <v>164.44496502025629</v>
      </c>
      <c r="F505" s="35">
        <f t="shared" si="141"/>
        <v>25569.001903298205</v>
      </c>
      <c r="G505" s="32">
        <f t="shared" si="130"/>
        <v>44887.524055864138</v>
      </c>
      <c r="I505" s="12">
        <f t="shared" si="142"/>
        <v>52128.186967781337</v>
      </c>
      <c r="J505" s="12">
        <f t="shared" si="131"/>
        <v>1669174128.1869678</v>
      </c>
      <c r="K505" s="32">
        <f t="shared" si="132"/>
        <v>44888.145002163976</v>
      </c>
      <c r="L505" s="34">
        <f t="shared" si="143"/>
        <v>58.991327743328576</v>
      </c>
      <c r="M505" s="35">
        <f t="shared" si="133"/>
        <v>25569.000682769998</v>
      </c>
      <c r="N505" s="32">
        <f t="shared" si="134"/>
        <v>44888.145684933974</v>
      </c>
      <c r="P505" s="12">
        <f t="shared" si="144"/>
        <v>1843.6891597020742</v>
      </c>
      <c r="Q505" s="12">
        <f t="shared" si="145"/>
        <v>1669203043.6891596</v>
      </c>
      <c r="R505" s="32">
        <f t="shared" si="135"/>
        <v>44888.479672328234</v>
      </c>
      <c r="S505" s="12">
        <f t="shared" si="146"/>
        <v>36.847858212000681</v>
      </c>
      <c r="T505" s="35">
        <f t="shared" si="136"/>
        <v>25569.000426479841</v>
      </c>
      <c r="U505" s="36">
        <f t="shared" si="137"/>
        <v>44888.480098808075</v>
      </c>
    </row>
    <row r="506" spans="2:21">
      <c r="B506" s="12">
        <f t="shared" si="138"/>
        <v>3068.1312139738393</v>
      </c>
      <c r="C506" s="12">
        <f t="shared" si="139"/>
        <v>1669121468.1312139</v>
      </c>
      <c r="D506" s="32">
        <f t="shared" si="129"/>
        <v>44887.535510777932</v>
      </c>
      <c r="E506" s="34">
        <f t="shared" si="140"/>
        <v>52.581334937439863</v>
      </c>
      <c r="F506" s="35">
        <f t="shared" si="141"/>
        <v>25569.000608580267</v>
      </c>
      <c r="G506" s="32">
        <f t="shared" si="130"/>
        <v>44887.536119358207</v>
      </c>
      <c r="I506" s="12">
        <f t="shared" si="142"/>
        <v>59039.387294099448</v>
      </c>
      <c r="J506" s="12">
        <f t="shared" si="131"/>
        <v>1669181039.3872941</v>
      </c>
      <c r="K506" s="32">
        <f t="shared" si="132"/>
        <v>44888.224992908494</v>
      </c>
      <c r="L506" s="34">
        <f t="shared" si="143"/>
        <v>183.33640858022704</v>
      </c>
      <c r="M506" s="35">
        <f t="shared" si="133"/>
        <v>25569.002121949172</v>
      </c>
      <c r="N506" s="32">
        <f t="shared" si="134"/>
        <v>44888.227114857669</v>
      </c>
      <c r="P506" s="12">
        <f t="shared" si="144"/>
        <v>2298.1134127210689</v>
      </c>
      <c r="Q506" s="12">
        <f t="shared" si="145"/>
        <v>1669203498.1134126</v>
      </c>
      <c r="R506" s="32">
        <f t="shared" si="135"/>
        <v>44888.484931868195</v>
      </c>
      <c r="S506" s="12">
        <f t="shared" si="146"/>
        <v>133.11220075667617</v>
      </c>
      <c r="T506" s="35">
        <f t="shared" si="136"/>
        <v>25569.001540650472</v>
      </c>
      <c r="U506" s="36">
        <f t="shared" si="137"/>
        <v>44888.486472518678</v>
      </c>
    </row>
    <row r="507" spans="2:21">
      <c r="B507" s="12">
        <f t="shared" si="138"/>
        <v>1477.256760444948</v>
      </c>
      <c r="C507" s="12">
        <f t="shared" si="139"/>
        <v>1669119877.2567604</v>
      </c>
      <c r="D507" s="32">
        <f t="shared" si="129"/>
        <v>44887.517097879172</v>
      </c>
      <c r="E507" s="34">
        <f t="shared" si="140"/>
        <v>168.0353231659538</v>
      </c>
      <c r="F507" s="35">
        <f t="shared" si="141"/>
        <v>25569.001944853277</v>
      </c>
      <c r="G507" s="32">
        <f t="shared" si="130"/>
        <v>44887.519042732449</v>
      </c>
      <c r="I507" s="12">
        <f t="shared" si="142"/>
        <v>51417.766306973375</v>
      </c>
      <c r="J507" s="12">
        <f t="shared" si="131"/>
        <v>1669173417.7663069</v>
      </c>
      <c r="K507" s="32">
        <f t="shared" si="132"/>
        <v>44888.136779702625</v>
      </c>
      <c r="L507" s="34">
        <f t="shared" si="143"/>
        <v>58.256430135032126</v>
      </c>
      <c r="M507" s="35">
        <f t="shared" si="133"/>
        <v>25569.000674264236</v>
      </c>
      <c r="N507" s="32">
        <f t="shared" si="134"/>
        <v>44888.137453966861</v>
      </c>
      <c r="P507" s="12">
        <f t="shared" si="144"/>
        <v>2170.8474596752485</v>
      </c>
      <c r="Q507" s="12">
        <f t="shared" si="145"/>
        <v>1669203370.8474598</v>
      </c>
      <c r="R507" s="32">
        <f t="shared" si="135"/>
        <v>44888.483458882634</v>
      </c>
      <c r="S507" s="12">
        <f t="shared" si="146"/>
        <v>62.171591091345256</v>
      </c>
      <c r="T507" s="35">
        <f t="shared" si="136"/>
        <v>25569.000719578602</v>
      </c>
      <c r="U507" s="36">
        <f t="shared" si="137"/>
        <v>44888.484178461236</v>
      </c>
    </row>
    <row r="508" spans="2:21">
      <c r="B508" s="12">
        <f t="shared" si="138"/>
        <v>187.12924959123455</v>
      </c>
      <c r="C508" s="12">
        <f t="shared" si="139"/>
        <v>1669118587.1292496</v>
      </c>
      <c r="D508" s="32">
        <f t="shared" si="129"/>
        <v>44887.502165847793</v>
      </c>
      <c r="E508" s="34">
        <f t="shared" si="140"/>
        <v>201.42179620405045</v>
      </c>
      <c r="F508" s="35">
        <f t="shared" si="141"/>
        <v>25569.002331270789</v>
      </c>
      <c r="G508" s="32">
        <f t="shared" si="130"/>
        <v>44887.504497118585</v>
      </c>
      <c r="I508" s="12">
        <f t="shared" si="142"/>
        <v>48474.463392116253</v>
      </c>
      <c r="J508" s="12">
        <f t="shared" si="131"/>
        <v>1669170474.463392</v>
      </c>
      <c r="K508" s="32">
        <f t="shared" si="132"/>
        <v>44888.102713696666</v>
      </c>
      <c r="L508" s="34">
        <f t="shared" si="143"/>
        <v>113.62670671225933</v>
      </c>
      <c r="M508" s="35">
        <f t="shared" si="133"/>
        <v>25569.001315123922</v>
      </c>
      <c r="N508" s="32">
        <f t="shared" si="134"/>
        <v>44888.104028820584</v>
      </c>
      <c r="P508" s="12">
        <f t="shared" si="144"/>
        <v>2751.2162546293534</v>
      </c>
      <c r="Q508" s="12">
        <f t="shared" si="145"/>
        <v>1669203951.2162547</v>
      </c>
      <c r="R508" s="32">
        <f t="shared" si="135"/>
        <v>44888.490176114065</v>
      </c>
      <c r="S508" s="12">
        <f t="shared" si="146"/>
        <v>114.99543064595646</v>
      </c>
      <c r="T508" s="35">
        <f t="shared" si="136"/>
        <v>25569.001330965631</v>
      </c>
      <c r="U508" s="36">
        <f t="shared" si="137"/>
        <v>44888.491507079692</v>
      </c>
    </row>
    <row r="509" spans="2:21">
      <c r="B509" s="12">
        <f t="shared" si="138"/>
        <v>1993.3361792612091</v>
      </c>
      <c r="C509" s="12">
        <f t="shared" si="139"/>
        <v>1669120393.3361793</v>
      </c>
      <c r="D509" s="32">
        <f t="shared" si="129"/>
        <v>44887.523071020594</v>
      </c>
      <c r="E509" s="34">
        <f t="shared" si="140"/>
        <v>17.011932950636371</v>
      </c>
      <c r="F509" s="35">
        <f t="shared" si="141"/>
        <v>25569.000196897374</v>
      </c>
      <c r="G509" s="32">
        <f t="shared" si="130"/>
        <v>44887.523267917961</v>
      </c>
      <c r="I509" s="12">
        <f t="shared" si="142"/>
        <v>21159.321640901213</v>
      </c>
      <c r="J509" s="12">
        <f t="shared" si="131"/>
        <v>1669143159.321641</v>
      </c>
      <c r="K509" s="32">
        <f t="shared" si="132"/>
        <v>44887.786566222698</v>
      </c>
      <c r="L509" s="34">
        <f t="shared" si="143"/>
        <v>2.1511755796075436</v>
      </c>
      <c r="M509" s="35">
        <f t="shared" si="133"/>
        <v>25569.000024897865</v>
      </c>
      <c r="N509" s="32">
        <f t="shared" si="134"/>
        <v>44887.786591120559</v>
      </c>
      <c r="P509" s="12">
        <f t="shared" si="144"/>
        <v>1423.6422767011584</v>
      </c>
      <c r="Q509" s="12">
        <f t="shared" si="145"/>
        <v>1669202623.6422768</v>
      </c>
      <c r="R509" s="32">
        <f t="shared" si="135"/>
        <v>44888.474810674496</v>
      </c>
      <c r="S509" s="12">
        <f t="shared" si="146"/>
        <v>131.68097556693829</v>
      </c>
      <c r="T509" s="35">
        <f t="shared" si="136"/>
        <v>25569.001524085365</v>
      </c>
      <c r="U509" s="36">
        <f t="shared" si="137"/>
        <v>44888.476334759864</v>
      </c>
    </row>
    <row r="510" spans="2:21">
      <c r="B510" s="12">
        <f t="shared" si="138"/>
        <v>1088.3535836889982</v>
      </c>
      <c r="C510" s="12">
        <f t="shared" si="139"/>
        <v>1669119488.3535836</v>
      </c>
      <c r="D510" s="32">
        <f t="shared" si="129"/>
        <v>44887.512596684996</v>
      </c>
      <c r="E510" s="34">
        <f t="shared" si="140"/>
        <v>222.65981245925119</v>
      </c>
      <c r="F510" s="35">
        <f t="shared" si="141"/>
        <v>25569.002577081163</v>
      </c>
      <c r="G510" s="32">
        <f t="shared" si="130"/>
        <v>44887.515173766151</v>
      </c>
      <c r="I510" s="12">
        <f t="shared" si="142"/>
        <v>74777.850775405197</v>
      </c>
      <c r="J510" s="12">
        <f t="shared" si="131"/>
        <v>1669196777.8507755</v>
      </c>
      <c r="K510" s="32">
        <f t="shared" si="132"/>
        <v>44888.407151050647</v>
      </c>
      <c r="L510" s="34">
        <f t="shared" si="143"/>
        <v>155.68726354101727</v>
      </c>
      <c r="M510" s="35">
        <f t="shared" si="133"/>
        <v>25569.00180193592</v>
      </c>
      <c r="N510" s="32">
        <f t="shared" si="134"/>
        <v>44888.40895298656</v>
      </c>
      <c r="P510" s="12">
        <f t="shared" si="144"/>
        <v>3268.4149523238984</v>
      </c>
      <c r="Q510" s="12">
        <f t="shared" si="145"/>
        <v>1669204468.4149523</v>
      </c>
      <c r="R510" s="32">
        <f t="shared" si="135"/>
        <v>44888.496162210096</v>
      </c>
      <c r="S510" s="12">
        <f t="shared" si="146"/>
        <v>77.589200828809382</v>
      </c>
      <c r="T510" s="35">
        <f t="shared" si="136"/>
        <v>25569.000898023158</v>
      </c>
      <c r="U510" s="36">
        <f t="shared" si="137"/>
        <v>44888.497060233254</v>
      </c>
    </row>
    <row r="511" spans="2:21">
      <c r="B511" s="12">
        <f t="shared" si="138"/>
        <v>874.22540750767212</v>
      </c>
      <c r="C511" s="12">
        <f t="shared" si="139"/>
        <v>1669119274.2254076</v>
      </c>
      <c r="D511" s="32">
        <f t="shared" si="129"/>
        <v>44887.51011834963</v>
      </c>
      <c r="E511" s="34">
        <f t="shared" si="140"/>
        <v>208.50760491631883</v>
      </c>
      <c r="F511" s="35">
        <f t="shared" si="141"/>
        <v>25569.002413282466</v>
      </c>
      <c r="G511" s="32">
        <f t="shared" si="130"/>
        <v>44887.512531632092</v>
      </c>
      <c r="I511" s="12">
        <f t="shared" si="142"/>
        <v>28422.865100468134</v>
      </c>
      <c r="J511" s="12">
        <f t="shared" si="131"/>
        <v>1669150422.8651004</v>
      </c>
      <c r="K511" s="32">
        <f t="shared" si="132"/>
        <v>44887.870635012732</v>
      </c>
      <c r="L511" s="34">
        <f t="shared" si="143"/>
        <v>184.44044059694266</v>
      </c>
      <c r="M511" s="35">
        <f t="shared" si="133"/>
        <v>25569.002134727321</v>
      </c>
      <c r="N511" s="32">
        <f t="shared" si="134"/>
        <v>44887.872769740061</v>
      </c>
      <c r="P511" s="12">
        <f t="shared" si="144"/>
        <v>667.27650925602359</v>
      </c>
      <c r="Q511" s="12">
        <f t="shared" si="145"/>
        <v>1669201867.2765093</v>
      </c>
      <c r="R511" s="32">
        <f t="shared" si="135"/>
        <v>44888.466056441073</v>
      </c>
      <c r="S511" s="12">
        <f t="shared" si="146"/>
        <v>159.46269438002153</v>
      </c>
      <c r="T511" s="35">
        <f t="shared" si="136"/>
        <v>25569.001845633036</v>
      </c>
      <c r="U511" s="36">
        <f t="shared" si="137"/>
        <v>44888.467902074117</v>
      </c>
    </row>
    <row r="512" spans="2:21">
      <c r="B512" s="12">
        <f t="shared" si="138"/>
        <v>349.30373912872705</v>
      </c>
      <c r="C512" s="12">
        <f t="shared" si="139"/>
        <v>1669118749.3037391</v>
      </c>
      <c r="D512" s="32">
        <f t="shared" si="129"/>
        <v>44887.504042867353</v>
      </c>
      <c r="E512" s="34">
        <f t="shared" si="140"/>
        <v>60.100058677707644</v>
      </c>
      <c r="F512" s="35">
        <f t="shared" si="141"/>
        <v>25569.000695602532</v>
      </c>
      <c r="G512" s="32">
        <f t="shared" si="130"/>
        <v>44887.504738469885</v>
      </c>
      <c r="I512" s="12">
        <f t="shared" si="142"/>
        <v>70226.536329696159</v>
      </c>
      <c r="J512" s="12">
        <f t="shared" si="131"/>
        <v>1669192226.5363297</v>
      </c>
      <c r="K512" s="32">
        <f t="shared" si="132"/>
        <v>44888.354473800115</v>
      </c>
      <c r="L512" s="34">
        <f t="shared" si="143"/>
        <v>162.98087319906716</v>
      </c>
      <c r="M512" s="35">
        <f t="shared" si="133"/>
        <v>25569.0018863527</v>
      </c>
      <c r="N512" s="32">
        <f t="shared" si="134"/>
        <v>44888.356360152815</v>
      </c>
      <c r="P512" s="12">
        <f t="shared" si="144"/>
        <v>772.28751484974578</v>
      </c>
      <c r="Q512" s="12">
        <f t="shared" si="145"/>
        <v>1669201972.2875149</v>
      </c>
      <c r="R512" s="32">
        <f t="shared" si="135"/>
        <v>44888.467271846239</v>
      </c>
      <c r="S512" s="12">
        <f t="shared" si="146"/>
        <v>177.68313367920382</v>
      </c>
      <c r="T512" s="35">
        <f t="shared" si="136"/>
        <v>25569.002056517751</v>
      </c>
      <c r="U512" s="36">
        <f t="shared" si="137"/>
        <v>44888.469328363986</v>
      </c>
    </row>
    <row r="513" spans="2:21">
      <c r="B513" s="12">
        <f t="shared" si="138"/>
        <v>3241.2050108089707</v>
      </c>
      <c r="C513" s="12">
        <f t="shared" si="139"/>
        <v>1669121641.2050109</v>
      </c>
      <c r="D513" s="32">
        <f t="shared" si="129"/>
        <v>44887.537513946882</v>
      </c>
      <c r="E513" s="34">
        <f t="shared" si="140"/>
        <v>283.66084798148182</v>
      </c>
      <c r="F513" s="35">
        <f t="shared" si="141"/>
        <v>25569.003283111666</v>
      </c>
      <c r="G513" s="32">
        <f t="shared" si="130"/>
        <v>44887.540797058551</v>
      </c>
      <c r="I513" s="12">
        <f t="shared" si="142"/>
        <v>29059.285570121519</v>
      </c>
      <c r="J513" s="12">
        <f t="shared" si="131"/>
        <v>1669151059.2855701</v>
      </c>
      <c r="K513" s="32">
        <f t="shared" si="132"/>
        <v>44887.8780009904</v>
      </c>
      <c r="L513" s="34">
        <f t="shared" si="143"/>
        <v>88.595278680331461</v>
      </c>
      <c r="M513" s="35">
        <f t="shared" si="133"/>
        <v>25569.001025408317</v>
      </c>
      <c r="N513" s="32">
        <f t="shared" si="134"/>
        <v>44887.879026398718</v>
      </c>
      <c r="P513" s="12">
        <f t="shared" si="144"/>
        <v>1136.0368102118045</v>
      </c>
      <c r="Q513" s="12">
        <f t="shared" si="145"/>
        <v>1669202336.0368102</v>
      </c>
      <c r="R513" s="32">
        <f t="shared" si="135"/>
        <v>44888.471481907531</v>
      </c>
      <c r="S513" s="12">
        <f t="shared" si="146"/>
        <v>118.00742962253806</v>
      </c>
      <c r="T513" s="35">
        <f t="shared" si="136"/>
        <v>25569.001365826731</v>
      </c>
      <c r="U513" s="36">
        <f t="shared" si="137"/>
        <v>44888.472847734258</v>
      </c>
    </row>
    <row r="514" spans="2:21">
      <c r="B514" s="12">
        <f t="shared" si="138"/>
        <v>1523.2024525693662</v>
      </c>
      <c r="C514" s="12">
        <f t="shared" si="139"/>
        <v>1669119923.2024527</v>
      </c>
      <c r="D514" s="32">
        <f t="shared" ref="D514:D577" si="147">DATE(1970,1,1)+C514/60/60/24</f>
        <v>44887.517629658018</v>
      </c>
      <c r="E514" s="34">
        <f t="shared" si="140"/>
        <v>37.174011123655596</v>
      </c>
      <c r="F514" s="35">
        <f t="shared" si="141"/>
        <v>25569.000430254757</v>
      </c>
      <c r="G514" s="32">
        <f t="shared" ref="G514:G577" si="148">DATE(1970,1,1)+((E514+C514)/60/60/24)</f>
        <v>44887.518059912778</v>
      </c>
      <c r="I514" s="12">
        <f t="shared" si="142"/>
        <v>24554.964756451736</v>
      </c>
      <c r="J514" s="12">
        <f t="shared" ref="J514:J577" si="149">$H$2+I514</f>
        <v>1669146554.9647565</v>
      </c>
      <c r="K514" s="32">
        <f t="shared" ref="K514:K577" si="150">IF(AND(J514&lt;$H$8,J514&gt;$H$6),DATE(1970,1,1)+(($H$8+L514)/60/60/24),DATE(1970,1,1)+J514/60/60/24)</f>
        <v>44887.82586764764</v>
      </c>
      <c r="L514" s="34">
        <f t="shared" si="143"/>
        <v>11.459024077903964</v>
      </c>
      <c r="M514" s="35">
        <f t="shared" ref="M514:M577" si="151">DATE(1970,1,1)+L514/60/60/24</f>
        <v>25569.000132627592</v>
      </c>
      <c r="N514" s="32">
        <f t="shared" ref="N514:N577" si="152">DATE(1970,1,1)+((J514+L514)/60/60/24)</f>
        <v>44887.826000275236</v>
      </c>
      <c r="P514" s="12">
        <f t="shared" si="144"/>
        <v>1843.3973180408661</v>
      </c>
      <c r="Q514" s="12">
        <f t="shared" si="145"/>
        <v>1669203043.3973181</v>
      </c>
      <c r="R514" s="32">
        <f t="shared" ref="R514:R577" si="153">DATE(1970,1,1)+Q514/60/60/24</f>
        <v>44888.479668950444</v>
      </c>
      <c r="S514" s="12">
        <f t="shared" si="146"/>
        <v>182.61180710949006</v>
      </c>
      <c r="T514" s="35">
        <f t="shared" ref="T514:T577" si="154">DATE(1970,1,1)+S514/60/60/24</f>
        <v>25569.002113562583</v>
      </c>
      <c r="U514" s="36">
        <f t="shared" ref="U514:U577" si="155">DATE(1970,1,1)+((Q514+S514)/60/60/24)</f>
        <v>44888.481782513023</v>
      </c>
    </row>
    <row r="515" spans="2:21">
      <c r="B515" s="12">
        <f t="shared" ref="B515:B578" si="156">1/PI()*ACOS(COS(B514+100))*(3300-1)+1</f>
        <v>2248.8987830653246</v>
      </c>
      <c r="C515" s="12">
        <f t="shared" ref="C515:C578" si="157">$A$2+B515</f>
        <v>1669120648.898783</v>
      </c>
      <c r="D515" s="32">
        <f t="shared" si="147"/>
        <v>44887.5260289211</v>
      </c>
      <c r="E515" s="34">
        <f t="shared" ref="E515:E578" si="158">1/PI()*ACOS(COS(E514+100))*(295-1)+1</f>
        <v>99.829902765415255</v>
      </c>
      <c r="F515" s="35">
        <f t="shared" ref="F515:F578" si="159">DATE(1970,1,1)+E515/60/60/24</f>
        <v>25569.001155438691</v>
      </c>
      <c r="G515" s="32">
        <f t="shared" si="148"/>
        <v>44887.527184359787</v>
      </c>
      <c r="I515" s="12">
        <f t="shared" ref="I515:I578" si="160">1/PI()*ACOS(COS(I514+100))*(78900-10)+10</f>
        <v>6398.0789737913974</v>
      </c>
      <c r="J515" s="12">
        <f t="shared" si="149"/>
        <v>1669128398.0789738</v>
      </c>
      <c r="K515" s="32">
        <f t="shared" si="150"/>
        <v>44887.61571850664</v>
      </c>
      <c r="L515" s="34">
        <f t="shared" ref="L515:L578" si="161">1/PI()*ACOS(COS(L514+100))*(300-2)+2</f>
        <v>157.40423801858975</v>
      </c>
      <c r="M515" s="35">
        <f t="shared" si="151"/>
        <v>25569.00182180831</v>
      </c>
      <c r="N515" s="32">
        <f t="shared" si="152"/>
        <v>44887.617540314954</v>
      </c>
      <c r="P515" s="12">
        <f t="shared" ref="P515:P578" si="162">1/PI()*ACOS(COS(P514+100))*(3300-10)+10</f>
        <v>1992.4852899033481</v>
      </c>
      <c r="Q515" s="12">
        <f t="shared" ref="Q515:Q578" si="163">$O$2+P515</f>
        <v>1669203192.4852898</v>
      </c>
      <c r="R515" s="32">
        <f t="shared" si="153"/>
        <v>44888.481394505667</v>
      </c>
      <c r="S515" s="12">
        <f t="shared" ref="S515:S578" si="164">1/PI()*ACOS(COS(S514+100))*(300-2)+2</f>
        <v>14.47661774527654</v>
      </c>
      <c r="T515" s="35">
        <f t="shared" si="154"/>
        <v>25569.000167553448</v>
      </c>
      <c r="U515" s="36">
        <f t="shared" si="155"/>
        <v>44888.481562059111</v>
      </c>
    </row>
    <row r="516" spans="2:21">
      <c r="B516" s="12">
        <f t="shared" si="156"/>
        <v>1064.2535315607868</v>
      </c>
      <c r="C516" s="12">
        <f t="shared" si="157"/>
        <v>1669119464.2535315</v>
      </c>
      <c r="D516" s="32">
        <f t="shared" si="147"/>
        <v>44887.512317749206</v>
      </c>
      <c r="E516" s="34">
        <f t="shared" si="158"/>
        <v>116.2969200190777</v>
      </c>
      <c r="F516" s="35">
        <f t="shared" si="159"/>
        <v>25569.001346029167</v>
      </c>
      <c r="G516" s="32">
        <f t="shared" si="148"/>
        <v>44887.513663778373</v>
      </c>
      <c r="I516" s="12">
        <f t="shared" si="160"/>
        <v>31785.200663325933</v>
      </c>
      <c r="J516" s="12">
        <f t="shared" si="149"/>
        <v>1669153785.2006633</v>
      </c>
      <c r="K516" s="32">
        <f t="shared" si="150"/>
        <v>44887.909550933604</v>
      </c>
      <c r="L516" s="34">
        <f t="shared" si="161"/>
        <v>21.574515337045106</v>
      </c>
      <c r="M516" s="35">
        <f t="shared" si="151"/>
        <v>25569.000249705037</v>
      </c>
      <c r="N516" s="32">
        <f t="shared" si="152"/>
        <v>44887.909800638641</v>
      </c>
      <c r="P516" s="12">
        <f t="shared" si="162"/>
        <v>203.3022075862373</v>
      </c>
      <c r="Q516" s="12">
        <f t="shared" si="163"/>
        <v>1669201403.3022075</v>
      </c>
      <c r="R516" s="32">
        <f t="shared" si="153"/>
        <v>44888.46068636814</v>
      </c>
      <c r="S516" s="12">
        <f t="shared" si="164"/>
        <v>132.83367123087768</v>
      </c>
      <c r="T516" s="35">
        <f t="shared" si="154"/>
        <v>25569.00153742675</v>
      </c>
      <c r="U516" s="36">
        <f t="shared" si="155"/>
        <v>44888.462223794893</v>
      </c>
    </row>
    <row r="517" spans="2:21">
      <c r="B517" s="12">
        <f t="shared" si="156"/>
        <v>1958.6566875080532</v>
      </c>
      <c r="C517" s="12">
        <f t="shared" si="157"/>
        <v>1669120358.6566875</v>
      </c>
      <c r="D517" s="32">
        <f t="shared" si="147"/>
        <v>44887.52266963759</v>
      </c>
      <c r="E517" s="34">
        <f t="shared" si="158"/>
        <v>250.73770999406671</v>
      </c>
      <c r="F517" s="35">
        <f t="shared" si="159"/>
        <v>25569.002902056829</v>
      </c>
      <c r="G517" s="32">
        <f t="shared" si="148"/>
        <v>44887.525571694416</v>
      </c>
      <c r="I517" s="12">
        <f t="shared" si="160"/>
        <v>49348.272192196055</v>
      </c>
      <c r="J517" s="12">
        <f t="shared" si="149"/>
        <v>1669171348.2721922</v>
      </c>
      <c r="K517" s="32">
        <f t="shared" si="150"/>
        <v>44888.112827224453</v>
      </c>
      <c r="L517" s="34">
        <f t="shared" si="161"/>
        <v>210.11430165573438</v>
      </c>
      <c r="M517" s="35">
        <f t="shared" si="151"/>
        <v>25569.002431878493</v>
      </c>
      <c r="N517" s="32">
        <f t="shared" si="152"/>
        <v>44888.115259102939</v>
      </c>
      <c r="P517" s="12">
        <f t="shared" si="162"/>
        <v>1800.059969262529</v>
      </c>
      <c r="Q517" s="12">
        <f t="shared" si="163"/>
        <v>1669203000.0599692</v>
      </c>
      <c r="R517" s="32">
        <f t="shared" si="153"/>
        <v>44888.479167360754</v>
      </c>
      <c r="S517" s="12">
        <f t="shared" si="164"/>
        <v>35.751297997933989</v>
      </c>
      <c r="T517" s="35">
        <f t="shared" si="154"/>
        <v>25569.00041378817</v>
      </c>
      <c r="U517" s="36">
        <f t="shared" si="155"/>
        <v>44888.479581148924</v>
      </c>
    </row>
    <row r="518" spans="2:21">
      <c r="B518" s="12">
        <f t="shared" si="156"/>
        <v>2340.7303316717594</v>
      </c>
      <c r="C518" s="12">
        <f t="shared" si="157"/>
        <v>1669120740.7303317</v>
      </c>
      <c r="D518" s="32">
        <f t="shared" si="147"/>
        <v>44887.527091786251</v>
      </c>
      <c r="E518" s="34">
        <f t="shared" si="158"/>
        <v>105.87551871902534</v>
      </c>
      <c r="F518" s="35">
        <f t="shared" si="159"/>
        <v>25569.001225411095</v>
      </c>
      <c r="G518" s="32">
        <f t="shared" si="148"/>
        <v>44887.528317197342</v>
      </c>
      <c r="I518" s="12">
        <f t="shared" si="160"/>
        <v>9958.543123967971</v>
      </c>
      <c r="J518" s="12">
        <f t="shared" si="149"/>
        <v>1669131958.543124</v>
      </c>
      <c r="K518" s="32">
        <f t="shared" si="150"/>
        <v>44887.656927582459</v>
      </c>
      <c r="L518" s="34">
        <f t="shared" si="161"/>
        <v>214.30952307275615</v>
      </c>
      <c r="M518" s="35">
        <f t="shared" si="151"/>
        <v>25569.002480434294</v>
      </c>
      <c r="N518" s="32">
        <f t="shared" si="152"/>
        <v>44887.659408016749</v>
      </c>
      <c r="P518" s="12">
        <f t="shared" si="162"/>
        <v>2667.9007169135862</v>
      </c>
      <c r="Q518" s="12">
        <f t="shared" si="163"/>
        <v>1669203867.900717</v>
      </c>
      <c r="R518" s="32">
        <f t="shared" si="153"/>
        <v>44888.489211813852</v>
      </c>
      <c r="S518" s="12">
        <f t="shared" si="164"/>
        <v>237.12789592278293</v>
      </c>
      <c r="T518" s="35">
        <f t="shared" si="154"/>
        <v>25569.002744535832</v>
      </c>
      <c r="U518" s="36">
        <f t="shared" si="155"/>
        <v>44888.491956349681</v>
      </c>
    </row>
    <row r="519" spans="2:21">
      <c r="B519" s="12">
        <f t="shared" si="156"/>
        <v>2998.4518691393832</v>
      </c>
      <c r="C519" s="12">
        <f t="shared" si="157"/>
        <v>1669121398.4518692</v>
      </c>
      <c r="D519" s="32">
        <f t="shared" si="147"/>
        <v>44887.534704304038</v>
      </c>
      <c r="E519" s="34">
        <f t="shared" si="158"/>
        <v>138.5293981443447</v>
      </c>
      <c r="F519" s="35">
        <f t="shared" si="159"/>
        <v>25569.001603349516</v>
      </c>
      <c r="G519" s="32">
        <f t="shared" si="148"/>
        <v>44887.536307653558</v>
      </c>
      <c r="I519" s="12">
        <f t="shared" si="160"/>
        <v>21017.068631534567</v>
      </c>
      <c r="J519" s="12">
        <f t="shared" si="149"/>
        <v>1669143017.0686316</v>
      </c>
      <c r="K519" s="32">
        <f t="shared" si="150"/>
        <v>44887.784919775833</v>
      </c>
      <c r="L519" s="34">
        <f t="shared" si="161"/>
        <v>16.252897699623041</v>
      </c>
      <c r="M519" s="35">
        <f t="shared" si="151"/>
        <v>25569.000188112241</v>
      </c>
      <c r="N519" s="32">
        <f t="shared" si="152"/>
        <v>44887.785107888078</v>
      </c>
      <c r="P519" s="12">
        <f t="shared" si="162"/>
        <v>3134.9664646604497</v>
      </c>
      <c r="Q519" s="12">
        <f t="shared" si="163"/>
        <v>1669204334.9664648</v>
      </c>
      <c r="R519" s="32">
        <f t="shared" si="153"/>
        <v>44888.494617667413</v>
      </c>
      <c r="S519" s="12">
        <f t="shared" si="164"/>
        <v>207.27963019256293</v>
      </c>
      <c r="T519" s="35">
        <f t="shared" si="154"/>
        <v>25569.002399069796</v>
      </c>
      <c r="U519" s="36">
        <f t="shared" si="155"/>
        <v>44888.497016737208</v>
      </c>
    </row>
    <row r="520" spans="2:21">
      <c r="B520" s="12">
        <f t="shared" si="156"/>
        <v>884.67611683308837</v>
      </c>
      <c r="C520" s="12">
        <f t="shared" si="157"/>
        <v>1669119284.6761169</v>
      </c>
      <c r="D520" s="32">
        <f t="shared" si="147"/>
        <v>44887.51023930691</v>
      </c>
      <c r="E520" s="34">
        <f t="shared" si="158"/>
        <v>22.677921004551621</v>
      </c>
      <c r="F520" s="35">
        <f t="shared" si="159"/>
        <v>25569.000262475936</v>
      </c>
      <c r="G520" s="32">
        <f t="shared" si="148"/>
        <v>44887.510501782846</v>
      </c>
      <c r="I520" s="12">
        <f t="shared" si="160"/>
        <v>18019.589904233238</v>
      </c>
      <c r="J520" s="12">
        <f t="shared" si="149"/>
        <v>1669140019.5899043</v>
      </c>
      <c r="K520" s="32">
        <f t="shared" si="150"/>
        <v>44887.750226735006</v>
      </c>
      <c r="L520" s="34">
        <f t="shared" si="161"/>
        <v>298.67490267974432</v>
      </c>
      <c r="M520" s="35">
        <f t="shared" si="151"/>
        <v>25569.003456885446</v>
      </c>
      <c r="N520" s="32">
        <f t="shared" si="152"/>
        <v>44887.753683620453</v>
      </c>
      <c r="P520" s="12">
        <f t="shared" si="162"/>
        <v>925.25439606797727</v>
      </c>
      <c r="Q520" s="12">
        <f t="shared" si="163"/>
        <v>1669202125.254396</v>
      </c>
      <c r="R520" s="32">
        <f t="shared" si="153"/>
        <v>44888.469042296245</v>
      </c>
      <c r="S520" s="12">
        <f t="shared" si="164"/>
        <v>58.577054268785481</v>
      </c>
      <c r="T520" s="35">
        <f t="shared" si="154"/>
        <v>25569.000677975164</v>
      </c>
      <c r="U520" s="36">
        <f t="shared" si="155"/>
        <v>44888.469720271416</v>
      </c>
    </row>
    <row r="521" spans="2:21">
      <c r="B521" s="12">
        <f t="shared" si="156"/>
        <v>1874.3613084538633</v>
      </c>
      <c r="C521" s="12">
        <f t="shared" si="157"/>
        <v>1669120274.3613083</v>
      </c>
      <c r="D521" s="32">
        <f t="shared" si="147"/>
        <v>44887.521693996619</v>
      </c>
      <c r="E521" s="34">
        <f t="shared" si="158"/>
        <v>280.41904876647061</v>
      </c>
      <c r="F521" s="35">
        <f t="shared" si="159"/>
        <v>25569.003245590844</v>
      </c>
      <c r="G521" s="32">
        <f t="shared" si="148"/>
        <v>44887.524939587471</v>
      </c>
      <c r="I521" s="12">
        <f t="shared" si="160"/>
        <v>28047.497050351081</v>
      </c>
      <c r="J521" s="12">
        <f t="shared" si="149"/>
        <v>1669150047.4970503</v>
      </c>
      <c r="K521" s="32">
        <f t="shared" si="150"/>
        <v>44887.866290475125</v>
      </c>
      <c r="L521" s="34">
        <f t="shared" si="161"/>
        <v>270.84454310432471</v>
      </c>
      <c r="M521" s="35">
        <f t="shared" si="151"/>
        <v>25569.003134774804</v>
      </c>
      <c r="N521" s="32">
        <f t="shared" si="152"/>
        <v>44887.869425249926</v>
      </c>
      <c r="P521" s="12">
        <f t="shared" si="162"/>
        <v>1156.9273008170362</v>
      </c>
      <c r="Q521" s="12">
        <f t="shared" si="163"/>
        <v>1669202356.9273009</v>
      </c>
      <c r="R521" s="32">
        <f t="shared" si="153"/>
        <v>44888.471723695606</v>
      </c>
      <c r="S521" s="12">
        <f t="shared" si="164"/>
        <v>144.03994050605448</v>
      </c>
      <c r="T521" s="35">
        <f t="shared" si="154"/>
        <v>25569.001667128941</v>
      </c>
      <c r="U521" s="36">
        <f t="shared" si="155"/>
        <v>44888.473390824554</v>
      </c>
    </row>
    <row r="522" spans="2:21">
      <c r="B522" s="12">
        <f t="shared" si="156"/>
        <v>1514.3284293969407</v>
      </c>
      <c r="C522" s="12">
        <f t="shared" si="157"/>
        <v>1669119914.3284295</v>
      </c>
      <c r="D522" s="32">
        <f t="shared" si="147"/>
        <v>44887.517526949414</v>
      </c>
      <c r="E522" s="34">
        <f t="shared" si="158"/>
        <v>268.2036301896552</v>
      </c>
      <c r="F522" s="35">
        <f t="shared" si="159"/>
        <v>25569.003104208681</v>
      </c>
      <c r="G522" s="32">
        <f t="shared" si="148"/>
        <v>44887.520631158099</v>
      </c>
      <c r="I522" s="12">
        <f t="shared" si="160"/>
        <v>29468.910059072401</v>
      </c>
      <c r="J522" s="12">
        <f t="shared" si="149"/>
        <v>1669151468.910059</v>
      </c>
      <c r="K522" s="32">
        <f t="shared" si="150"/>
        <v>44887.882742014568</v>
      </c>
      <c r="L522" s="34">
        <f t="shared" si="161"/>
        <v>14.958323610401127</v>
      </c>
      <c r="M522" s="35">
        <f t="shared" si="151"/>
        <v>25569.000173128745</v>
      </c>
      <c r="N522" s="32">
        <f t="shared" si="152"/>
        <v>44887.882915143316</v>
      </c>
      <c r="P522" s="12">
        <f t="shared" si="162"/>
        <v>313.95015177735297</v>
      </c>
      <c r="Q522" s="12">
        <f t="shared" si="163"/>
        <v>1669201513.9501517</v>
      </c>
      <c r="R522" s="32">
        <f t="shared" si="153"/>
        <v>44888.461967015639</v>
      </c>
      <c r="S522" s="12">
        <f t="shared" si="164"/>
        <v>97.262945339188164</v>
      </c>
      <c r="T522" s="35">
        <f t="shared" si="154"/>
        <v>25569.001125728533</v>
      </c>
      <c r="U522" s="36">
        <f t="shared" si="155"/>
        <v>44888.463092744176</v>
      </c>
    </row>
    <row r="523" spans="2:21">
      <c r="B523" s="12">
        <f t="shared" si="156"/>
        <v>473.75123745203433</v>
      </c>
      <c r="C523" s="12">
        <f t="shared" si="157"/>
        <v>1669118873.7512374</v>
      </c>
      <c r="D523" s="32">
        <f t="shared" si="147"/>
        <v>44887.505483231915</v>
      </c>
      <c r="E523" s="34">
        <f t="shared" si="158"/>
        <v>235.36044827045689</v>
      </c>
      <c r="F523" s="35">
        <f t="shared" si="159"/>
        <v>25569.002724079262</v>
      </c>
      <c r="G523" s="32">
        <f t="shared" si="148"/>
        <v>44887.508207311184</v>
      </c>
      <c r="I523" s="12">
        <f t="shared" si="160"/>
        <v>6036.8395812187509</v>
      </c>
      <c r="J523" s="12">
        <f t="shared" si="149"/>
        <v>1669128036.8395813</v>
      </c>
      <c r="K523" s="32">
        <f t="shared" si="150"/>
        <v>44887.611537495155</v>
      </c>
      <c r="L523" s="34">
        <f t="shared" si="161"/>
        <v>178.52652948323495</v>
      </c>
      <c r="M523" s="35">
        <f t="shared" si="151"/>
        <v>25569.002066279278</v>
      </c>
      <c r="N523" s="32">
        <f t="shared" si="152"/>
        <v>44887.613603774429</v>
      </c>
      <c r="P523" s="12">
        <f t="shared" si="162"/>
        <v>785.03945354019743</v>
      </c>
      <c r="Q523" s="12">
        <f t="shared" si="163"/>
        <v>1669201985.0394535</v>
      </c>
      <c r="R523" s="32">
        <f t="shared" si="153"/>
        <v>44888.467419438122</v>
      </c>
      <c r="S523" s="12">
        <f t="shared" si="164"/>
        <v>237.64221240049756</v>
      </c>
      <c r="T523" s="35">
        <f t="shared" si="154"/>
        <v>25569.002750488569</v>
      </c>
      <c r="U523" s="36">
        <f t="shared" si="155"/>
        <v>44888.470169926688</v>
      </c>
    </row>
    <row r="524" spans="2:21">
      <c r="B524" s="12">
        <f t="shared" si="156"/>
        <v>2081.6499097569167</v>
      </c>
      <c r="C524" s="12">
        <f t="shared" si="157"/>
        <v>1669120481.6499097</v>
      </c>
      <c r="D524" s="32">
        <f t="shared" si="147"/>
        <v>44887.524093170257</v>
      </c>
      <c r="E524" s="34">
        <f t="shared" si="158"/>
        <v>221.07255913716284</v>
      </c>
      <c r="F524" s="35">
        <f t="shared" si="159"/>
        <v>25569.002558710174</v>
      </c>
      <c r="G524" s="32">
        <f t="shared" si="148"/>
        <v>44887.526651880427</v>
      </c>
      <c r="I524" s="12">
        <f t="shared" si="160"/>
        <v>46025.856500996117</v>
      </c>
      <c r="J524" s="12">
        <f t="shared" si="149"/>
        <v>1669168025.8565011</v>
      </c>
      <c r="K524" s="32">
        <f t="shared" si="150"/>
        <v>44888.074373339128</v>
      </c>
      <c r="L524" s="34">
        <f t="shared" si="161"/>
        <v>198.0088738944736</v>
      </c>
      <c r="M524" s="35">
        <f t="shared" si="151"/>
        <v>25569.002291769375</v>
      </c>
      <c r="N524" s="32">
        <f t="shared" si="152"/>
        <v>44888.076665108514</v>
      </c>
      <c r="P524" s="12">
        <f t="shared" si="162"/>
        <v>941.70258624847895</v>
      </c>
      <c r="Q524" s="12">
        <f t="shared" si="163"/>
        <v>1669202141.7025862</v>
      </c>
      <c r="R524" s="32">
        <f t="shared" si="153"/>
        <v>44888.469232668824</v>
      </c>
      <c r="S524" s="12">
        <f t="shared" si="164"/>
        <v>158.49344838639561</v>
      </c>
      <c r="T524" s="35">
        <f t="shared" si="154"/>
        <v>25569.00183441491</v>
      </c>
      <c r="U524" s="36">
        <f t="shared" si="155"/>
        <v>44888.471067083738</v>
      </c>
    </row>
    <row r="525" spans="2:21">
      <c r="B525" s="12">
        <f t="shared" si="156"/>
        <v>1454.9830086168495</v>
      </c>
      <c r="C525" s="12">
        <f t="shared" si="157"/>
        <v>1669119854.9830086</v>
      </c>
      <c r="D525" s="32">
        <f t="shared" si="147"/>
        <v>44887.516840081124</v>
      </c>
      <c r="E525" s="34">
        <f t="shared" si="158"/>
        <v>59.967508172478837</v>
      </c>
      <c r="F525" s="35">
        <f t="shared" si="159"/>
        <v>25569.000694068382</v>
      </c>
      <c r="G525" s="32">
        <f t="shared" si="148"/>
        <v>44887.517534149498</v>
      </c>
      <c r="I525" s="12">
        <f t="shared" si="160"/>
        <v>24949.729367046111</v>
      </c>
      <c r="J525" s="12">
        <f t="shared" si="149"/>
        <v>1669146949.729367</v>
      </c>
      <c r="K525" s="32">
        <f t="shared" si="150"/>
        <v>44887.830436682489</v>
      </c>
      <c r="L525" s="34">
        <f t="shared" si="161"/>
        <v>258.03287787063613</v>
      </c>
      <c r="M525" s="35">
        <f t="shared" si="151"/>
        <v>25569.002986491643</v>
      </c>
      <c r="N525" s="32">
        <f t="shared" si="152"/>
        <v>44887.833423174132</v>
      </c>
      <c r="P525" s="12">
        <f t="shared" si="162"/>
        <v>1377.8778184859787</v>
      </c>
      <c r="Q525" s="12">
        <f t="shared" si="163"/>
        <v>1669202577.8778186</v>
      </c>
      <c r="R525" s="32">
        <f t="shared" si="153"/>
        <v>44888.474280993265</v>
      </c>
      <c r="S525" s="12">
        <f t="shared" si="164"/>
        <v>85.744000268485792</v>
      </c>
      <c r="T525" s="35">
        <f t="shared" si="154"/>
        <v>25569.000992407411</v>
      </c>
      <c r="U525" s="36">
        <f t="shared" si="155"/>
        <v>44888.475273400676</v>
      </c>
    </row>
    <row r="526" spans="2:21">
      <c r="B526" s="12">
        <f t="shared" si="156"/>
        <v>3189.3663543500011</v>
      </c>
      <c r="C526" s="12">
        <f t="shared" si="157"/>
        <v>1669121589.3663545</v>
      </c>
      <c r="D526" s="32">
        <f t="shared" si="147"/>
        <v>44887.536913962438</v>
      </c>
      <c r="E526" s="34">
        <f t="shared" si="158"/>
        <v>271.25635992898418</v>
      </c>
      <c r="F526" s="35">
        <f t="shared" si="159"/>
        <v>25569.003139541204</v>
      </c>
      <c r="G526" s="32">
        <f t="shared" si="148"/>
        <v>44887.540053503631</v>
      </c>
      <c r="I526" s="12">
        <f t="shared" si="160"/>
        <v>33419.618436205186</v>
      </c>
      <c r="J526" s="12">
        <f t="shared" si="149"/>
        <v>1669155419.6184361</v>
      </c>
      <c r="K526" s="32">
        <f t="shared" si="150"/>
        <v>44887.928467805978</v>
      </c>
      <c r="L526" s="34">
        <f t="shared" si="161"/>
        <v>12.309427692950903</v>
      </c>
      <c r="M526" s="35">
        <f t="shared" si="151"/>
        <v>25569.000142470228</v>
      </c>
      <c r="N526" s="32">
        <f t="shared" si="152"/>
        <v>44887.928610276198</v>
      </c>
      <c r="P526" s="12">
        <f t="shared" si="162"/>
        <v>1402.0654442501477</v>
      </c>
      <c r="Q526" s="12">
        <f t="shared" si="163"/>
        <v>1669202602.0654442</v>
      </c>
      <c r="R526" s="32">
        <f t="shared" si="153"/>
        <v>44888.474560942646</v>
      </c>
      <c r="S526" s="12">
        <f t="shared" si="164"/>
        <v>263.00282773445849</v>
      </c>
      <c r="T526" s="35">
        <f t="shared" si="154"/>
        <v>25569.003044014211</v>
      </c>
      <c r="U526" s="36">
        <f t="shared" si="155"/>
        <v>44888.477604956846</v>
      </c>
    </row>
    <row r="527" spans="2:21">
      <c r="B527" s="12">
        <f t="shared" si="156"/>
        <v>3175.1992590702575</v>
      </c>
      <c r="C527" s="12">
        <f t="shared" si="157"/>
        <v>1669121575.199259</v>
      </c>
      <c r="D527" s="32">
        <f t="shared" si="147"/>
        <v>44887.536749991428</v>
      </c>
      <c r="E527" s="34">
        <f t="shared" si="158"/>
        <v>52.323484156993345</v>
      </c>
      <c r="F527" s="35">
        <f t="shared" si="159"/>
        <v>25569.00060559588</v>
      </c>
      <c r="G527" s="32">
        <f t="shared" si="148"/>
        <v>44887.537355587308</v>
      </c>
      <c r="I527" s="12">
        <f t="shared" si="160"/>
        <v>29520.433376201949</v>
      </c>
      <c r="J527" s="12">
        <f t="shared" si="149"/>
        <v>1669151520.4333763</v>
      </c>
      <c r="K527" s="32">
        <f t="shared" si="150"/>
        <v>44887.88333834926</v>
      </c>
      <c r="L527" s="34">
        <f t="shared" si="161"/>
        <v>76.738058399658541</v>
      </c>
      <c r="M527" s="35">
        <f t="shared" si="151"/>
        <v>25569.000888171973</v>
      </c>
      <c r="N527" s="32">
        <f t="shared" si="152"/>
        <v>44887.88422652123</v>
      </c>
      <c r="P527" s="12">
        <f t="shared" si="162"/>
        <v>412.30317357063257</v>
      </c>
      <c r="Q527" s="12">
        <f t="shared" si="163"/>
        <v>1669201612.3031735</v>
      </c>
      <c r="R527" s="32">
        <f t="shared" si="153"/>
        <v>44888.463105360803</v>
      </c>
      <c r="S527" s="12">
        <f t="shared" si="164"/>
        <v>136.878143396203</v>
      </c>
      <c r="T527" s="35">
        <f t="shared" si="154"/>
        <v>25569.001584237772</v>
      </c>
      <c r="U527" s="36">
        <f t="shared" si="155"/>
        <v>44888.464689598579</v>
      </c>
    </row>
    <row r="528" spans="2:21">
      <c r="B528" s="12">
        <f t="shared" si="156"/>
        <v>1743.8728634505194</v>
      </c>
      <c r="C528" s="12">
        <f t="shared" si="157"/>
        <v>1669120143.8728635</v>
      </c>
      <c r="D528" s="32">
        <f t="shared" si="147"/>
        <v>44887.520183713699</v>
      </c>
      <c r="E528" s="34">
        <f t="shared" si="158"/>
        <v>143.904846108512</v>
      </c>
      <c r="F528" s="35">
        <f t="shared" si="159"/>
        <v>25569.001665565349</v>
      </c>
      <c r="G528" s="32">
        <f t="shared" si="148"/>
        <v>44887.521849279045</v>
      </c>
      <c r="I528" s="12">
        <f t="shared" si="160"/>
        <v>37622.913342069311</v>
      </c>
      <c r="J528" s="12">
        <f t="shared" si="149"/>
        <v>1669159622.913342</v>
      </c>
      <c r="K528" s="32">
        <f t="shared" si="150"/>
        <v>44888.000911185576</v>
      </c>
      <c r="L528" s="34">
        <f t="shared" si="161"/>
        <v>78.726433554758842</v>
      </c>
      <c r="M528" s="35">
        <f t="shared" si="151"/>
        <v>25569.000911185572</v>
      </c>
      <c r="N528" s="32">
        <f t="shared" si="152"/>
        <v>44887.97802823814</v>
      </c>
      <c r="P528" s="12">
        <f t="shared" si="162"/>
        <v>3065.8675748613568</v>
      </c>
      <c r="Q528" s="12">
        <f t="shared" si="163"/>
        <v>1669204265.8675749</v>
      </c>
      <c r="R528" s="32">
        <f t="shared" si="153"/>
        <v>44888.493817911745</v>
      </c>
      <c r="S528" s="12">
        <f t="shared" si="164"/>
        <v>180.60485056583917</v>
      </c>
      <c r="T528" s="35">
        <f t="shared" si="154"/>
        <v>25569.002090333917</v>
      </c>
      <c r="U528" s="36">
        <f t="shared" si="155"/>
        <v>44888.495908245663</v>
      </c>
    </row>
    <row r="529" spans="2:21">
      <c r="B529" s="12">
        <f t="shared" si="156"/>
        <v>3045.8493363372691</v>
      </c>
      <c r="C529" s="12">
        <f t="shared" si="157"/>
        <v>1669121445.8493364</v>
      </c>
      <c r="D529" s="32">
        <f t="shared" si="147"/>
        <v>44887.535252885835</v>
      </c>
      <c r="E529" s="34">
        <f t="shared" si="158"/>
        <v>107.62680148422209</v>
      </c>
      <c r="F529" s="35">
        <f t="shared" si="159"/>
        <v>25569.001245680574</v>
      </c>
      <c r="G529" s="32">
        <f t="shared" si="148"/>
        <v>44887.536498566413</v>
      </c>
      <c r="I529" s="12">
        <f t="shared" si="160"/>
        <v>33439.445396472765</v>
      </c>
      <c r="J529" s="12">
        <f t="shared" si="149"/>
        <v>1669155439.4453964</v>
      </c>
      <c r="K529" s="32">
        <f t="shared" si="150"/>
        <v>44887.928697284682</v>
      </c>
      <c r="L529" s="34">
        <f t="shared" si="161"/>
        <v>267.33643540933366</v>
      </c>
      <c r="M529" s="35">
        <f t="shared" si="151"/>
        <v>25569.003094171705</v>
      </c>
      <c r="N529" s="32">
        <f t="shared" si="152"/>
        <v>44887.931791456387</v>
      </c>
      <c r="P529" s="12">
        <f t="shared" si="162"/>
        <v>908.34296493348165</v>
      </c>
      <c r="Q529" s="12">
        <f t="shared" si="163"/>
        <v>1669202108.3429649</v>
      </c>
      <c r="R529" s="32">
        <f t="shared" si="153"/>
        <v>44888.468846562093</v>
      </c>
      <c r="S529" s="12">
        <f t="shared" si="164"/>
        <v>204.84918222290688</v>
      </c>
      <c r="T529" s="35">
        <f t="shared" si="154"/>
        <v>25569.002370939608</v>
      </c>
      <c r="U529" s="36">
        <f t="shared" si="155"/>
        <v>44888.471217501705</v>
      </c>
    </row>
    <row r="530" spans="2:21">
      <c r="B530" s="12">
        <f t="shared" si="156"/>
        <v>2129.0390813314161</v>
      </c>
      <c r="C530" s="12">
        <f t="shared" si="157"/>
        <v>1669120529.0390813</v>
      </c>
      <c r="D530" s="32">
        <f t="shared" si="147"/>
        <v>44887.52464165604</v>
      </c>
      <c r="E530" s="34">
        <f t="shared" si="158"/>
        <v>27.361083449286188</v>
      </c>
      <c r="F530" s="35">
        <f t="shared" si="159"/>
        <v>25569.000316679205</v>
      </c>
      <c r="G530" s="32">
        <f t="shared" si="148"/>
        <v>44887.524958335242</v>
      </c>
      <c r="I530" s="12">
        <f t="shared" si="160"/>
        <v>4976.376472129321</v>
      </c>
      <c r="J530" s="12">
        <f t="shared" si="149"/>
        <v>1669126976.3764722</v>
      </c>
      <c r="K530" s="32">
        <f t="shared" si="150"/>
        <v>44887.599263616576</v>
      </c>
      <c r="L530" s="34">
        <f t="shared" si="161"/>
        <v>278.19204599870255</v>
      </c>
      <c r="M530" s="35">
        <f t="shared" si="151"/>
        <v>25569.003219815346</v>
      </c>
      <c r="N530" s="32">
        <f t="shared" si="152"/>
        <v>44887.602483431925</v>
      </c>
      <c r="P530" s="12">
        <f t="shared" si="162"/>
        <v>3186.6081832464665</v>
      </c>
      <c r="Q530" s="12">
        <f t="shared" si="163"/>
        <v>1669204386.6081831</v>
      </c>
      <c r="R530" s="32">
        <f t="shared" si="153"/>
        <v>44888.495215372488</v>
      </c>
      <c r="S530" s="12">
        <f t="shared" si="164"/>
        <v>289.12046801464783</v>
      </c>
      <c r="T530" s="35">
        <f t="shared" si="154"/>
        <v>25569.003346301713</v>
      </c>
      <c r="U530" s="36">
        <f t="shared" si="155"/>
        <v>44888.498561674205</v>
      </c>
    </row>
    <row r="531" spans="2:21">
      <c r="B531" s="12">
        <f t="shared" si="156"/>
        <v>1567.4434594573522</v>
      </c>
      <c r="C531" s="12">
        <f t="shared" si="157"/>
        <v>1669119967.4434595</v>
      </c>
      <c r="D531" s="32">
        <f t="shared" si="147"/>
        <v>44887.518141706707</v>
      </c>
      <c r="E531" s="34">
        <f t="shared" si="158"/>
        <v>159.84584123404605</v>
      </c>
      <c r="F531" s="35">
        <f t="shared" si="159"/>
        <v>25569.001850067605</v>
      </c>
      <c r="G531" s="32">
        <f t="shared" si="148"/>
        <v>44887.519991774316</v>
      </c>
      <c r="I531" s="12">
        <f t="shared" si="160"/>
        <v>10990.141382650081</v>
      </c>
      <c r="J531" s="12">
        <f t="shared" si="149"/>
        <v>1669132990.1413827</v>
      </c>
      <c r="K531" s="32">
        <f t="shared" si="150"/>
        <v>44887.668867377113</v>
      </c>
      <c r="L531" s="34">
        <f t="shared" si="161"/>
        <v>115.91560100365699</v>
      </c>
      <c r="M531" s="35">
        <f t="shared" si="151"/>
        <v>25569.001341615753</v>
      </c>
      <c r="N531" s="32">
        <f t="shared" si="152"/>
        <v>44887.670208992866</v>
      </c>
      <c r="P531" s="12">
        <f t="shared" si="162"/>
        <v>535.99447426374275</v>
      </c>
      <c r="Q531" s="12">
        <f t="shared" si="163"/>
        <v>1669201735.9944742</v>
      </c>
      <c r="R531" s="32">
        <f t="shared" si="153"/>
        <v>44888.464536973086</v>
      </c>
      <c r="S531" s="12">
        <f t="shared" si="164"/>
        <v>43.454218113279353</v>
      </c>
      <c r="T531" s="35">
        <f t="shared" si="154"/>
        <v>25569.000502942341</v>
      </c>
      <c r="U531" s="36">
        <f t="shared" si="155"/>
        <v>44888.46503991542</v>
      </c>
    </row>
    <row r="532" spans="2:21">
      <c r="B532" s="12">
        <f t="shared" si="156"/>
        <v>2520.5709948628919</v>
      </c>
      <c r="C532" s="12">
        <f t="shared" si="157"/>
        <v>1669120920.5709949</v>
      </c>
      <c r="D532" s="32">
        <f t="shared" si="147"/>
        <v>44887.529173275405</v>
      </c>
      <c r="E532" s="34">
        <f t="shared" si="158"/>
        <v>210.1810436709157</v>
      </c>
      <c r="F532" s="35">
        <f t="shared" si="159"/>
        <v>25569.00243265097</v>
      </c>
      <c r="G532" s="32">
        <f t="shared" si="148"/>
        <v>44887.531605926371</v>
      </c>
      <c r="I532" s="12">
        <f t="shared" si="160"/>
        <v>8028.4800659604352</v>
      </c>
      <c r="J532" s="12">
        <f t="shared" si="149"/>
        <v>1669130028.4800661</v>
      </c>
      <c r="K532" s="32">
        <f t="shared" si="150"/>
        <v>44887.634588889654</v>
      </c>
      <c r="L532" s="34">
        <f t="shared" si="161"/>
        <v>218.96497347208819</v>
      </c>
      <c r="M532" s="35">
        <f t="shared" si="151"/>
        <v>25569.002534316824</v>
      </c>
      <c r="N532" s="32">
        <f t="shared" si="152"/>
        <v>44887.63712320647</v>
      </c>
      <c r="P532" s="12">
        <f t="shared" si="162"/>
        <v>1468.5514769946203</v>
      </c>
      <c r="Q532" s="12">
        <f t="shared" si="163"/>
        <v>1669202668.551477</v>
      </c>
      <c r="R532" s="32">
        <f t="shared" si="153"/>
        <v>44888.475330456909</v>
      </c>
      <c r="S532" s="12">
        <f t="shared" si="164"/>
        <v>102.45703961365535</v>
      </c>
      <c r="T532" s="35">
        <f t="shared" si="154"/>
        <v>25569.001185845365</v>
      </c>
      <c r="U532" s="36">
        <f t="shared" si="155"/>
        <v>44888.476516302275</v>
      </c>
    </row>
    <row r="533" spans="2:21">
      <c r="B533" s="12">
        <f t="shared" si="156"/>
        <v>507.90821234433355</v>
      </c>
      <c r="C533" s="12">
        <f t="shared" si="157"/>
        <v>1669118907.9082124</v>
      </c>
      <c r="D533" s="32">
        <f t="shared" si="147"/>
        <v>44887.505878567274</v>
      </c>
      <c r="E533" s="34">
        <f t="shared" si="158"/>
        <v>216.7056559340225</v>
      </c>
      <c r="F533" s="35">
        <f t="shared" si="159"/>
        <v>25569.002508167316</v>
      </c>
      <c r="G533" s="32">
        <f t="shared" si="148"/>
        <v>44887.508386734589</v>
      </c>
      <c r="I533" s="12">
        <f t="shared" si="160"/>
        <v>49271.705307621407</v>
      </c>
      <c r="J533" s="12">
        <f t="shared" si="149"/>
        <v>1669171271.7053077</v>
      </c>
      <c r="K533" s="32">
        <f t="shared" si="150"/>
        <v>44888.111941033654</v>
      </c>
      <c r="L533" s="34">
        <f t="shared" si="161"/>
        <v>142.14808805016898</v>
      </c>
      <c r="M533" s="35">
        <f t="shared" si="151"/>
        <v>25569.0016452325</v>
      </c>
      <c r="N533" s="32">
        <f t="shared" si="152"/>
        <v>44888.113586266154</v>
      </c>
      <c r="P533" s="12">
        <f t="shared" si="162"/>
        <v>2360.8954397604061</v>
      </c>
      <c r="Q533" s="12">
        <f t="shared" si="163"/>
        <v>1669203560.8954399</v>
      </c>
      <c r="R533" s="32">
        <f t="shared" si="153"/>
        <v>44888.485658512029</v>
      </c>
      <c r="S533" s="12">
        <f t="shared" si="164"/>
        <v>134.33501648589083</v>
      </c>
      <c r="T533" s="35">
        <f t="shared" si="154"/>
        <v>25569.001554803432</v>
      </c>
      <c r="U533" s="36">
        <f t="shared" si="155"/>
        <v>44888.487213315471</v>
      </c>
    </row>
    <row r="534" spans="2:21">
      <c r="B534" s="12">
        <f t="shared" si="156"/>
        <v>1639.963384877128</v>
      </c>
      <c r="C534" s="12">
        <f t="shared" si="157"/>
        <v>1669120039.9633849</v>
      </c>
      <c r="D534" s="32">
        <f t="shared" si="147"/>
        <v>44887.518981057699</v>
      </c>
      <c r="E534" s="34">
        <f t="shared" si="158"/>
        <v>239.29914047171258</v>
      </c>
      <c r="F534" s="35">
        <f t="shared" si="159"/>
        <v>25569.002769665978</v>
      </c>
      <c r="G534" s="32">
        <f t="shared" si="148"/>
        <v>44887.521750723667</v>
      </c>
      <c r="I534" s="12">
        <f t="shared" si="160"/>
        <v>39305.332367263843</v>
      </c>
      <c r="J534" s="12">
        <f t="shared" si="149"/>
        <v>1669161305.3323672</v>
      </c>
      <c r="K534" s="32">
        <f t="shared" si="150"/>
        <v>44888.003202744869</v>
      </c>
      <c r="L534" s="34">
        <f t="shared" si="161"/>
        <v>276.71715663220067</v>
      </c>
      <c r="M534" s="35">
        <f t="shared" si="151"/>
        <v>25569.003202744869</v>
      </c>
      <c r="N534" s="32">
        <f t="shared" si="152"/>
        <v>44887.999792239862</v>
      </c>
      <c r="P534" s="12">
        <f t="shared" si="162"/>
        <v>2223.027250267025</v>
      </c>
      <c r="Q534" s="12">
        <f t="shared" si="163"/>
        <v>1669203423.0272503</v>
      </c>
      <c r="R534" s="32">
        <f t="shared" si="153"/>
        <v>44888.484062815398</v>
      </c>
      <c r="S534" s="12">
        <f t="shared" si="164"/>
        <v>178.16342309718527</v>
      </c>
      <c r="T534" s="35">
        <f t="shared" si="154"/>
        <v>25569.002062076655</v>
      </c>
      <c r="U534" s="36">
        <f t="shared" si="155"/>
        <v>44888.48612489205</v>
      </c>
    </row>
    <row r="535" spans="2:21">
      <c r="B535" s="12">
        <f t="shared" si="156"/>
        <v>503.94243313837603</v>
      </c>
      <c r="C535" s="12">
        <f t="shared" si="157"/>
        <v>1669118903.9424331</v>
      </c>
      <c r="D535" s="32">
        <f t="shared" si="147"/>
        <v>44887.505832667055</v>
      </c>
      <c r="E535" s="34">
        <f t="shared" si="158"/>
        <v>1.6676110277975527</v>
      </c>
      <c r="F535" s="35">
        <f t="shared" si="159"/>
        <v>25569.000019301053</v>
      </c>
      <c r="G535" s="32">
        <f t="shared" si="148"/>
        <v>44887.505851968104</v>
      </c>
      <c r="I535" s="12">
        <f t="shared" si="160"/>
        <v>70469.746896866447</v>
      </c>
      <c r="J535" s="12">
        <f t="shared" si="149"/>
        <v>1669192469.746897</v>
      </c>
      <c r="K535" s="32">
        <f t="shared" si="150"/>
        <v>44888.357288737228</v>
      </c>
      <c r="L535" s="34">
        <f t="shared" si="161"/>
        <v>27.987015179042604</v>
      </c>
      <c r="M535" s="35">
        <f t="shared" si="151"/>
        <v>25569.000323923789</v>
      </c>
      <c r="N535" s="32">
        <f t="shared" si="152"/>
        <v>44888.357612661021</v>
      </c>
      <c r="P535" s="12">
        <f t="shared" si="162"/>
        <v>1844.0446030183107</v>
      </c>
      <c r="Q535" s="12">
        <f t="shared" si="163"/>
        <v>1669203044.0446031</v>
      </c>
      <c r="R535" s="32">
        <f t="shared" si="153"/>
        <v>44888.479676442163</v>
      </c>
      <c r="S535" s="12">
        <f t="shared" si="164"/>
        <v>163.56592887447874</v>
      </c>
      <c r="T535" s="35">
        <f t="shared" si="154"/>
        <v>25569.001893124176</v>
      </c>
      <c r="U535" s="36">
        <f t="shared" si="155"/>
        <v>44888.481569566342</v>
      </c>
    </row>
    <row r="536" spans="2:21">
      <c r="B536" s="12">
        <f t="shared" si="156"/>
        <v>795.55476051183336</v>
      </c>
      <c r="C536" s="12">
        <f t="shared" si="157"/>
        <v>1669119195.5547605</v>
      </c>
      <c r="D536" s="32">
        <f t="shared" si="147"/>
        <v>44887.509207809722</v>
      </c>
      <c r="E536" s="34">
        <f t="shared" si="158"/>
        <v>107.37087428182484</v>
      </c>
      <c r="F536" s="35">
        <f t="shared" si="159"/>
        <v>25569.001242718452</v>
      </c>
      <c r="G536" s="32">
        <f t="shared" si="148"/>
        <v>44887.510450528178</v>
      </c>
      <c r="I536" s="12">
        <f t="shared" si="160"/>
        <v>75105.17322623037</v>
      </c>
      <c r="J536" s="12">
        <f t="shared" si="149"/>
        <v>1669197105.1732261</v>
      </c>
      <c r="K536" s="32">
        <f t="shared" si="150"/>
        <v>44888.410939504931</v>
      </c>
      <c r="L536" s="34">
        <f t="shared" si="161"/>
        <v>222.38060592395351</v>
      </c>
      <c r="M536" s="35">
        <f t="shared" si="151"/>
        <v>25569.002573849604</v>
      </c>
      <c r="N536" s="32">
        <f t="shared" si="152"/>
        <v>44888.413513354535</v>
      </c>
      <c r="P536" s="12">
        <f t="shared" si="162"/>
        <v>2670.3477025745633</v>
      </c>
      <c r="Q536" s="12">
        <f t="shared" si="163"/>
        <v>1669203870.3477025</v>
      </c>
      <c r="R536" s="32">
        <f t="shared" si="153"/>
        <v>44888.489240135445</v>
      </c>
      <c r="S536" s="12">
        <f t="shared" si="164"/>
        <v>33.099035055801956</v>
      </c>
      <c r="T536" s="35">
        <f t="shared" si="154"/>
        <v>25569.000383090683</v>
      </c>
      <c r="U536" s="36">
        <f t="shared" si="155"/>
        <v>44888.489623226131</v>
      </c>
    </row>
    <row r="537" spans="2:21">
      <c r="B537" s="12">
        <f t="shared" si="156"/>
        <v>3089.082097307024</v>
      </c>
      <c r="C537" s="12">
        <f t="shared" si="157"/>
        <v>1669121489.0820973</v>
      </c>
      <c r="D537" s="32">
        <f t="shared" si="147"/>
        <v>44887.535753265016</v>
      </c>
      <c r="E537" s="34">
        <f t="shared" si="158"/>
        <v>3.4106208013651962</v>
      </c>
      <c r="F537" s="35">
        <f t="shared" si="159"/>
        <v>25569.000039474777</v>
      </c>
      <c r="G537" s="32">
        <f t="shared" si="148"/>
        <v>44887.535792739785</v>
      </c>
      <c r="I537" s="12">
        <f t="shared" si="160"/>
        <v>43409.761510302524</v>
      </c>
      <c r="J537" s="12">
        <f t="shared" si="149"/>
        <v>1669165409.7615104</v>
      </c>
      <c r="K537" s="32">
        <f t="shared" si="150"/>
        <v>44888.044094461919</v>
      </c>
      <c r="L537" s="34">
        <f t="shared" si="161"/>
        <v>185.84632589550415</v>
      </c>
      <c r="M537" s="35">
        <f t="shared" si="151"/>
        <v>25569.002150999142</v>
      </c>
      <c r="N537" s="32">
        <f t="shared" si="152"/>
        <v>44888.046245461068</v>
      </c>
      <c r="P537" s="12">
        <f t="shared" si="162"/>
        <v>572.38636204414217</v>
      </c>
      <c r="Q537" s="12">
        <f t="shared" si="163"/>
        <v>1669201772.3863621</v>
      </c>
      <c r="R537" s="32">
        <f t="shared" si="153"/>
        <v>44888.464958175486</v>
      </c>
      <c r="S537" s="12">
        <f t="shared" si="164"/>
        <v>111.28813253583553</v>
      </c>
      <c r="T537" s="35">
        <f t="shared" si="154"/>
        <v>25569.00128805709</v>
      </c>
      <c r="U537" s="36">
        <f t="shared" si="155"/>
        <v>44888.46624623258</v>
      </c>
    </row>
    <row r="538" spans="2:21">
      <c r="B538" s="12">
        <f t="shared" si="156"/>
        <v>2916.1302583658012</v>
      </c>
      <c r="C538" s="12">
        <f t="shared" si="157"/>
        <v>1669121316.1302583</v>
      </c>
      <c r="D538" s="32">
        <f t="shared" si="147"/>
        <v>44887.533751507617</v>
      </c>
      <c r="E538" s="34">
        <f t="shared" si="158"/>
        <v>270.48714361844156</v>
      </c>
      <c r="F538" s="35">
        <f t="shared" si="159"/>
        <v>25569.003130638237</v>
      </c>
      <c r="G538" s="32">
        <f t="shared" si="148"/>
        <v>44887.536882145854</v>
      </c>
      <c r="I538" s="12">
        <f t="shared" si="160"/>
        <v>32573.091731588574</v>
      </c>
      <c r="J538" s="12">
        <f t="shared" si="149"/>
        <v>1669154573.0917315</v>
      </c>
      <c r="K538" s="32">
        <f t="shared" si="150"/>
        <v>44887.918670043189</v>
      </c>
      <c r="L538" s="34">
        <f t="shared" si="161"/>
        <v>296.33801563209363</v>
      </c>
      <c r="M538" s="35">
        <f t="shared" si="151"/>
        <v>25569.003429838143</v>
      </c>
      <c r="N538" s="32">
        <f t="shared" si="152"/>
        <v>44887.922099881333</v>
      </c>
      <c r="P538" s="12">
        <f t="shared" si="162"/>
        <v>99.574769815040028</v>
      </c>
      <c r="Q538" s="12">
        <f t="shared" si="163"/>
        <v>1669201299.5747697</v>
      </c>
      <c r="R538" s="32">
        <f t="shared" si="153"/>
        <v>44888.459485819098</v>
      </c>
      <c r="S538" s="12">
        <f t="shared" si="164"/>
        <v>223.97977699868912</v>
      </c>
      <c r="T538" s="35">
        <f t="shared" si="154"/>
        <v>25569.002592358531</v>
      </c>
      <c r="U538" s="36">
        <f t="shared" si="155"/>
        <v>44888.462078177632</v>
      </c>
    </row>
    <row r="539" spans="2:21">
      <c r="B539" s="12">
        <f t="shared" si="156"/>
        <v>212.39746523167162</v>
      </c>
      <c r="C539" s="12">
        <f t="shared" si="157"/>
        <v>1669118612.3974652</v>
      </c>
      <c r="D539" s="32">
        <f t="shared" si="147"/>
        <v>44887.502458303992</v>
      </c>
      <c r="E539" s="34">
        <f t="shared" si="158"/>
        <v>21.662167783310231</v>
      </c>
      <c r="F539" s="35">
        <f t="shared" si="159"/>
        <v>25569.000250719535</v>
      </c>
      <c r="G539" s="32">
        <f t="shared" si="148"/>
        <v>44887.502709023531</v>
      </c>
      <c r="I539" s="12">
        <f t="shared" si="160"/>
        <v>13272.225867389403</v>
      </c>
      <c r="J539" s="12">
        <f t="shared" si="149"/>
        <v>1669135272.2258673</v>
      </c>
      <c r="K539" s="32">
        <f t="shared" si="150"/>
        <v>44887.695280391985</v>
      </c>
      <c r="L539" s="34">
        <f t="shared" si="161"/>
        <v>49.175976556028999</v>
      </c>
      <c r="M539" s="35">
        <f t="shared" si="151"/>
        <v>25569.000569166394</v>
      </c>
      <c r="N539" s="32">
        <f t="shared" si="152"/>
        <v>44887.695849558382</v>
      </c>
      <c r="P539" s="12">
        <f t="shared" si="162"/>
        <v>1567.4127482104768</v>
      </c>
      <c r="Q539" s="12">
        <f t="shared" si="163"/>
        <v>1669202767.4127481</v>
      </c>
      <c r="R539" s="32">
        <f t="shared" si="153"/>
        <v>44888.47647468459</v>
      </c>
      <c r="S539" s="12">
        <f t="shared" si="164"/>
        <v>262.46214919382305</v>
      </c>
      <c r="T539" s="35">
        <f t="shared" si="154"/>
        <v>25569.003037756356</v>
      </c>
      <c r="U539" s="36">
        <f t="shared" si="155"/>
        <v>44888.479512440943</v>
      </c>
    </row>
    <row r="540" spans="2:21">
      <c r="B540" s="12">
        <f t="shared" si="156"/>
        <v>1851.0739150082813</v>
      </c>
      <c r="C540" s="12">
        <f t="shared" si="157"/>
        <v>1669120251.073915</v>
      </c>
      <c r="D540" s="32">
        <f t="shared" si="147"/>
        <v>44887.521424466613</v>
      </c>
      <c r="E540" s="34">
        <f t="shared" si="158"/>
        <v>214.52360931374415</v>
      </c>
      <c r="F540" s="35">
        <f t="shared" si="159"/>
        <v>25569.002482912143</v>
      </c>
      <c r="G540" s="32">
        <f t="shared" si="148"/>
        <v>44887.523907378752</v>
      </c>
      <c r="I540" s="12">
        <f t="shared" si="160"/>
        <v>40377.529614333282</v>
      </c>
      <c r="J540" s="12">
        <f t="shared" si="149"/>
        <v>1669162377.5296144</v>
      </c>
      <c r="K540" s="32">
        <f t="shared" si="150"/>
        <v>44888.008999185353</v>
      </c>
      <c r="L540" s="34">
        <f t="shared" si="161"/>
        <v>155.71194056618461</v>
      </c>
      <c r="M540" s="35">
        <f t="shared" si="151"/>
        <v>25569.001802221534</v>
      </c>
      <c r="N540" s="32">
        <f t="shared" si="152"/>
        <v>44888.010801406883</v>
      </c>
      <c r="P540" s="12">
        <f t="shared" si="162"/>
        <v>2490.5353230762307</v>
      </c>
      <c r="Q540" s="12">
        <f t="shared" si="163"/>
        <v>1669203690.5353231</v>
      </c>
      <c r="R540" s="32">
        <f t="shared" si="153"/>
        <v>44888.487158973643</v>
      </c>
      <c r="S540" s="12">
        <f t="shared" si="164"/>
        <v>188.16493416624513</v>
      </c>
      <c r="T540" s="35">
        <f t="shared" si="154"/>
        <v>25569.002177834886</v>
      </c>
      <c r="U540" s="36">
        <f t="shared" si="155"/>
        <v>44888.489336808532</v>
      </c>
    </row>
    <row r="541" spans="2:21">
      <c r="B541" s="12">
        <f t="shared" si="156"/>
        <v>3147.8639017410483</v>
      </c>
      <c r="C541" s="12">
        <f t="shared" si="157"/>
        <v>1669121547.8639019</v>
      </c>
      <c r="D541" s="32">
        <f t="shared" si="147"/>
        <v>44887.536433609974</v>
      </c>
      <c r="E541" s="34">
        <f t="shared" si="158"/>
        <v>35.09643913524512</v>
      </c>
      <c r="F541" s="35">
        <f t="shared" si="159"/>
        <v>25569.000406208786</v>
      </c>
      <c r="G541" s="32">
        <f t="shared" si="148"/>
        <v>44887.536839818757</v>
      </c>
      <c r="I541" s="12">
        <f t="shared" si="160"/>
        <v>31395.955716673696</v>
      </c>
      <c r="J541" s="12">
        <f t="shared" si="149"/>
        <v>1669153395.9557166</v>
      </c>
      <c r="K541" s="32">
        <f t="shared" si="150"/>
        <v>44887.905045783758</v>
      </c>
      <c r="L541" s="34">
        <f t="shared" si="161"/>
        <v>182.09966815737667</v>
      </c>
      <c r="M541" s="35">
        <f t="shared" si="151"/>
        <v>25569.002107635049</v>
      </c>
      <c r="N541" s="32">
        <f t="shared" si="152"/>
        <v>44887.907153418812</v>
      </c>
      <c r="P541" s="12">
        <f t="shared" si="162"/>
        <v>1960.9826450636697</v>
      </c>
      <c r="Q541" s="12">
        <f t="shared" si="163"/>
        <v>1669203160.982645</v>
      </c>
      <c r="R541" s="32">
        <f t="shared" si="153"/>
        <v>44888.481029891729</v>
      </c>
      <c r="S541" s="12">
        <f t="shared" si="164"/>
        <v>83.727275808128113</v>
      </c>
      <c r="T541" s="35">
        <f t="shared" si="154"/>
        <v>25569.000969065692</v>
      </c>
      <c r="U541" s="36">
        <f t="shared" si="155"/>
        <v>44888.481998957417</v>
      </c>
    </row>
    <row r="542" spans="2:21">
      <c r="B542" s="12">
        <f t="shared" si="156"/>
        <v>571.10380690693808</v>
      </c>
      <c r="C542" s="12">
        <f t="shared" si="157"/>
        <v>1669118971.103807</v>
      </c>
      <c r="D542" s="32">
        <f t="shared" si="147"/>
        <v>44887.50660999777</v>
      </c>
      <c r="E542" s="34">
        <f t="shared" si="158"/>
        <v>294.25554349726713</v>
      </c>
      <c r="F542" s="35">
        <f t="shared" si="159"/>
        <v>25569.003405735457</v>
      </c>
      <c r="G542" s="32">
        <f t="shared" si="148"/>
        <v>44887.51001573322</v>
      </c>
      <c r="I542" s="12">
        <f t="shared" si="160"/>
        <v>41499.874231545538</v>
      </c>
      <c r="J542" s="12">
        <f t="shared" si="149"/>
        <v>1669163499.8742316</v>
      </c>
      <c r="K542" s="32">
        <f t="shared" si="150"/>
        <v>44888.021989285087</v>
      </c>
      <c r="L542" s="34">
        <f t="shared" si="161"/>
        <v>63.056247429416523</v>
      </c>
      <c r="M542" s="35">
        <f t="shared" si="151"/>
        <v>25569.000729817679</v>
      </c>
      <c r="N542" s="32">
        <f t="shared" si="152"/>
        <v>44888.022719102766</v>
      </c>
      <c r="P542" s="12">
        <f t="shared" si="162"/>
        <v>112.48737227914575</v>
      </c>
      <c r="Q542" s="12">
        <f t="shared" si="163"/>
        <v>1669201312.4873724</v>
      </c>
      <c r="R542" s="32">
        <f t="shared" si="153"/>
        <v>44888.459635270512</v>
      </c>
      <c r="S542" s="12">
        <f t="shared" si="164"/>
        <v>145.69805890026805</v>
      </c>
      <c r="T542" s="35">
        <f t="shared" si="154"/>
        <v>25569.001686320127</v>
      </c>
      <c r="U542" s="36">
        <f t="shared" si="155"/>
        <v>44888.461321590643</v>
      </c>
    </row>
    <row r="543" spans="2:21">
      <c r="B543" s="12">
        <f t="shared" si="156"/>
        <v>1257.9968760089566</v>
      </c>
      <c r="C543" s="12">
        <f t="shared" si="157"/>
        <v>1669119657.996876</v>
      </c>
      <c r="D543" s="32">
        <f t="shared" si="147"/>
        <v>44887.514560149022</v>
      </c>
      <c r="E543" s="34">
        <f t="shared" si="158"/>
        <v>149.34146968457236</v>
      </c>
      <c r="F543" s="35">
        <f t="shared" si="159"/>
        <v>25569.001728489231</v>
      </c>
      <c r="G543" s="32">
        <f t="shared" si="148"/>
        <v>44887.51628863826</v>
      </c>
      <c r="I543" s="12">
        <f t="shared" si="160"/>
        <v>27524.31515128713</v>
      </c>
      <c r="J543" s="12">
        <f t="shared" si="149"/>
        <v>1669149524.3151512</v>
      </c>
      <c r="K543" s="32">
        <f t="shared" si="150"/>
        <v>44887.860235129061</v>
      </c>
      <c r="L543" s="34">
        <f t="shared" si="161"/>
        <v>31.080162877552745</v>
      </c>
      <c r="M543" s="35">
        <f t="shared" si="151"/>
        <v>25569.000359724108</v>
      </c>
      <c r="N543" s="32">
        <f t="shared" si="152"/>
        <v>44887.860594853177</v>
      </c>
      <c r="P543" s="12">
        <f t="shared" si="162"/>
        <v>1204.8250701534669</v>
      </c>
      <c r="Q543" s="12">
        <f t="shared" si="163"/>
        <v>1669202404.8250701</v>
      </c>
      <c r="R543" s="32">
        <f t="shared" si="153"/>
        <v>44888.472278067944</v>
      </c>
      <c r="S543" s="12">
        <f t="shared" si="164"/>
        <v>64.020106908540811</v>
      </c>
      <c r="T543" s="35">
        <f t="shared" si="154"/>
        <v>25569.000740973461</v>
      </c>
      <c r="U543" s="36">
        <f t="shared" si="155"/>
        <v>44888.473019041397</v>
      </c>
    </row>
    <row r="544" spans="2:21">
      <c r="B544" s="12">
        <f t="shared" si="156"/>
        <v>871.37860212876512</v>
      </c>
      <c r="C544" s="12">
        <f t="shared" si="157"/>
        <v>1669119271.378602</v>
      </c>
      <c r="D544" s="32">
        <f t="shared" si="147"/>
        <v>44887.510085400485</v>
      </c>
      <c r="E544" s="34">
        <f t="shared" si="158"/>
        <v>186.85067815857596</v>
      </c>
      <c r="F544" s="35">
        <f t="shared" si="159"/>
        <v>25569.00216262359</v>
      </c>
      <c r="G544" s="32">
        <f t="shared" si="148"/>
        <v>44887.512248024083</v>
      </c>
      <c r="I544" s="12">
        <f t="shared" si="160"/>
        <v>71593.862089978589</v>
      </c>
      <c r="J544" s="12">
        <f t="shared" si="149"/>
        <v>1669193593.8620899</v>
      </c>
      <c r="K544" s="32">
        <f t="shared" si="150"/>
        <v>44888.370299329748</v>
      </c>
      <c r="L544" s="34">
        <f t="shared" si="161"/>
        <v>84.214705501046595</v>
      </c>
      <c r="M544" s="35">
        <f t="shared" si="151"/>
        <v>25569.00097470724</v>
      </c>
      <c r="N544" s="32">
        <f t="shared" si="152"/>
        <v>44888.371274036981</v>
      </c>
      <c r="P544" s="12">
        <f t="shared" si="162"/>
        <v>2185.6126136909011</v>
      </c>
      <c r="Q544" s="12">
        <f t="shared" si="163"/>
        <v>1669203385.6126137</v>
      </c>
      <c r="R544" s="32">
        <f t="shared" si="153"/>
        <v>44888.483629775626</v>
      </c>
      <c r="S544" s="12">
        <f t="shared" si="164"/>
        <v>64.348025449419438</v>
      </c>
      <c r="T544" s="35">
        <f t="shared" si="154"/>
        <v>25569.000744768811</v>
      </c>
      <c r="U544" s="36">
        <f t="shared" si="155"/>
        <v>44888.484374544438</v>
      </c>
    </row>
    <row r="545" spans="2:21">
      <c r="B545" s="12">
        <f t="shared" si="156"/>
        <v>2642.1388718611761</v>
      </c>
      <c r="C545" s="12">
        <f t="shared" si="157"/>
        <v>1669121042.1388719</v>
      </c>
      <c r="D545" s="32">
        <f t="shared" si="147"/>
        <v>44887.530580311017</v>
      </c>
      <c r="E545" s="34">
        <f t="shared" si="158"/>
        <v>204.62242537854951</v>
      </c>
      <c r="F545" s="35">
        <f t="shared" si="159"/>
        <v>25569.002368315108</v>
      </c>
      <c r="G545" s="32">
        <f t="shared" si="148"/>
        <v>44887.532948626125</v>
      </c>
      <c r="I545" s="12">
        <f t="shared" si="160"/>
        <v>68256.314046971427</v>
      </c>
      <c r="J545" s="12">
        <f t="shared" si="149"/>
        <v>1669190256.3140469</v>
      </c>
      <c r="K545" s="32">
        <f t="shared" si="150"/>
        <v>44888.331670301472</v>
      </c>
      <c r="L545" s="34">
        <f t="shared" si="161"/>
        <v>191.93385854275903</v>
      </c>
      <c r="M545" s="35">
        <f t="shared" si="151"/>
        <v>25569.002221456696</v>
      </c>
      <c r="N545" s="32">
        <f t="shared" si="152"/>
        <v>44888.333891758164</v>
      </c>
      <c r="P545" s="12">
        <f t="shared" si="162"/>
        <v>1546.1308594246505</v>
      </c>
      <c r="Q545" s="12">
        <f t="shared" si="163"/>
        <v>1669202746.1308594</v>
      </c>
      <c r="R545" s="32">
        <f t="shared" si="153"/>
        <v>44888.476228366431</v>
      </c>
      <c r="S545" s="12">
        <f t="shared" si="164"/>
        <v>95.453180049958036</v>
      </c>
      <c r="T545" s="35">
        <f t="shared" si="154"/>
        <v>25569.001104782175</v>
      </c>
      <c r="U545" s="36">
        <f t="shared" si="155"/>
        <v>44888.477333148607</v>
      </c>
    </row>
    <row r="546" spans="2:21">
      <c r="B546" s="12">
        <f t="shared" si="156"/>
        <v>2804.8603553187918</v>
      </c>
      <c r="C546" s="12">
        <f t="shared" si="157"/>
        <v>1669121204.8603554</v>
      </c>
      <c r="D546" s="32">
        <f t="shared" si="147"/>
        <v>44887.532463661526</v>
      </c>
      <c r="E546" s="34">
        <f t="shared" si="158"/>
        <v>284.5128880752502</v>
      </c>
      <c r="F546" s="35">
        <f t="shared" si="159"/>
        <v>25569.003292973241</v>
      </c>
      <c r="G546" s="32">
        <f t="shared" si="148"/>
        <v>44887.535756634767</v>
      </c>
      <c r="I546" s="12">
        <f t="shared" si="160"/>
        <v>38709.03469335055</v>
      </c>
      <c r="J546" s="12">
        <f t="shared" si="149"/>
        <v>1669160709.0346932</v>
      </c>
      <c r="K546" s="32">
        <f t="shared" si="150"/>
        <v>44888.0032150361</v>
      </c>
      <c r="L546" s="34">
        <f t="shared" si="161"/>
        <v>277.77911921026055</v>
      </c>
      <c r="M546" s="35">
        <f t="shared" si="151"/>
        <v>25569.0032150361</v>
      </c>
      <c r="N546" s="32">
        <f t="shared" si="152"/>
        <v>44887.992902937651</v>
      </c>
      <c r="P546" s="12">
        <f t="shared" si="162"/>
        <v>76.69979168703658</v>
      </c>
      <c r="Q546" s="12">
        <f t="shared" si="163"/>
        <v>1669201276.6997917</v>
      </c>
      <c r="R546" s="32">
        <f t="shared" si="153"/>
        <v>44888.459221062403</v>
      </c>
      <c r="S546" s="12">
        <f t="shared" si="164"/>
        <v>65.974489796702173</v>
      </c>
      <c r="T546" s="35">
        <f t="shared" si="154"/>
        <v>25569.000763593631</v>
      </c>
      <c r="U546" s="36">
        <f t="shared" si="155"/>
        <v>44888.45998465603</v>
      </c>
    </row>
    <row r="547" spans="2:21">
      <c r="B547" s="12">
        <f t="shared" si="156"/>
        <v>2131.3921993088034</v>
      </c>
      <c r="C547" s="12">
        <f t="shared" si="157"/>
        <v>1669120531.3921993</v>
      </c>
      <c r="D547" s="32">
        <f t="shared" si="147"/>
        <v>44887.524668891194</v>
      </c>
      <c r="E547" s="34">
        <f t="shared" si="158"/>
        <v>116.91056999345881</v>
      </c>
      <c r="F547" s="35">
        <f t="shared" si="159"/>
        <v>25569.001353131596</v>
      </c>
      <c r="G547" s="32">
        <f t="shared" si="148"/>
        <v>44887.526022022794</v>
      </c>
      <c r="I547" s="12">
        <f t="shared" si="160"/>
        <v>55279.060463187991</v>
      </c>
      <c r="J547" s="12">
        <f t="shared" si="149"/>
        <v>1669177279.0604632</v>
      </c>
      <c r="K547" s="32">
        <f t="shared" si="150"/>
        <v>44888.181470607218</v>
      </c>
      <c r="L547" s="34">
        <f t="shared" si="161"/>
        <v>76.746874652355316</v>
      </c>
      <c r="M547" s="35">
        <f t="shared" si="151"/>
        <v>25569.000888274011</v>
      </c>
      <c r="N547" s="32">
        <f t="shared" si="152"/>
        <v>44888.182358881226</v>
      </c>
      <c r="P547" s="12">
        <f t="shared" si="162"/>
        <v>817.00601017442864</v>
      </c>
      <c r="Q547" s="12">
        <f t="shared" si="163"/>
        <v>1669202017.0060101</v>
      </c>
      <c r="R547" s="32">
        <f t="shared" si="153"/>
        <v>44888.467789421411</v>
      </c>
      <c r="S547" s="12">
        <f t="shared" si="164"/>
        <v>249.7336450670978</v>
      </c>
      <c r="T547" s="35">
        <f t="shared" si="154"/>
        <v>25569.002890435706</v>
      </c>
      <c r="U547" s="36">
        <f t="shared" si="155"/>
        <v>44888.470679857113</v>
      </c>
    </row>
    <row r="548" spans="2:21">
      <c r="B548" s="12">
        <f t="shared" si="156"/>
        <v>905.57588117231762</v>
      </c>
      <c r="C548" s="12">
        <f t="shared" si="157"/>
        <v>1669119305.5758812</v>
      </c>
      <c r="D548" s="32">
        <f t="shared" si="147"/>
        <v>44887.510481202327</v>
      </c>
      <c r="E548" s="34">
        <f t="shared" si="158"/>
        <v>281.83501907636423</v>
      </c>
      <c r="F548" s="35">
        <f t="shared" si="159"/>
        <v>25569.003261979389</v>
      </c>
      <c r="G548" s="32">
        <f t="shared" si="148"/>
        <v>44887.513743181713</v>
      </c>
      <c r="I548" s="12">
        <f t="shared" si="160"/>
        <v>23485.060422426581</v>
      </c>
      <c r="J548" s="12">
        <f t="shared" si="149"/>
        <v>1669145485.0604224</v>
      </c>
      <c r="K548" s="32">
        <f t="shared" si="150"/>
        <v>44887.813484495629</v>
      </c>
      <c r="L548" s="34">
        <f t="shared" si="161"/>
        <v>79.562711071715938</v>
      </c>
      <c r="M548" s="35">
        <f t="shared" si="151"/>
        <v>25569.00092086471</v>
      </c>
      <c r="N548" s="32">
        <f t="shared" si="152"/>
        <v>44887.814405360339</v>
      </c>
      <c r="P548" s="12">
        <f t="shared" si="162"/>
        <v>365.06098331932122</v>
      </c>
      <c r="Q548" s="12">
        <f t="shared" si="163"/>
        <v>1669201565.0609834</v>
      </c>
      <c r="R548" s="32">
        <f t="shared" si="153"/>
        <v>44888.462558576197</v>
      </c>
      <c r="S548" s="12">
        <f t="shared" si="164"/>
        <v>203.54432672685994</v>
      </c>
      <c r="T548" s="35">
        <f t="shared" si="154"/>
        <v>25569.002355837114</v>
      </c>
      <c r="U548" s="36">
        <f t="shared" si="155"/>
        <v>44888.464914413315</v>
      </c>
    </row>
    <row r="549" spans="2:21">
      <c r="B549" s="12">
        <f t="shared" si="156"/>
        <v>280.57139662881082</v>
      </c>
      <c r="C549" s="12">
        <f t="shared" si="157"/>
        <v>1669118680.5713966</v>
      </c>
      <c r="D549" s="32">
        <f t="shared" si="147"/>
        <v>44887.503247354129</v>
      </c>
      <c r="E549" s="34">
        <f t="shared" si="158"/>
        <v>135.69272982418656</v>
      </c>
      <c r="F549" s="35">
        <f t="shared" si="159"/>
        <v>25569.001570517707</v>
      </c>
      <c r="G549" s="32">
        <f t="shared" si="148"/>
        <v>44887.504817871828</v>
      </c>
      <c r="I549" s="12">
        <f t="shared" si="160"/>
        <v>50665.3715230093</v>
      </c>
      <c r="J549" s="12">
        <f t="shared" si="149"/>
        <v>1669172665.3715229</v>
      </c>
      <c r="K549" s="32">
        <f t="shared" si="150"/>
        <v>44888.128071429659</v>
      </c>
      <c r="L549" s="34">
        <f t="shared" si="161"/>
        <v>253.33733502094478</v>
      </c>
      <c r="M549" s="35">
        <f t="shared" si="151"/>
        <v>25569.002932145082</v>
      </c>
      <c r="N549" s="32">
        <f t="shared" si="152"/>
        <v>44888.131003574745</v>
      </c>
      <c r="P549" s="12">
        <f t="shared" si="162"/>
        <v>120.24352066425695</v>
      </c>
      <c r="Q549" s="12">
        <f t="shared" si="163"/>
        <v>1669201320.2435207</v>
      </c>
      <c r="R549" s="32">
        <f t="shared" si="153"/>
        <v>44888.459725040753</v>
      </c>
      <c r="S549" s="12">
        <f t="shared" si="164"/>
        <v>187.10570746432217</v>
      </c>
      <c r="T549" s="35">
        <f t="shared" si="154"/>
        <v>25569.002165575319</v>
      </c>
      <c r="U549" s="36">
        <f t="shared" si="155"/>
        <v>44888.461890616061</v>
      </c>
    </row>
    <row r="550" spans="2:21">
      <c r="B550" s="12">
        <f t="shared" si="156"/>
        <v>2839.3344170597311</v>
      </c>
      <c r="C550" s="12">
        <f t="shared" si="157"/>
        <v>1669121239.3344171</v>
      </c>
      <c r="D550" s="32">
        <f t="shared" si="147"/>
        <v>44887.532862666863</v>
      </c>
      <c r="E550" s="34">
        <f t="shared" si="158"/>
        <v>288.14215462297801</v>
      </c>
      <c r="F550" s="35">
        <f t="shared" si="159"/>
        <v>25569.003334978643</v>
      </c>
      <c r="G550" s="32">
        <f t="shared" si="148"/>
        <v>44887.536197645502</v>
      </c>
      <c r="I550" s="12">
        <f t="shared" si="160"/>
        <v>69462.265684223705</v>
      </c>
      <c r="J550" s="12">
        <f t="shared" si="149"/>
        <v>1669191462.2656841</v>
      </c>
      <c r="K550" s="32">
        <f t="shared" si="150"/>
        <v>44888.345628075047</v>
      </c>
      <c r="L550" s="34">
        <f t="shared" si="161"/>
        <v>142.28853471025479</v>
      </c>
      <c r="M550" s="35">
        <f t="shared" si="151"/>
        <v>25569.00164685804</v>
      </c>
      <c r="N550" s="32">
        <f t="shared" si="152"/>
        <v>44888.347274933083</v>
      </c>
      <c r="P550" s="12">
        <f t="shared" si="162"/>
        <v>357.72008472445771</v>
      </c>
      <c r="Q550" s="12">
        <f t="shared" si="163"/>
        <v>1669201557.7200847</v>
      </c>
      <c r="R550" s="32">
        <f t="shared" si="153"/>
        <v>44888.46247361209</v>
      </c>
      <c r="S550" s="12">
        <f t="shared" si="164"/>
        <v>184.20165042584372</v>
      </c>
      <c r="T550" s="35">
        <f t="shared" si="154"/>
        <v>25569.002131963545</v>
      </c>
      <c r="U550" s="36">
        <f t="shared" si="155"/>
        <v>44888.464605575631</v>
      </c>
    </row>
    <row r="551" spans="2:21">
      <c r="B551" s="12">
        <f t="shared" si="156"/>
        <v>1257.2468274907505</v>
      </c>
      <c r="C551" s="12">
        <f t="shared" si="157"/>
        <v>1669119657.2468276</v>
      </c>
      <c r="D551" s="32">
        <f t="shared" si="147"/>
        <v>44887.514551467917</v>
      </c>
      <c r="E551" s="34">
        <f t="shared" si="158"/>
        <v>133.45139201560511</v>
      </c>
      <c r="F551" s="35">
        <f t="shared" si="159"/>
        <v>25569.001544576295</v>
      </c>
      <c r="G551" s="32">
        <f t="shared" si="148"/>
        <v>44887.516096044208</v>
      </c>
      <c r="I551" s="12">
        <f t="shared" si="160"/>
        <v>28163.68192703915</v>
      </c>
      <c r="J551" s="12">
        <f t="shared" si="149"/>
        <v>1669150163.681927</v>
      </c>
      <c r="K551" s="32">
        <f t="shared" si="150"/>
        <v>44887.867635207484</v>
      </c>
      <c r="L551" s="34">
        <f t="shared" si="161"/>
        <v>263.39489963693154</v>
      </c>
      <c r="M551" s="35">
        <f t="shared" si="151"/>
        <v>25569.00304855208</v>
      </c>
      <c r="N551" s="32">
        <f t="shared" si="152"/>
        <v>44887.870683759567</v>
      </c>
      <c r="P551" s="12">
        <f t="shared" si="162"/>
        <v>1007.4356408921579</v>
      </c>
      <c r="Q551" s="12">
        <f t="shared" si="163"/>
        <v>1669202207.4356408</v>
      </c>
      <c r="R551" s="32">
        <f t="shared" si="153"/>
        <v>44888.469993468068</v>
      </c>
      <c r="S551" s="12">
        <f t="shared" si="164"/>
        <v>140.33011008813955</v>
      </c>
      <c r="T551" s="35">
        <f t="shared" si="154"/>
        <v>25569.001624191089</v>
      </c>
      <c r="U551" s="36">
        <f t="shared" si="155"/>
        <v>44888.471617659154</v>
      </c>
    </row>
    <row r="552" spans="2:21">
      <c r="B552" s="12">
        <f t="shared" si="156"/>
        <v>83.749417060977692</v>
      </c>
      <c r="C552" s="12">
        <f t="shared" si="157"/>
        <v>1669118483.7494171</v>
      </c>
      <c r="D552" s="32">
        <f t="shared" si="147"/>
        <v>44887.500969321962</v>
      </c>
      <c r="E552" s="34">
        <f t="shared" si="158"/>
        <v>92.106490448819557</v>
      </c>
      <c r="F552" s="35">
        <f t="shared" si="159"/>
        <v>25569.001066047342</v>
      </c>
      <c r="G552" s="32">
        <f t="shared" si="148"/>
        <v>44887.502035369296</v>
      </c>
      <c r="I552" s="12">
        <f t="shared" si="160"/>
        <v>48083.777618382839</v>
      </c>
      <c r="J552" s="12">
        <f t="shared" si="149"/>
        <v>1669170083.7776184</v>
      </c>
      <c r="K552" s="32">
        <f t="shared" si="150"/>
        <v>44888.09819187058</v>
      </c>
      <c r="L552" s="34">
        <f t="shared" si="161"/>
        <v>99.687635325889588</v>
      </c>
      <c r="M552" s="35">
        <f t="shared" si="151"/>
        <v>25569.001153792076</v>
      </c>
      <c r="N552" s="32">
        <f t="shared" si="152"/>
        <v>44888.09934566266</v>
      </c>
      <c r="P552" s="12">
        <f t="shared" si="162"/>
        <v>1680.3751391626063</v>
      </c>
      <c r="Q552" s="12">
        <f t="shared" si="163"/>
        <v>1669202880.3751392</v>
      </c>
      <c r="R552" s="32">
        <f t="shared" si="153"/>
        <v>44888.477782119669</v>
      </c>
      <c r="S552" s="12">
        <f t="shared" si="164"/>
        <v>150.83609663068742</v>
      </c>
      <c r="T552" s="35">
        <f t="shared" si="154"/>
        <v>25569.001745788155</v>
      </c>
      <c r="U552" s="36">
        <f t="shared" si="155"/>
        <v>44888.479527907824</v>
      </c>
    </row>
    <row r="553" spans="2:21">
      <c r="B553" s="12">
        <f t="shared" si="156"/>
        <v>1615.0556463273685</v>
      </c>
      <c r="C553" s="12">
        <f t="shared" si="157"/>
        <v>1669120015.0556464</v>
      </c>
      <c r="D553" s="32">
        <f t="shared" si="147"/>
        <v>44887.518692773687</v>
      </c>
      <c r="E553" s="34">
        <f t="shared" si="158"/>
        <v>251.07783768022054</v>
      </c>
      <c r="F553" s="35">
        <f t="shared" si="159"/>
        <v>25569.002905993493</v>
      </c>
      <c r="G553" s="32">
        <f t="shared" si="148"/>
        <v>44887.521598767176</v>
      </c>
      <c r="I553" s="12">
        <f t="shared" si="160"/>
        <v>49492.205268149242</v>
      </c>
      <c r="J553" s="12">
        <f t="shared" si="149"/>
        <v>1669171492.2052681</v>
      </c>
      <c r="K553" s="32">
        <f t="shared" si="150"/>
        <v>44888.114493116533</v>
      </c>
      <c r="L553" s="34">
        <f t="shared" si="161"/>
        <v>132.36055507752616</v>
      </c>
      <c r="M553" s="35">
        <f t="shared" si="151"/>
        <v>25569.001531950868</v>
      </c>
      <c r="N553" s="32">
        <f t="shared" si="152"/>
        <v>44888.1160250674</v>
      </c>
      <c r="P553" s="12">
        <f t="shared" si="162"/>
        <v>2349.2160281759507</v>
      </c>
      <c r="Q553" s="12">
        <f t="shared" si="163"/>
        <v>1669203549.2160282</v>
      </c>
      <c r="R553" s="32">
        <f t="shared" si="153"/>
        <v>44888.485523333657</v>
      </c>
      <c r="S553" s="12">
        <f t="shared" si="164"/>
        <v>48.60440794847127</v>
      </c>
      <c r="T553" s="35">
        <f t="shared" si="154"/>
        <v>25569.000562551017</v>
      </c>
      <c r="U553" s="36">
        <f t="shared" si="155"/>
        <v>44888.486085884681</v>
      </c>
    </row>
    <row r="554" spans="2:21">
      <c r="B554" s="12">
        <f t="shared" si="156"/>
        <v>267.6661491849714</v>
      </c>
      <c r="C554" s="12">
        <f t="shared" si="157"/>
        <v>1669118667.6661491</v>
      </c>
      <c r="D554" s="32">
        <f t="shared" si="147"/>
        <v>44887.503097987836</v>
      </c>
      <c r="E554" s="34">
        <f t="shared" si="158"/>
        <v>74.045313229150523</v>
      </c>
      <c r="F554" s="35">
        <f t="shared" si="159"/>
        <v>25569.00085700594</v>
      </c>
      <c r="G554" s="32">
        <f t="shared" si="148"/>
        <v>44887.503954993779</v>
      </c>
      <c r="I554" s="12">
        <f t="shared" si="160"/>
        <v>24527.867482066846</v>
      </c>
      <c r="J554" s="12">
        <f t="shared" si="149"/>
        <v>1669146527.8674822</v>
      </c>
      <c r="K554" s="32">
        <f t="shared" si="150"/>
        <v>44887.82555402178</v>
      </c>
      <c r="L554" s="34">
        <f t="shared" si="161"/>
        <v>13.126771581727095</v>
      </c>
      <c r="M554" s="35">
        <f t="shared" si="151"/>
        <v>25569.000151930228</v>
      </c>
      <c r="N554" s="32">
        <f t="shared" si="152"/>
        <v>44887.825705952011</v>
      </c>
      <c r="P554" s="12">
        <f t="shared" si="162"/>
        <v>1294.1686966131042</v>
      </c>
      <c r="Q554" s="12">
        <f t="shared" si="163"/>
        <v>1669202494.1686966</v>
      </c>
      <c r="R554" s="32">
        <f t="shared" si="153"/>
        <v>44888.473312137692</v>
      </c>
      <c r="S554" s="12">
        <f t="shared" si="164"/>
        <v>209.92885021472802</v>
      </c>
      <c r="T554" s="35">
        <f t="shared" si="154"/>
        <v>25569.002429732063</v>
      </c>
      <c r="U554" s="36">
        <f t="shared" si="155"/>
        <v>44888.475741869755</v>
      </c>
    </row>
    <row r="555" spans="2:21">
      <c r="B555" s="12">
        <f t="shared" si="156"/>
        <v>3195.1904377879009</v>
      </c>
      <c r="C555" s="12">
        <f t="shared" si="157"/>
        <v>1669121595.1904378</v>
      </c>
      <c r="D555" s="32">
        <f t="shared" si="147"/>
        <v>44887.536981370809</v>
      </c>
      <c r="E555" s="34">
        <f t="shared" si="158"/>
        <v>177.29890963083002</v>
      </c>
      <c r="F555" s="35">
        <f t="shared" si="159"/>
        <v>25569.002052070715</v>
      </c>
      <c r="G555" s="32">
        <f t="shared" si="148"/>
        <v>44887.539033441528</v>
      </c>
      <c r="I555" s="12">
        <f t="shared" si="160"/>
        <v>55730.388340296413</v>
      </c>
      <c r="J555" s="12">
        <f t="shared" si="149"/>
        <v>1669177730.3883402</v>
      </c>
      <c r="K555" s="32">
        <f t="shared" si="150"/>
        <v>44888.186694309494</v>
      </c>
      <c r="L555" s="34">
        <f t="shared" si="161"/>
        <v>4.792196382732687</v>
      </c>
      <c r="M555" s="35">
        <f t="shared" si="151"/>
        <v>25569.000055465236</v>
      </c>
      <c r="N555" s="32">
        <f t="shared" si="152"/>
        <v>44888.18674977473</v>
      </c>
      <c r="P555" s="12">
        <f t="shared" si="162"/>
        <v>741.43562965995648</v>
      </c>
      <c r="Q555" s="12">
        <f t="shared" si="163"/>
        <v>1669201941.4356296</v>
      </c>
      <c r="R555" s="32">
        <f t="shared" si="153"/>
        <v>44888.466914764227</v>
      </c>
      <c r="S555" s="12">
        <f t="shared" si="164"/>
        <v>196.71827700310814</v>
      </c>
      <c r="T555" s="35">
        <f t="shared" si="154"/>
        <v>25569.00227683191</v>
      </c>
      <c r="U555" s="36">
        <f t="shared" si="155"/>
        <v>44888.469191596145</v>
      </c>
    </row>
    <row r="556" spans="2:21">
      <c r="B556" s="12">
        <f t="shared" si="156"/>
        <v>2942.6958871947386</v>
      </c>
      <c r="C556" s="12">
        <f t="shared" si="157"/>
        <v>1669121342.6958871</v>
      </c>
      <c r="D556" s="32">
        <f t="shared" si="147"/>
        <v>44887.534058980178</v>
      </c>
      <c r="E556" s="34">
        <f t="shared" si="158"/>
        <v>79.493402862758131</v>
      </c>
      <c r="F556" s="35">
        <f t="shared" si="159"/>
        <v>25569.000920062532</v>
      </c>
      <c r="G556" s="32">
        <f t="shared" si="148"/>
        <v>44887.534979042714</v>
      </c>
      <c r="I556" s="12">
        <f t="shared" si="160"/>
        <v>50140.003871411529</v>
      </c>
      <c r="J556" s="12">
        <f t="shared" si="149"/>
        <v>1669172140.0038714</v>
      </c>
      <c r="K556" s="32">
        <f t="shared" si="150"/>
        <v>44888.121990785548</v>
      </c>
      <c r="L556" s="34">
        <f t="shared" si="161"/>
        <v>193.79515314594988</v>
      </c>
      <c r="M556" s="35">
        <f t="shared" si="151"/>
        <v>25569.002242999457</v>
      </c>
      <c r="N556" s="32">
        <f t="shared" si="152"/>
        <v>44888.124233785013</v>
      </c>
      <c r="P556" s="12">
        <f t="shared" si="162"/>
        <v>545.35041852542281</v>
      </c>
      <c r="Q556" s="12">
        <f t="shared" si="163"/>
        <v>1669201745.3504186</v>
      </c>
      <c r="R556" s="32">
        <f t="shared" si="153"/>
        <v>44888.464645259475</v>
      </c>
      <c r="S556" s="12">
        <f t="shared" si="164"/>
        <v>135.61157248992805</v>
      </c>
      <c r="T556" s="35">
        <f t="shared" si="154"/>
        <v>25569.001569578384</v>
      </c>
      <c r="U556" s="36">
        <f t="shared" si="155"/>
        <v>44888.466214837856</v>
      </c>
    </row>
    <row r="557" spans="2:21">
      <c r="B557" s="12">
        <f t="shared" si="156"/>
        <v>1717.078916444382</v>
      </c>
      <c r="C557" s="12">
        <f t="shared" si="157"/>
        <v>1669120117.0789165</v>
      </c>
      <c r="D557" s="32">
        <f t="shared" si="147"/>
        <v>44887.519873598576</v>
      </c>
      <c r="E557" s="34">
        <f t="shared" si="158"/>
        <v>255.44975702016674</v>
      </c>
      <c r="F557" s="35">
        <f t="shared" si="159"/>
        <v>25569.00295659441</v>
      </c>
      <c r="G557" s="32">
        <f t="shared" si="148"/>
        <v>44887.522830192982</v>
      </c>
      <c r="I557" s="12">
        <f t="shared" si="160"/>
        <v>8694.6701657298181</v>
      </c>
      <c r="J557" s="12">
        <f t="shared" si="149"/>
        <v>1669130694.6701658</v>
      </c>
      <c r="K557" s="32">
        <f t="shared" si="150"/>
        <v>44887.642299423213</v>
      </c>
      <c r="L557" s="34">
        <f t="shared" si="161"/>
        <v>145.66527574747624</v>
      </c>
      <c r="M557" s="35">
        <f t="shared" si="151"/>
        <v>25569.001685940693</v>
      </c>
      <c r="N557" s="32">
        <f t="shared" si="152"/>
        <v>44887.643985363909</v>
      </c>
      <c r="P557" s="12">
        <f t="shared" si="162"/>
        <v>1913.5338933811584</v>
      </c>
      <c r="Q557" s="12">
        <f t="shared" si="163"/>
        <v>1669203113.5338933</v>
      </c>
      <c r="R557" s="32">
        <f t="shared" si="153"/>
        <v>44888.48048071636</v>
      </c>
      <c r="S557" s="12">
        <f t="shared" si="164"/>
        <v>299.252861210177</v>
      </c>
      <c r="T557" s="35">
        <f t="shared" si="154"/>
        <v>25569.003463574783</v>
      </c>
      <c r="U557" s="36">
        <f t="shared" si="155"/>
        <v>44888.48394429114</v>
      </c>
    </row>
    <row r="558" spans="2:21">
      <c r="B558" s="12">
        <f t="shared" si="156"/>
        <v>1301.4099821634422</v>
      </c>
      <c r="C558" s="12">
        <f t="shared" si="157"/>
        <v>1669119701.4099822</v>
      </c>
      <c r="D558" s="32">
        <f t="shared" si="147"/>
        <v>44887.515062615537</v>
      </c>
      <c r="E558" s="34">
        <f t="shared" si="158"/>
        <v>252.90751986327177</v>
      </c>
      <c r="F558" s="35">
        <f t="shared" si="159"/>
        <v>25569.002927170368</v>
      </c>
      <c r="G558" s="32">
        <f t="shared" si="148"/>
        <v>44887.517989785905</v>
      </c>
      <c r="I558" s="12">
        <f t="shared" si="160"/>
        <v>44941.051824928429</v>
      </c>
      <c r="J558" s="12">
        <f t="shared" si="149"/>
        <v>1669166941.051825</v>
      </c>
      <c r="K558" s="32">
        <f t="shared" si="150"/>
        <v>44888.061817729453</v>
      </c>
      <c r="L558" s="34">
        <f t="shared" si="161"/>
        <v>60.910416821636758</v>
      </c>
      <c r="M558" s="35">
        <f t="shared" si="151"/>
        <v>25569.000704981678</v>
      </c>
      <c r="N558" s="32">
        <f t="shared" si="152"/>
        <v>44888.06252271113</v>
      </c>
      <c r="P558" s="12">
        <f t="shared" si="162"/>
        <v>3062.2791725990573</v>
      </c>
      <c r="Q558" s="12">
        <f t="shared" si="163"/>
        <v>1669204262.2791727</v>
      </c>
      <c r="R558" s="32">
        <f t="shared" si="153"/>
        <v>44888.493776379313</v>
      </c>
      <c r="S558" s="12">
        <f t="shared" si="164"/>
        <v>274.33242251146396</v>
      </c>
      <c r="T558" s="35">
        <f t="shared" si="154"/>
        <v>25569.003175143778</v>
      </c>
      <c r="U558" s="36">
        <f t="shared" si="155"/>
        <v>44888.496951523091</v>
      </c>
    </row>
    <row r="559" spans="2:21">
      <c r="B559" s="12">
        <f t="shared" si="156"/>
        <v>273.66868168299123</v>
      </c>
      <c r="C559" s="12">
        <f t="shared" si="157"/>
        <v>1669118673.6686816</v>
      </c>
      <c r="D559" s="32">
        <f t="shared" si="147"/>
        <v>44887.503167461589</v>
      </c>
      <c r="E559" s="34">
        <f t="shared" si="158"/>
        <v>99.182029438073812</v>
      </c>
      <c r="F559" s="35">
        <f t="shared" si="159"/>
        <v>25569.001147940155</v>
      </c>
      <c r="G559" s="32">
        <f t="shared" si="148"/>
        <v>44887.504315401748</v>
      </c>
      <c r="I559" s="12">
        <f t="shared" si="160"/>
        <v>77947.009495395338</v>
      </c>
      <c r="J559" s="12">
        <f t="shared" si="149"/>
        <v>1669199947.0094955</v>
      </c>
      <c r="K559" s="32">
        <f t="shared" si="150"/>
        <v>44888.443831128418</v>
      </c>
      <c r="L559" s="34">
        <f t="shared" si="161"/>
        <v>234.62581364410795</v>
      </c>
      <c r="M559" s="35">
        <f t="shared" si="151"/>
        <v>25569.002715576546</v>
      </c>
      <c r="N559" s="32">
        <f t="shared" si="152"/>
        <v>44888.446546704974</v>
      </c>
      <c r="P559" s="12">
        <f t="shared" si="162"/>
        <v>1933.7403524325689</v>
      </c>
      <c r="Q559" s="12">
        <f t="shared" si="163"/>
        <v>1669203133.7403524</v>
      </c>
      <c r="R559" s="32">
        <f t="shared" si="153"/>
        <v>44888.480714587407</v>
      </c>
      <c r="S559" s="12">
        <f t="shared" si="164"/>
        <v>254.19418025103323</v>
      </c>
      <c r="T559" s="35">
        <f t="shared" si="154"/>
        <v>25569.00294206227</v>
      </c>
      <c r="U559" s="36">
        <f t="shared" si="155"/>
        <v>44888.483656649682</v>
      </c>
    </row>
    <row r="560" spans="2:21">
      <c r="B560" s="12">
        <f t="shared" si="156"/>
        <v>3110.0948364311921</v>
      </c>
      <c r="C560" s="12">
        <f t="shared" si="157"/>
        <v>1669121510.0948365</v>
      </c>
      <c r="D560" s="32">
        <f t="shared" si="147"/>
        <v>44887.53599646801</v>
      </c>
      <c r="E560" s="34">
        <f t="shared" si="158"/>
        <v>176.9269186348229</v>
      </c>
      <c r="F560" s="35">
        <f t="shared" si="159"/>
        <v>25569.002047765262</v>
      </c>
      <c r="G560" s="32">
        <f t="shared" si="148"/>
        <v>44887.538044233283</v>
      </c>
      <c r="I560" s="12">
        <f t="shared" si="160"/>
        <v>68272.770344039571</v>
      </c>
      <c r="J560" s="12">
        <f t="shared" si="149"/>
        <v>1669190272.770344</v>
      </c>
      <c r="K560" s="32">
        <f t="shared" si="150"/>
        <v>44888.331860767867</v>
      </c>
      <c r="L560" s="34">
        <f t="shared" si="161"/>
        <v>155.38198725387605</v>
      </c>
      <c r="M560" s="35">
        <f t="shared" si="151"/>
        <v>25569.001798402631</v>
      </c>
      <c r="N560" s="32">
        <f t="shared" si="152"/>
        <v>44888.333659170501</v>
      </c>
      <c r="P560" s="12">
        <f t="shared" si="162"/>
        <v>2116.7182374639328</v>
      </c>
      <c r="Q560" s="12">
        <f t="shared" si="163"/>
        <v>1669203316.7182374</v>
      </c>
      <c r="R560" s="32">
        <f t="shared" si="153"/>
        <v>44888.482832387002</v>
      </c>
      <c r="S560" s="12">
        <f t="shared" si="164"/>
        <v>223.56574239489277</v>
      </c>
      <c r="T560" s="35">
        <f t="shared" si="154"/>
        <v>25569.002587566461</v>
      </c>
      <c r="U560" s="36">
        <f t="shared" si="155"/>
        <v>44888.485419953475</v>
      </c>
    </row>
    <row r="561" spans="2:21">
      <c r="B561" s="12">
        <f t="shared" si="156"/>
        <v>644.56224418684315</v>
      </c>
      <c r="C561" s="12">
        <f t="shared" si="157"/>
        <v>1669119044.5622442</v>
      </c>
      <c r="D561" s="32">
        <f t="shared" si="147"/>
        <v>44887.507460211156</v>
      </c>
      <c r="E561" s="34">
        <f t="shared" si="158"/>
        <v>44.681329852228217</v>
      </c>
      <c r="F561" s="35">
        <f t="shared" si="159"/>
        <v>25569.000517145021</v>
      </c>
      <c r="G561" s="32">
        <f t="shared" si="148"/>
        <v>44887.507977356181</v>
      </c>
      <c r="I561" s="12">
        <f t="shared" si="160"/>
        <v>21409.205837165991</v>
      </c>
      <c r="J561" s="12">
        <f t="shared" si="149"/>
        <v>1669143409.2058372</v>
      </c>
      <c r="K561" s="32">
        <f t="shared" si="150"/>
        <v>44887.78945840089</v>
      </c>
      <c r="L561" s="34">
        <f t="shared" si="161"/>
        <v>213.39783374087369</v>
      </c>
      <c r="M561" s="35">
        <f t="shared" si="151"/>
        <v>25569.002469882336</v>
      </c>
      <c r="N561" s="32">
        <f t="shared" si="152"/>
        <v>44887.79192828323</v>
      </c>
      <c r="P561" s="12">
        <f t="shared" si="162"/>
        <v>1315.0447320509461</v>
      </c>
      <c r="Q561" s="12">
        <f t="shared" si="163"/>
        <v>1669202515.0447321</v>
      </c>
      <c r="R561" s="32">
        <f t="shared" si="153"/>
        <v>44888.473553758478</v>
      </c>
      <c r="S561" s="12">
        <f t="shared" si="164"/>
        <v>298.2640411382306</v>
      </c>
      <c r="T561" s="35">
        <f t="shared" si="154"/>
        <v>25569.003452130106</v>
      </c>
      <c r="U561" s="36">
        <f t="shared" si="155"/>
        <v>44888.477005888577</v>
      </c>
    </row>
    <row r="562" spans="2:21">
      <c r="B562" s="12">
        <f t="shared" si="156"/>
        <v>3294.9749504599354</v>
      </c>
      <c r="C562" s="12">
        <f t="shared" si="157"/>
        <v>1669121694.9749506</v>
      </c>
      <c r="D562" s="32">
        <f t="shared" si="147"/>
        <v>44887.538136284144</v>
      </c>
      <c r="E562" s="34">
        <f t="shared" si="158"/>
        <v>16.728305625577029</v>
      </c>
      <c r="F562" s="35">
        <f t="shared" si="159"/>
        <v>25569.000193614647</v>
      </c>
      <c r="G562" s="32">
        <f t="shared" si="148"/>
        <v>44887.538329898802</v>
      </c>
      <c r="I562" s="12">
        <f t="shared" si="160"/>
        <v>46780.877818057314</v>
      </c>
      <c r="J562" s="12">
        <f t="shared" si="149"/>
        <v>1669168780.8778181</v>
      </c>
      <c r="K562" s="32">
        <f t="shared" si="150"/>
        <v>44888.08311201178</v>
      </c>
      <c r="L562" s="34">
        <f t="shared" si="161"/>
        <v>74.22662108539096</v>
      </c>
      <c r="M562" s="35">
        <f t="shared" si="151"/>
        <v>25569.00085910441</v>
      </c>
      <c r="N562" s="32">
        <f t="shared" si="152"/>
        <v>44888.083971116197</v>
      </c>
      <c r="P562" s="12">
        <f t="shared" si="162"/>
        <v>1400.7738175193317</v>
      </c>
      <c r="Q562" s="12">
        <f t="shared" si="163"/>
        <v>1669202600.7738175</v>
      </c>
      <c r="R562" s="32">
        <f t="shared" si="153"/>
        <v>44888.47454599326</v>
      </c>
      <c r="S562" s="12">
        <f t="shared" si="164"/>
        <v>231.8717185303986</v>
      </c>
      <c r="T562" s="35">
        <f t="shared" si="154"/>
        <v>25569.002683700444</v>
      </c>
      <c r="U562" s="36">
        <f t="shared" si="155"/>
        <v>44888.477229693701</v>
      </c>
    </row>
    <row r="563" spans="2:21">
      <c r="B563" s="12">
        <f t="shared" si="156"/>
        <v>2158.8431664062027</v>
      </c>
      <c r="C563" s="12">
        <f t="shared" si="157"/>
        <v>1669120558.8431664</v>
      </c>
      <c r="D563" s="32">
        <f t="shared" si="147"/>
        <v>44887.524986610719</v>
      </c>
      <c r="E563" s="34">
        <f t="shared" si="158"/>
        <v>249.20253863737733</v>
      </c>
      <c r="F563" s="35">
        <f t="shared" si="159"/>
        <v>25569.002884288642</v>
      </c>
      <c r="G563" s="32">
        <f t="shared" si="148"/>
        <v>44887.527870899365</v>
      </c>
      <c r="I563" s="12">
        <f t="shared" si="160"/>
        <v>51042.557428776534</v>
      </c>
      <c r="J563" s="12">
        <f t="shared" si="149"/>
        <v>1669173042.5574288</v>
      </c>
      <c r="K563" s="32">
        <f t="shared" si="150"/>
        <v>44888.132437007283</v>
      </c>
      <c r="L563" s="34">
        <f t="shared" si="161"/>
        <v>163.49933349258967</v>
      </c>
      <c r="M563" s="35">
        <f t="shared" si="151"/>
        <v>25569.001892353397</v>
      </c>
      <c r="N563" s="32">
        <f t="shared" si="152"/>
        <v>44888.134329360677</v>
      </c>
      <c r="P563" s="12">
        <f t="shared" si="162"/>
        <v>960.33939118993658</v>
      </c>
      <c r="Q563" s="12">
        <f t="shared" si="163"/>
        <v>1669202160.3393912</v>
      </c>
      <c r="R563" s="32">
        <f t="shared" si="153"/>
        <v>44888.469448372583</v>
      </c>
      <c r="S563" s="12">
        <f t="shared" si="164"/>
        <v>109.86141199700322</v>
      </c>
      <c r="T563" s="35">
        <f t="shared" si="154"/>
        <v>25569.001271544119</v>
      </c>
      <c r="U563" s="36">
        <f t="shared" si="155"/>
        <v>44888.470719916702</v>
      </c>
    </row>
    <row r="564" spans="2:21">
      <c r="B564" s="12">
        <f t="shared" si="156"/>
        <v>3260.045132093107</v>
      </c>
      <c r="C564" s="12">
        <f t="shared" si="157"/>
        <v>1669121660.0451322</v>
      </c>
      <c r="D564" s="32">
        <f t="shared" si="147"/>
        <v>44887.537732003839</v>
      </c>
      <c r="E564" s="34">
        <f t="shared" si="158"/>
        <v>249.541623346226</v>
      </c>
      <c r="F564" s="35">
        <f t="shared" si="159"/>
        <v>25569.002888213232</v>
      </c>
      <c r="G564" s="32">
        <f t="shared" si="148"/>
        <v>44887.540620217071</v>
      </c>
      <c r="I564" s="12">
        <f t="shared" si="160"/>
        <v>64570.8699281101</v>
      </c>
      <c r="J564" s="12">
        <f t="shared" si="149"/>
        <v>1669186570.8699281</v>
      </c>
      <c r="K564" s="32">
        <f t="shared" si="150"/>
        <v>44888.289014698239</v>
      </c>
      <c r="L564" s="34">
        <f t="shared" si="161"/>
        <v>39.416029647783354</v>
      </c>
      <c r="M564" s="35">
        <f t="shared" si="151"/>
        <v>25569.000456204049</v>
      </c>
      <c r="N564" s="32">
        <f t="shared" si="152"/>
        <v>44888.289470902295</v>
      </c>
      <c r="P564" s="12">
        <f t="shared" si="162"/>
        <v>1600.679053925189</v>
      </c>
      <c r="Q564" s="12">
        <f t="shared" si="163"/>
        <v>1669202800.679054</v>
      </c>
      <c r="R564" s="32">
        <f t="shared" si="153"/>
        <v>44888.476859711271</v>
      </c>
      <c r="S564" s="12">
        <f t="shared" si="164"/>
        <v>240.68672580643738</v>
      </c>
      <c r="T564" s="35">
        <f t="shared" si="154"/>
        <v>25569.002785725992</v>
      </c>
      <c r="U564" s="36">
        <f t="shared" si="155"/>
        <v>44888.47964543727</v>
      </c>
    </row>
    <row r="565" spans="2:21">
      <c r="B565" s="12">
        <f t="shared" si="156"/>
        <v>1533.1098060115917</v>
      </c>
      <c r="C565" s="12">
        <f t="shared" si="157"/>
        <v>1669119933.1098061</v>
      </c>
      <c r="D565" s="32">
        <f t="shared" si="147"/>
        <v>44887.517744326455</v>
      </c>
      <c r="E565" s="34">
        <f t="shared" si="158"/>
        <v>217.80902291261955</v>
      </c>
      <c r="F565" s="35">
        <f t="shared" si="159"/>
        <v>25569.002520937764</v>
      </c>
      <c r="G565" s="32">
        <f t="shared" si="148"/>
        <v>44887.520265264226</v>
      </c>
      <c r="I565" s="12">
        <f t="shared" si="160"/>
        <v>49139.04543150129</v>
      </c>
      <c r="J565" s="12">
        <f t="shared" si="149"/>
        <v>1669171139.0454316</v>
      </c>
      <c r="K565" s="32">
        <f t="shared" si="150"/>
        <v>44888.110405618419</v>
      </c>
      <c r="L565" s="34">
        <f t="shared" si="161"/>
        <v>114.49515775580713</v>
      </c>
      <c r="M565" s="35">
        <f t="shared" si="151"/>
        <v>25569.001325175435</v>
      </c>
      <c r="N565" s="32">
        <f t="shared" si="152"/>
        <v>44888.111730793855</v>
      </c>
      <c r="P565" s="12">
        <f t="shared" si="162"/>
        <v>2171.674463624589</v>
      </c>
      <c r="Q565" s="12">
        <f t="shared" si="163"/>
        <v>1669203371.6744635</v>
      </c>
      <c r="R565" s="32">
        <f t="shared" si="153"/>
        <v>44888.48346845444</v>
      </c>
      <c r="S565" s="12">
        <f t="shared" si="164"/>
        <v>134.29796890106402</v>
      </c>
      <c r="T565" s="35">
        <f t="shared" si="154"/>
        <v>25569.001554374641</v>
      </c>
      <c r="U565" s="36">
        <f t="shared" si="155"/>
        <v>44888.485022829074</v>
      </c>
    </row>
    <row r="566" spans="2:21">
      <c r="B566" s="12">
        <f t="shared" si="156"/>
        <v>545.3466217758961</v>
      </c>
      <c r="C566" s="12">
        <f t="shared" si="157"/>
        <v>1669118945.3466218</v>
      </c>
      <c r="D566" s="32">
        <f t="shared" si="147"/>
        <v>44887.5063118822</v>
      </c>
      <c r="E566" s="34">
        <f t="shared" si="158"/>
        <v>247.44435001969299</v>
      </c>
      <c r="F566" s="35">
        <f t="shared" si="159"/>
        <v>25569.002863939237</v>
      </c>
      <c r="G566" s="32">
        <f t="shared" si="148"/>
        <v>44887.509175821433</v>
      </c>
      <c r="I566" s="12">
        <f t="shared" si="160"/>
        <v>57209.423306738005</v>
      </c>
      <c r="J566" s="12">
        <f t="shared" si="149"/>
        <v>1669179209.4233067</v>
      </c>
      <c r="K566" s="32">
        <f t="shared" si="150"/>
        <v>44888.20381276976</v>
      </c>
      <c r="L566" s="34">
        <f t="shared" si="161"/>
        <v>84.22691716310716</v>
      </c>
      <c r="M566" s="35">
        <f t="shared" si="151"/>
        <v>25569.000974848579</v>
      </c>
      <c r="N566" s="32">
        <f t="shared" si="152"/>
        <v>44888.204787618335</v>
      </c>
      <c r="P566" s="12">
        <f t="shared" si="162"/>
        <v>2982.7125218397832</v>
      </c>
      <c r="Q566" s="12">
        <f t="shared" si="163"/>
        <v>1669204182.7125218</v>
      </c>
      <c r="R566" s="32">
        <f t="shared" si="153"/>
        <v>44888.492855468998</v>
      </c>
      <c r="S566" s="12">
        <f t="shared" si="164"/>
        <v>174.64922456932274</v>
      </c>
      <c r="T566" s="35">
        <f t="shared" si="154"/>
        <v>25569.002021403063</v>
      </c>
      <c r="U566" s="36">
        <f t="shared" si="155"/>
        <v>44888.494876872064</v>
      </c>
    </row>
    <row r="567" spans="2:21">
      <c r="B567" s="12">
        <f t="shared" si="156"/>
        <v>1913.7281120149123</v>
      </c>
      <c r="C567" s="12">
        <f t="shared" si="157"/>
        <v>1669120313.728112</v>
      </c>
      <c r="D567" s="32">
        <f t="shared" si="147"/>
        <v>44887.522149630924</v>
      </c>
      <c r="E567" s="34">
        <f t="shared" si="158"/>
        <v>175.92162393106355</v>
      </c>
      <c r="F567" s="35">
        <f t="shared" si="159"/>
        <v>25569.002036129907</v>
      </c>
      <c r="G567" s="32">
        <f t="shared" si="148"/>
        <v>44887.524185760834</v>
      </c>
      <c r="I567" s="12">
        <f t="shared" si="160"/>
        <v>12317.630987009288</v>
      </c>
      <c r="J567" s="12">
        <f t="shared" si="149"/>
        <v>1669134317.6309869</v>
      </c>
      <c r="K567" s="32">
        <f t="shared" si="150"/>
        <v>44887.684231840125</v>
      </c>
      <c r="L567" s="34">
        <f t="shared" si="161"/>
        <v>193.0922121854218</v>
      </c>
      <c r="M567" s="35">
        <f t="shared" si="151"/>
        <v>25569.002234863568</v>
      </c>
      <c r="N567" s="32">
        <f t="shared" si="152"/>
        <v>44887.686466703693</v>
      </c>
      <c r="P567" s="12">
        <f t="shared" si="162"/>
        <v>2451.6012378882278</v>
      </c>
      <c r="Q567" s="12">
        <f t="shared" si="163"/>
        <v>1669203651.6012378</v>
      </c>
      <c r="R567" s="32">
        <f t="shared" si="153"/>
        <v>44888.486708347657</v>
      </c>
      <c r="S567" s="12">
        <f t="shared" si="164"/>
        <v>173.77810288800649</v>
      </c>
      <c r="T567" s="35">
        <f t="shared" si="154"/>
        <v>25569.002011320634</v>
      </c>
      <c r="U567" s="36">
        <f t="shared" si="155"/>
        <v>44888.488719668298</v>
      </c>
    </row>
    <row r="568" spans="2:21">
      <c r="B568" s="12">
        <f t="shared" si="156"/>
        <v>3265.5786977285879</v>
      </c>
      <c r="C568" s="12">
        <f t="shared" si="157"/>
        <v>1669121665.5786977</v>
      </c>
      <c r="D568" s="32">
        <f t="shared" si="147"/>
        <v>44887.537796049743</v>
      </c>
      <c r="E568" s="34">
        <f t="shared" si="158"/>
        <v>51.397271511801861</v>
      </c>
      <c r="F568" s="35">
        <f t="shared" si="159"/>
        <v>25569.000594875826</v>
      </c>
      <c r="G568" s="32">
        <f t="shared" si="148"/>
        <v>44887.538390925569</v>
      </c>
      <c r="I568" s="12">
        <f t="shared" si="160"/>
        <v>51659.767955665149</v>
      </c>
      <c r="J568" s="12">
        <f t="shared" si="149"/>
        <v>1669173659.7679558</v>
      </c>
      <c r="K568" s="32">
        <f t="shared" si="150"/>
        <v>44888.139580647636</v>
      </c>
      <c r="L568" s="34">
        <f t="shared" si="161"/>
        <v>212.34368677508519</v>
      </c>
      <c r="M568" s="35">
        <f t="shared" si="151"/>
        <v>25569.002457681559</v>
      </c>
      <c r="N568" s="32">
        <f t="shared" si="152"/>
        <v>44888.142038329199</v>
      </c>
      <c r="P568" s="12">
        <f t="shared" si="162"/>
        <v>667.66974526371609</v>
      </c>
      <c r="Q568" s="12">
        <f t="shared" si="163"/>
        <v>1669201867.6697452</v>
      </c>
      <c r="R568" s="32">
        <f t="shared" si="153"/>
        <v>44888.466060992418</v>
      </c>
      <c r="S568" s="12">
        <f t="shared" si="164"/>
        <v>256.4095225711452</v>
      </c>
      <c r="T568" s="35">
        <f t="shared" si="154"/>
        <v>25569.002967702807</v>
      </c>
      <c r="U568" s="36">
        <f t="shared" si="155"/>
        <v>44888.469028695225</v>
      </c>
    </row>
    <row r="569" spans="2:21">
      <c r="B569" s="12">
        <f t="shared" si="156"/>
        <v>2320.2886575116358</v>
      </c>
      <c r="C569" s="12">
        <f t="shared" si="157"/>
        <v>1669120720.2886574</v>
      </c>
      <c r="D569" s="32">
        <f t="shared" si="147"/>
        <v>44887.526855192795</v>
      </c>
      <c r="E569" s="34">
        <f t="shared" si="158"/>
        <v>57.226989456683988</v>
      </c>
      <c r="F569" s="35">
        <f t="shared" si="159"/>
        <v>25569.000662349416</v>
      </c>
      <c r="G569" s="32">
        <f t="shared" si="148"/>
        <v>44887.527517542214</v>
      </c>
      <c r="I569" s="12">
        <f t="shared" si="160"/>
        <v>27949.140647443404</v>
      </c>
      <c r="J569" s="12">
        <f t="shared" si="149"/>
        <v>1669149949.1406474</v>
      </c>
      <c r="K569" s="32">
        <f t="shared" si="150"/>
        <v>44887.865152090832</v>
      </c>
      <c r="L569" s="34">
        <f t="shared" si="161"/>
        <v>174.21915049432684</v>
      </c>
      <c r="M569" s="35">
        <f t="shared" si="151"/>
        <v>25569.002016425355</v>
      </c>
      <c r="N569" s="32">
        <f t="shared" si="152"/>
        <v>44887.867168516183</v>
      </c>
      <c r="P569" s="12">
        <f t="shared" si="162"/>
        <v>1184.0998049727284</v>
      </c>
      <c r="Q569" s="12">
        <f t="shared" si="163"/>
        <v>1669202384.0998049</v>
      </c>
      <c r="R569" s="32">
        <f t="shared" si="153"/>
        <v>44888.47203819218</v>
      </c>
      <c r="S569" s="12">
        <f t="shared" si="164"/>
        <v>166.29497979676023</v>
      </c>
      <c r="T569" s="35">
        <f t="shared" si="154"/>
        <v>25569.001924710414</v>
      </c>
      <c r="U569" s="36">
        <f t="shared" si="155"/>
        <v>44888.473962902601</v>
      </c>
    </row>
    <row r="570" spans="2:21">
      <c r="B570" s="12">
        <f t="shared" si="156"/>
        <v>1326.5616375750335</v>
      </c>
      <c r="C570" s="12">
        <f t="shared" si="157"/>
        <v>1669119726.5616376</v>
      </c>
      <c r="D570" s="32">
        <f t="shared" si="147"/>
        <v>44887.515353722658</v>
      </c>
      <c r="E570" s="34">
        <f t="shared" si="158"/>
        <v>14.790104979277357</v>
      </c>
      <c r="F570" s="35">
        <f t="shared" si="159"/>
        <v>25569.000171181771</v>
      </c>
      <c r="G570" s="32">
        <f t="shared" si="148"/>
        <v>44887.515524904433</v>
      </c>
      <c r="I570" s="12">
        <f t="shared" si="160"/>
        <v>25157.531852389158</v>
      </c>
      <c r="J570" s="12">
        <f t="shared" si="149"/>
        <v>1669147157.5318525</v>
      </c>
      <c r="K570" s="32">
        <f t="shared" si="150"/>
        <v>44887.832841803844</v>
      </c>
      <c r="L570" s="34">
        <f t="shared" si="161"/>
        <v>214.57335818704465</v>
      </c>
      <c r="M570" s="35">
        <f t="shared" si="151"/>
        <v>25569.00248348794</v>
      </c>
      <c r="N570" s="32">
        <f t="shared" si="152"/>
        <v>44887.835325291788</v>
      </c>
      <c r="P570" s="12">
        <f t="shared" si="162"/>
        <v>2450.0705116450567</v>
      </c>
      <c r="Q570" s="12">
        <f t="shared" si="163"/>
        <v>1669203650.0705116</v>
      </c>
      <c r="R570" s="32">
        <f t="shared" si="153"/>
        <v>44888.486690630918</v>
      </c>
      <c r="S570" s="12">
        <f t="shared" si="164"/>
        <v>229.76876370563247</v>
      </c>
      <c r="T570" s="35">
        <f t="shared" si="154"/>
        <v>25569.002659360693</v>
      </c>
      <c r="U570" s="36">
        <f t="shared" si="155"/>
        <v>44888.489349991614</v>
      </c>
    </row>
    <row r="571" spans="2:21">
      <c r="B571" s="12">
        <f t="shared" si="156"/>
        <v>293.53054672346912</v>
      </c>
      <c r="C571" s="12">
        <f t="shared" si="157"/>
        <v>1669118693.5305467</v>
      </c>
      <c r="D571" s="32">
        <f t="shared" si="147"/>
        <v>44887.503397344291</v>
      </c>
      <c r="E571" s="34">
        <f t="shared" si="158"/>
        <v>159.41462378787276</v>
      </c>
      <c r="F571" s="35">
        <f t="shared" si="159"/>
        <v>25569.001845076666</v>
      </c>
      <c r="G571" s="32">
        <f t="shared" si="148"/>
        <v>44887.505242420957</v>
      </c>
      <c r="I571" s="12">
        <f t="shared" si="160"/>
        <v>21934.381634537418</v>
      </c>
      <c r="J571" s="12">
        <f t="shared" si="149"/>
        <v>1669143934.3816345</v>
      </c>
      <c r="K571" s="32">
        <f t="shared" si="150"/>
        <v>44887.795536824473</v>
      </c>
      <c r="L571" s="34">
        <f t="shared" si="161"/>
        <v>41.279332609354412</v>
      </c>
      <c r="M571" s="35">
        <f t="shared" si="151"/>
        <v>25569.000477770052</v>
      </c>
      <c r="N571" s="32">
        <f t="shared" si="152"/>
        <v>44887.796014594525</v>
      </c>
      <c r="P571" s="12">
        <f t="shared" si="162"/>
        <v>955.36727937356625</v>
      </c>
      <c r="Q571" s="12">
        <f t="shared" si="163"/>
        <v>1669202155.3672793</v>
      </c>
      <c r="R571" s="32">
        <f t="shared" si="153"/>
        <v>44888.46939082499</v>
      </c>
      <c r="S571" s="12">
        <f t="shared" si="164"/>
        <v>290.65997734855051</v>
      </c>
      <c r="T571" s="35">
        <f t="shared" si="154"/>
        <v>25569.003364120108</v>
      </c>
      <c r="U571" s="36">
        <f t="shared" si="155"/>
        <v>44888.472754945105</v>
      </c>
    </row>
    <row r="572" spans="2:21">
      <c r="B572" s="12">
        <f t="shared" si="156"/>
        <v>2426.8749901425681</v>
      </c>
      <c r="C572" s="12">
        <f t="shared" si="157"/>
        <v>1669120826.8749902</v>
      </c>
      <c r="D572" s="32">
        <f t="shared" si="147"/>
        <v>44887.528088830906</v>
      </c>
      <c r="E572" s="34">
        <f t="shared" si="158"/>
        <v>169.82637546462405</v>
      </c>
      <c r="F572" s="35">
        <f t="shared" si="159"/>
        <v>25569.001965583051</v>
      </c>
      <c r="G572" s="32">
        <f t="shared" si="148"/>
        <v>44887.530054413954</v>
      </c>
      <c r="I572" s="12">
        <f t="shared" si="160"/>
        <v>18824.458758953846</v>
      </c>
      <c r="J572" s="12">
        <f t="shared" si="149"/>
        <v>1669140824.4587591</v>
      </c>
      <c r="K572" s="32">
        <f t="shared" si="150"/>
        <v>44887.759542346743</v>
      </c>
      <c r="L572" s="34">
        <f t="shared" si="161"/>
        <v>291.24126833564168</v>
      </c>
      <c r="M572" s="35">
        <f t="shared" si="151"/>
        <v>25569.003370848011</v>
      </c>
      <c r="N572" s="32">
        <f t="shared" si="152"/>
        <v>44887.762913194761</v>
      </c>
      <c r="P572" s="12">
        <f t="shared" si="162"/>
        <v>227.67107345578799</v>
      </c>
      <c r="Q572" s="12">
        <f t="shared" si="163"/>
        <v>1669201427.6710734</v>
      </c>
      <c r="R572" s="32">
        <f t="shared" si="153"/>
        <v>44888.460968415202</v>
      </c>
      <c r="S572" s="12">
        <f t="shared" si="164"/>
        <v>106.57801206104793</v>
      </c>
      <c r="T572" s="35">
        <f t="shared" si="154"/>
        <v>25569.001233541807</v>
      </c>
      <c r="U572" s="36">
        <f t="shared" si="155"/>
        <v>44888.462201957009</v>
      </c>
    </row>
    <row r="573" spans="2:21">
      <c r="B573" s="12">
        <f t="shared" si="156"/>
        <v>1087.3294022155353</v>
      </c>
      <c r="C573" s="12">
        <f t="shared" si="157"/>
        <v>1669119487.3294022</v>
      </c>
      <c r="D573" s="32">
        <f t="shared" si="147"/>
        <v>44887.512584831042</v>
      </c>
      <c r="E573" s="34">
        <f t="shared" si="158"/>
        <v>33.809558122400752</v>
      </c>
      <c r="F573" s="35">
        <f t="shared" si="159"/>
        <v>25569.00039131433</v>
      </c>
      <c r="G573" s="32">
        <f t="shared" si="148"/>
        <v>44887.512976145372</v>
      </c>
      <c r="I573" s="12">
        <f t="shared" si="160"/>
        <v>12449.875959073524</v>
      </c>
      <c r="J573" s="12">
        <f t="shared" si="149"/>
        <v>1669134449.8759592</v>
      </c>
      <c r="K573" s="32">
        <f t="shared" si="150"/>
        <v>44887.685762453228</v>
      </c>
      <c r="L573" s="34">
        <f t="shared" si="161"/>
        <v>161.71715110736227</v>
      </c>
      <c r="M573" s="35">
        <f t="shared" si="151"/>
        <v>25569.001871726286</v>
      </c>
      <c r="N573" s="32">
        <f t="shared" si="152"/>
        <v>44887.687634179514</v>
      </c>
      <c r="P573" s="12">
        <f t="shared" si="162"/>
        <v>1000.0995005525858</v>
      </c>
      <c r="Q573" s="12">
        <f t="shared" si="163"/>
        <v>1669202200.0995007</v>
      </c>
      <c r="R573" s="32">
        <f t="shared" si="153"/>
        <v>44888.46990855904</v>
      </c>
      <c r="S573" s="12">
        <f t="shared" si="164"/>
        <v>74.764594846680964</v>
      </c>
      <c r="T573" s="35">
        <f t="shared" si="154"/>
        <v>25569.00086533096</v>
      </c>
      <c r="U573" s="36">
        <f t="shared" si="155"/>
        <v>44888.470773889989</v>
      </c>
    </row>
    <row r="574" spans="2:21">
      <c r="B574" s="12">
        <f t="shared" si="156"/>
        <v>203.27197662753673</v>
      </c>
      <c r="C574" s="12">
        <f t="shared" si="157"/>
        <v>1669118603.2719767</v>
      </c>
      <c r="D574" s="32">
        <f t="shared" si="147"/>
        <v>44887.502352684911</v>
      </c>
      <c r="E574" s="34">
        <f t="shared" si="158"/>
        <v>175.31413357594289</v>
      </c>
      <c r="F574" s="35">
        <f t="shared" si="159"/>
        <v>25569.002029098767</v>
      </c>
      <c r="G574" s="32">
        <f t="shared" si="148"/>
        <v>44887.504381783685</v>
      </c>
      <c r="I574" s="12">
        <f t="shared" si="160"/>
        <v>59145.009420491864</v>
      </c>
      <c r="J574" s="12">
        <f t="shared" si="149"/>
        <v>1669181145.0094204</v>
      </c>
      <c r="K574" s="32">
        <f t="shared" si="150"/>
        <v>44888.226215386807</v>
      </c>
      <c r="L574" s="34">
        <f t="shared" si="161"/>
        <v>208.46733876353221</v>
      </c>
      <c r="M574" s="35">
        <f t="shared" si="151"/>
        <v>25569.002412816422</v>
      </c>
      <c r="N574" s="32">
        <f t="shared" si="152"/>
        <v>44888.228628203229</v>
      </c>
      <c r="P574" s="12">
        <f t="shared" si="162"/>
        <v>577.67901061985049</v>
      </c>
      <c r="Q574" s="12">
        <f t="shared" si="163"/>
        <v>1669201777.6790106</v>
      </c>
      <c r="R574" s="32">
        <f t="shared" si="153"/>
        <v>44888.465019432988</v>
      </c>
      <c r="S574" s="12">
        <f t="shared" si="164"/>
        <v>112.46910820821574</v>
      </c>
      <c r="T574" s="35">
        <f t="shared" si="154"/>
        <v>25569.001301725788</v>
      </c>
      <c r="U574" s="36">
        <f t="shared" si="155"/>
        <v>44888.466321158776</v>
      </c>
    </row>
    <row r="575" spans="2:21">
      <c r="B575" s="12">
        <f t="shared" si="156"/>
        <v>1764.2111296836124</v>
      </c>
      <c r="C575" s="12">
        <f t="shared" si="157"/>
        <v>1669120164.2111297</v>
      </c>
      <c r="D575" s="32">
        <f t="shared" si="147"/>
        <v>44887.520419110297</v>
      </c>
      <c r="E575" s="34">
        <f t="shared" si="158"/>
        <v>108.24810613588701</v>
      </c>
      <c r="F575" s="35">
        <f t="shared" si="159"/>
        <v>25569.0012528716</v>
      </c>
      <c r="G575" s="32">
        <f t="shared" si="148"/>
        <v>44887.5216719819</v>
      </c>
      <c r="I575" s="12">
        <f t="shared" si="160"/>
        <v>21484.299339960318</v>
      </c>
      <c r="J575" s="12">
        <f t="shared" si="149"/>
        <v>1669143484.29934</v>
      </c>
      <c r="K575" s="32">
        <f t="shared" si="150"/>
        <v>44887.790327538663</v>
      </c>
      <c r="L575" s="34">
        <f t="shared" si="161"/>
        <v>58.084640984548081</v>
      </c>
      <c r="M575" s="35">
        <f t="shared" si="151"/>
        <v>25569.000672275939</v>
      </c>
      <c r="N575" s="32">
        <f t="shared" si="152"/>
        <v>44887.790999814591</v>
      </c>
      <c r="P575" s="12">
        <f t="shared" si="162"/>
        <v>957.75444688550601</v>
      </c>
      <c r="Q575" s="12">
        <f t="shared" si="163"/>
        <v>1669202157.754447</v>
      </c>
      <c r="R575" s="32">
        <f t="shared" si="153"/>
        <v>44888.469418454246</v>
      </c>
      <c r="S575" s="12">
        <f t="shared" si="164"/>
        <v>111.95673990406</v>
      </c>
      <c r="T575" s="35">
        <f t="shared" si="154"/>
        <v>25569.001295795602</v>
      </c>
      <c r="U575" s="36">
        <f t="shared" si="155"/>
        <v>44888.470714249852</v>
      </c>
    </row>
    <row r="576" spans="2:21">
      <c r="B576" s="12">
        <f t="shared" si="156"/>
        <v>1990.8495424287164</v>
      </c>
      <c r="C576" s="12">
        <f t="shared" si="157"/>
        <v>1669120390.8495424</v>
      </c>
      <c r="D576" s="32">
        <f t="shared" si="147"/>
        <v>44887.523042240078</v>
      </c>
      <c r="E576" s="34">
        <f t="shared" si="158"/>
        <v>85.504702858621584</v>
      </c>
      <c r="F576" s="35">
        <f t="shared" si="159"/>
        <v>25569.000989637763</v>
      </c>
      <c r="G576" s="32">
        <f t="shared" si="148"/>
        <v>44887.524031877838</v>
      </c>
      <c r="I576" s="12">
        <f t="shared" si="160"/>
        <v>39128.88922276604</v>
      </c>
      <c r="J576" s="12">
        <f t="shared" si="149"/>
        <v>1669161128.8892229</v>
      </c>
      <c r="K576" s="32">
        <f t="shared" si="150"/>
        <v>44888.001126521012</v>
      </c>
      <c r="L576" s="34">
        <f t="shared" si="161"/>
        <v>97.331415600679748</v>
      </c>
      <c r="M576" s="35">
        <f t="shared" si="151"/>
        <v>25569.001126521012</v>
      </c>
      <c r="N576" s="32">
        <f t="shared" si="152"/>
        <v>44887.995673849982</v>
      </c>
      <c r="P576" s="12">
        <f t="shared" si="162"/>
        <v>2292.2650991435462</v>
      </c>
      <c r="Q576" s="12">
        <f t="shared" si="163"/>
        <v>1669203492.265099</v>
      </c>
      <c r="R576" s="32">
        <f t="shared" si="153"/>
        <v>44888.484864179387</v>
      </c>
      <c r="S576" s="12">
        <f t="shared" si="164"/>
        <v>160.55812508490027</v>
      </c>
      <c r="T576" s="35">
        <f t="shared" si="154"/>
        <v>25569.001858311633</v>
      </c>
      <c r="U576" s="36">
        <f t="shared" si="155"/>
        <v>44888.486722491019</v>
      </c>
    </row>
    <row r="577" spans="2:21">
      <c r="B577" s="12">
        <f t="shared" si="156"/>
        <v>1524.8744827564501</v>
      </c>
      <c r="C577" s="12">
        <f t="shared" si="157"/>
        <v>1669119924.8744829</v>
      </c>
      <c r="D577" s="32">
        <f t="shared" si="147"/>
        <v>44887.517649010217</v>
      </c>
      <c r="E577" s="34">
        <f t="shared" si="158"/>
        <v>280.89362907519114</v>
      </c>
      <c r="F577" s="35">
        <f t="shared" si="159"/>
        <v>25569.003251083668</v>
      </c>
      <c r="G577" s="32">
        <f t="shared" si="148"/>
        <v>44887.520900093892</v>
      </c>
      <c r="I577" s="12">
        <f t="shared" si="160"/>
        <v>74424.066602390929</v>
      </c>
      <c r="J577" s="12">
        <f t="shared" si="149"/>
        <v>1669196424.0666025</v>
      </c>
      <c r="K577" s="32">
        <f t="shared" si="150"/>
        <v>44888.403056326417</v>
      </c>
      <c r="L577" s="34">
        <f t="shared" si="161"/>
        <v>244.13705122092225</v>
      </c>
      <c r="M577" s="35">
        <f t="shared" si="151"/>
        <v>25569.002825660315</v>
      </c>
      <c r="N577" s="32">
        <f t="shared" si="152"/>
        <v>44888.405881986735</v>
      </c>
      <c r="P577" s="12">
        <f t="shared" si="162"/>
        <v>1715.4325958366126</v>
      </c>
      <c r="Q577" s="12">
        <f t="shared" si="163"/>
        <v>1669202915.4325957</v>
      </c>
      <c r="R577" s="32">
        <f t="shared" si="153"/>
        <v>44888.478187877263</v>
      </c>
      <c r="S577" s="12">
        <f t="shared" si="164"/>
        <v>281.59168773087623</v>
      </c>
      <c r="T577" s="35">
        <f t="shared" si="154"/>
        <v>25569.003259163052</v>
      </c>
      <c r="U577" s="36">
        <f t="shared" si="155"/>
        <v>44888.481447040322</v>
      </c>
    </row>
    <row r="578" spans="2:21">
      <c r="B578" s="12">
        <f t="shared" si="156"/>
        <v>2595.2951034696257</v>
      </c>
      <c r="C578" s="12">
        <f t="shared" si="157"/>
        <v>1669120995.2951035</v>
      </c>
      <c r="D578" s="32">
        <f t="shared" ref="D578:D641" si="165">DATE(1970,1,1)+C578/60/60/24</f>
        <v>44887.530038137775</v>
      </c>
      <c r="E578" s="34">
        <f t="shared" si="158"/>
        <v>223.79093059780826</v>
      </c>
      <c r="F578" s="35">
        <f t="shared" si="159"/>
        <v>25569.002590172808</v>
      </c>
      <c r="G578" s="32">
        <f t="shared" ref="G578:G641" si="166">DATE(1970,1,1)+((E578+C578)/60/60/24)</f>
        <v>44887.532628310582</v>
      </c>
      <c r="I578" s="12">
        <f t="shared" si="160"/>
        <v>19956.692734552333</v>
      </c>
      <c r="J578" s="12">
        <f t="shared" ref="J578:J641" si="167">$H$2+I578</f>
        <v>1669141956.6927345</v>
      </c>
      <c r="K578" s="32">
        <f t="shared" ref="K578:K641" si="168">IF(AND(J578&lt;$H$8,J578&gt;$H$6),DATE(1970,1,1)+(($H$8+L578)/60/60/24),DATE(1970,1,1)+J578/60/60/24)</f>
        <v>44887.772646906647</v>
      </c>
      <c r="L578" s="34">
        <f t="shared" si="161"/>
        <v>138.41676948438675</v>
      </c>
      <c r="M578" s="35">
        <f t="shared" ref="M578:M641" si="169">DATE(1970,1,1)+L578/60/60/24</f>
        <v>25569.001602045944</v>
      </c>
      <c r="N578" s="32">
        <f t="shared" ref="N578:N641" si="170">DATE(1970,1,1)+((J578+L578)/60/60/24)</f>
        <v>44887.774248952592</v>
      </c>
      <c r="P578" s="12">
        <f t="shared" si="162"/>
        <v>437.22967773483242</v>
      </c>
      <c r="Q578" s="12">
        <f t="shared" si="163"/>
        <v>1669201637.2296777</v>
      </c>
      <c r="R578" s="32">
        <f t="shared" ref="R578:R641" si="171">DATE(1970,1,1)+Q578/60/60/24</f>
        <v>44888.46339386201</v>
      </c>
      <c r="S578" s="12">
        <f t="shared" si="164"/>
        <v>161.60680629185032</v>
      </c>
      <c r="T578" s="35">
        <f t="shared" ref="T578:T641" si="172">DATE(1970,1,1)+S578/60/60/24</f>
        <v>25569.001870449149</v>
      </c>
      <c r="U578" s="36">
        <f t="shared" ref="U578:U641" si="173">DATE(1970,1,1)+((Q578+S578)/60/60/24)</f>
        <v>44888.465264311155</v>
      </c>
    </row>
    <row r="579" spans="2:21">
      <c r="B579" s="12">
        <f t="shared" ref="B579:B642" si="174">1/PI()*ACOS(COS(B578+100))*(3300-1)+1</f>
        <v>201.98294103911172</v>
      </c>
      <c r="C579" s="12">
        <f t="shared" ref="C579:C642" si="175">$A$2+B579</f>
        <v>1669118601.9829412</v>
      </c>
      <c r="D579" s="32">
        <f t="shared" si="165"/>
        <v>44887.502337765523</v>
      </c>
      <c r="E579" s="34">
        <f t="shared" ref="E579:E642" si="176">1/PI()*ACOS(COS(E578+100))*(295-1)+1</f>
        <v>275.63884581598893</v>
      </c>
      <c r="F579" s="35">
        <f t="shared" ref="F579:F642" si="177">DATE(1970,1,1)+E579/60/60/24</f>
        <v>25569.003190264419</v>
      </c>
      <c r="G579" s="32">
        <f t="shared" si="166"/>
        <v>44887.505528029942</v>
      </c>
      <c r="I579" s="12">
        <f t="shared" ref="I579:I642" si="178">1/PI()*ACOS(COS(I578+100))*(78900-10)+10</f>
        <v>19226.149159082721</v>
      </c>
      <c r="J579" s="12">
        <f t="shared" si="167"/>
        <v>1669141226.1491592</v>
      </c>
      <c r="K579" s="32">
        <f t="shared" si="168"/>
        <v>44887.764191541195</v>
      </c>
      <c r="L579" s="34">
        <f t="shared" ref="L579:L642" si="179">1/PI()*ACOS(COS(L578+100))*(300-2)+2</f>
        <v>34.656401853103581</v>
      </c>
      <c r="M579" s="35">
        <f t="shared" si="169"/>
        <v>25569.000401115762</v>
      </c>
      <c r="N579" s="32">
        <f t="shared" si="170"/>
        <v>44887.764592656953</v>
      </c>
      <c r="P579" s="12">
        <f t="shared" ref="P579:P642" si="180">1/PI()*ACOS(COS(P578+100))*(3300-10)+10</f>
        <v>3281.8471804574301</v>
      </c>
      <c r="Q579" s="12">
        <f t="shared" ref="Q579:Q642" si="181">$O$2+P579</f>
        <v>1669204481.8471804</v>
      </c>
      <c r="R579" s="32">
        <f t="shared" si="171"/>
        <v>44888.496317675701</v>
      </c>
      <c r="S579" s="12">
        <f t="shared" ref="S579:S642" si="182">1/PI()*ACOS(COS(S578+100))*(300-2)+2</f>
        <v>218.93424477217323</v>
      </c>
      <c r="T579" s="35">
        <f t="shared" si="172"/>
        <v>25569.002533961168</v>
      </c>
      <c r="U579" s="36">
        <f t="shared" si="173"/>
        <v>44888.498851636861</v>
      </c>
    </row>
    <row r="580" spans="2:21">
      <c r="B580" s="12">
        <f t="shared" si="174"/>
        <v>410.58929670826444</v>
      </c>
      <c r="C580" s="12">
        <f t="shared" si="175"/>
        <v>1669118810.5892968</v>
      </c>
      <c r="D580" s="32">
        <f t="shared" si="165"/>
        <v>44887.504752190936</v>
      </c>
      <c r="E580" s="34">
        <f t="shared" si="176"/>
        <v>127.5498721780089</v>
      </c>
      <c r="F580" s="35">
        <f t="shared" si="177"/>
        <v>25569.001476271667</v>
      </c>
      <c r="G580" s="32">
        <f t="shared" si="166"/>
        <v>44887.506228462604</v>
      </c>
      <c r="I580" s="12">
        <f t="shared" si="178"/>
        <v>23334.680623812601</v>
      </c>
      <c r="J580" s="12">
        <f t="shared" si="167"/>
        <v>1669145334.6806238</v>
      </c>
      <c r="K580" s="32">
        <f t="shared" si="168"/>
        <v>44887.811743988699</v>
      </c>
      <c r="L580" s="34">
        <f t="shared" si="179"/>
        <v>259.01425643849302</v>
      </c>
      <c r="M580" s="35">
        <f t="shared" si="169"/>
        <v>25569.002997850192</v>
      </c>
      <c r="N580" s="32">
        <f t="shared" si="170"/>
        <v>44887.814741838891</v>
      </c>
      <c r="P580" s="12">
        <f t="shared" si="180"/>
        <v>1574.0367268235261</v>
      </c>
      <c r="Q580" s="12">
        <f t="shared" si="181"/>
        <v>1669202774.0367267</v>
      </c>
      <c r="R580" s="32">
        <f t="shared" si="171"/>
        <v>44888.476551351006</v>
      </c>
      <c r="S580" s="12">
        <f t="shared" si="182"/>
        <v>145.06290024398135</v>
      </c>
      <c r="T580" s="35">
        <f t="shared" si="172"/>
        <v>25569.001678968754</v>
      </c>
      <c r="U580" s="36">
        <f t="shared" si="173"/>
        <v>44888.478230319757</v>
      </c>
    </row>
    <row r="581" spans="2:21">
      <c r="B581" s="12">
        <f t="shared" si="174"/>
        <v>1735.023421247083</v>
      </c>
      <c r="C581" s="12">
        <f t="shared" si="175"/>
        <v>1669120135.0234213</v>
      </c>
      <c r="D581" s="32">
        <f t="shared" si="165"/>
        <v>44887.5200812896</v>
      </c>
      <c r="E581" s="34">
        <f t="shared" si="176"/>
        <v>127.82393075073084</v>
      </c>
      <c r="F581" s="35">
        <f t="shared" si="177"/>
        <v>25569.001479443643</v>
      </c>
      <c r="G581" s="32">
        <f t="shared" si="166"/>
        <v>44887.521560733236</v>
      </c>
      <c r="I581" s="12">
        <f t="shared" si="178"/>
        <v>40202.710010506547</v>
      </c>
      <c r="J581" s="12">
        <f t="shared" si="167"/>
        <v>1669162202.7100105</v>
      </c>
      <c r="K581" s="32">
        <f t="shared" si="168"/>
        <v>44888.006975810305</v>
      </c>
      <c r="L581" s="34">
        <f t="shared" si="179"/>
        <v>84.780557377895349</v>
      </c>
      <c r="M581" s="35">
        <f t="shared" si="169"/>
        <v>25569.000981256449</v>
      </c>
      <c r="N581" s="32">
        <f t="shared" si="170"/>
        <v>44888.007957066759</v>
      </c>
      <c r="P581" s="12">
        <f t="shared" si="180"/>
        <v>2847.4275430240323</v>
      </c>
      <c r="Q581" s="12">
        <f t="shared" si="181"/>
        <v>1669204047.4275429</v>
      </c>
      <c r="R581" s="32">
        <f t="shared" si="171"/>
        <v>44888.491289670637</v>
      </c>
      <c r="S581" s="12">
        <f t="shared" si="182"/>
        <v>3.7712775903423195</v>
      </c>
      <c r="T581" s="35">
        <f t="shared" si="172"/>
        <v>25569.000043649045</v>
      </c>
      <c r="U581" s="36">
        <f t="shared" si="173"/>
        <v>44888.491333319689</v>
      </c>
    </row>
    <row r="582" spans="2:21">
      <c r="B582" s="12">
        <f t="shared" si="174"/>
        <v>351.01189741043834</v>
      </c>
      <c r="C582" s="12">
        <f t="shared" si="175"/>
        <v>1669118751.0118973</v>
      </c>
      <c r="D582" s="32">
        <f t="shared" si="165"/>
        <v>44887.504062637701</v>
      </c>
      <c r="E582" s="34">
        <f t="shared" si="176"/>
        <v>153.47118335942724</v>
      </c>
      <c r="F582" s="35">
        <f t="shared" si="177"/>
        <v>25569.001776286845</v>
      </c>
      <c r="G582" s="32">
        <f t="shared" si="166"/>
        <v>44887.505838924546</v>
      </c>
      <c r="I582" s="12">
        <f t="shared" si="178"/>
        <v>59259.257072450899</v>
      </c>
      <c r="J582" s="12">
        <f t="shared" si="167"/>
        <v>1669181259.2570724</v>
      </c>
      <c r="K582" s="32">
        <f t="shared" si="168"/>
        <v>44888.227537697603</v>
      </c>
      <c r="L582" s="34">
        <f t="shared" si="179"/>
        <v>245.60850000471052</v>
      </c>
      <c r="M582" s="35">
        <f t="shared" si="169"/>
        <v>25569.002842690974</v>
      </c>
      <c r="N582" s="32">
        <f t="shared" si="170"/>
        <v>44888.230380388573</v>
      </c>
      <c r="P582" s="12">
        <f t="shared" si="180"/>
        <v>652.62173378384216</v>
      </c>
      <c r="Q582" s="12">
        <f t="shared" si="181"/>
        <v>1669201852.6217337</v>
      </c>
      <c r="R582" s="32">
        <f t="shared" si="171"/>
        <v>44888.465886825623</v>
      </c>
      <c r="S582" s="12">
        <f t="shared" si="182"/>
        <v>290.63577943933325</v>
      </c>
      <c r="T582" s="35">
        <f t="shared" si="172"/>
        <v>25569.003363840038</v>
      </c>
      <c r="U582" s="36">
        <f t="shared" si="173"/>
        <v>44888.469250665657</v>
      </c>
    </row>
    <row r="583" spans="2:21">
      <c r="B583" s="12">
        <f t="shared" si="174"/>
        <v>1447.4606293003164</v>
      </c>
      <c r="C583" s="12">
        <f t="shared" si="175"/>
        <v>1669119847.4606292</v>
      </c>
      <c r="D583" s="32">
        <f t="shared" si="165"/>
        <v>44887.516753016542</v>
      </c>
      <c r="E583" s="34">
        <f t="shared" si="176"/>
        <v>201.62075664694646</v>
      </c>
      <c r="F583" s="35">
        <f t="shared" si="177"/>
        <v>25569.002333573571</v>
      </c>
      <c r="G583" s="32">
        <f t="shared" si="166"/>
        <v>44887.51908659011</v>
      </c>
      <c r="I583" s="12">
        <f t="shared" si="178"/>
        <v>50370.432315661186</v>
      </c>
      <c r="J583" s="12">
        <f t="shared" si="167"/>
        <v>1669172370.4323156</v>
      </c>
      <c r="K583" s="32">
        <f t="shared" si="168"/>
        <v>44888.124657781431</v>
      </c>
      <c r="L583" s="34">
        <f t="shared" si="179"/>
        <v>5.1594855937097233</v>
      </c>
      <c r="M583" s="35">
        <f t="shared" si="169"/>
        <v>25569.000059716269</v>
      </c>
      <c r="N583" s="32">
        <f t="shared" si="170"/>
        <v>44888.124717497703</v>
      </c>
      <c r="P583" s="12">
        <f t="shared" si="180"/>
        <v>1434.7725976012186</v>
      </c>
      <c r="Q583" s="12">
        <f t="shared" si="181"/>
        <v>1669202634.7725976</v>
      </c>
      <c r="R583" s="32">
        <f t="shared" si="171"/>
        <v>44888.474939497653</v>
      </c>
      <c r="S583" s="12">
        <f t="shared" si="182"/>
        <v>104.28268680985568</v>
      </c>
      <c r="T583" s="35">
        <f t="shared" si="172"/>
        <v>25569.001206975543</v>
      </c>
      <c r="U583" s="36">
        <f t="shared" si="173"/>
        <v>44888.4761464732</v>
      </c>
    </row>
    <row r="584" spans="2:21">
      <c r="B584" s="12">
        <f t="shared" si="174"/>
        <v>1888.0833786002065</v>
      </c>
      <c r="C584" s="12">
        <f t="shared" si="175"/>
        <v>1669120288.0833786</v>
      </c>
      <c r="D584" s="32">
        <f t="shared" si="165"/>
        <v>44887.521852816877</v>
      </c>
      <c r="E584" s="34">
        <f t="shared" si="176"/>
        <v>3.6074033737554232</v>
      </c>
      <c r="F584" s="35">
        <f t="shared" si="177"/>
        <v>25569.000041752355</v>
      </c>
      <c r="G584" s="32">
        <f t="shared" si="166"/>
        <v>44887.521894569232</v>
      </c>
      <c r="I584" s="12">
        <f t="shared" si="178"/>
        <v>60158.414723923641</v>
      </c>
      <c r="J584" s="12">
        <f t="shared" si="167"/>
        <v>1669182158.4147239</v>
      </c>
      <c r="K584" s="32">
        <f t="shared" si="168"/>
        <v>44888.237944614855</v>
      </c>
      <c r="L584" s="34">
        <f t="shared" si="179"/>
        <v>158.95544063704489</v>
      </c>
      <c r="M584" s="35">
        <f t="shared" si="169"/>
        <v>25569.001839762044</v>
      </c>
      <c r="N584" s="32">
        <f t="shared" si="170"/>
        <v>44888.239784376899</v>
      </c>
      <c r="P584" s="12">
        <f t="shared" si="180"/>
        <v>1764.5269308629581</v>
      </c>
      <c r="Q584" s="12">
        <f t="shared" si="181"/>
        <v>1669202964.5269308</v>
      </c>
      <c r="R584" s="32">
        <f t="shared" si="171"/>
        <v>44888.478756098732</v>
      </c>
      <c r="S584" s="12">
        <f t="shared" si="182"/>
        <v>292.49076124629357</v>
      </c>
      <c r="T584" s="35">
        <f t="shared" si="172"/>
        <v>25569.003385309737</v>
      </c>
      <c r="U584" s="36">
        <f t="shared" si="173"/>
        <v>44888.482141408473</v>
      </c>
    </row>
    <row r="585" spans="2:21">
      <c r="B585" s="12">
        <f t="shared" si="174"/>
        <v>2727.9334942224723</v>
      </c>
      <c r="C585" s="12">
        <f t="shared" si="175"/>
        <v>1669121127.9334943</v>
      </c>
      <c r="D585" s="32">
        <f t="shared" si="165"/>
        <v>44887.531573304332</v>
      </c>
      <c r="E585" s="34">
        <f t="shared" si="176"/>
        <v>288.90266805526403</v>
      </c>
      <c r="F585" s="35">
        <f t="shared" si="177"/>
        <v>25569.003343780882</v>
      </c>
      <c r="G585" s="32">
        <f t="shared" si="166"/>
        <v>44887.534917085213</v>
      </c>
      <c r="I585" s="12">
        <f t="shared" si="178"/>
        <v>66998.054072760919</v>
      </c>
      <c r="J585" s="12">
        <f t="shared" si="167"/>
        <v>1669188998.0540729</v>
      </c>
      <c r="K585" s="32">
        <f t="shared" si="168"/>
        <v>44888.31710710733</v>
      </c>
      <c r="L585" s="34">
        <f t="shared" si="179"/>
        <v>129.56689708363371</v>
      </c>
      <c r="M585" s="35">
        <f t="shared" si="169"/>
        <v>25569.001499616865</v>
      </c>
      <c r="N585" s="32">
        <f t="shared" si="170"/>
        <v>44888.318606724191</v>
      </c>
      <c r="P585" s="12">
        <f t="shared" si="180"/>
        <v>1663.7015578135686</v>
      </c>
      <c r="Q585" s="12">
        <f t="shared" si="181"/>
        <v>1669202863.7015579</v>
      </c>
      <c r="R585" s="32">
        <f t="shared" si="171"/>
        <v>44888.477589138405</v>
      </c>
      <c r="S585" s="12">
        <f t="shared" si="182"/>
        <v>280.23948306812554</v>
      </c>
      <c r="T585" s="35">
        <f t="shared" si="172"/>
        <v>25569.003243512536</v>
      </c>
      <c r="U585" s="36">
        <f t="shared" si="173"/>
        <v>44888.480832650937</v>
      </c>
    </row>
    <row r="586" spans="2:21">
      <c r="B586" s="12">
        <f t="shared" si="174"/>
        <v>526.1634595579269</v>
      </c>
      <c r="C586" s="12">
        <f t="shared" si="175"/>
        <v>1669118926.1634595</v>
      </c>
      <c r="D586" s="32">
        <f t="shared" si="165"/>
        <v>44887.506089854855</v>
      </c>
      <c r="E586" s="34">
        <f t="shared" si="176"/>
        <v>62.280182458376423</v>
      </c>
      <c r="F586" s="35">
        <f t="shared" si="177"/>
        <v>25569.000720835444</v>
      </c>
      <c r="G586" s="32">
        <f t="shared" si="166"/>
        <v>44887.506810690305</v>
      </c>
      <c r="I586" s="12">
        <f t="shared" si="178"/>
        <v>2064.6857615289332</v>
      </c>
      <c r="J586" s="12">
        <f t="shared" si="167"/>
        <v>1669124064.6857615</v>
      </c>
      <c r="K586" s="32">
        <f t="shared" si="168"/>
        <v>44887.565563492608</v>
      </c>
      <c r="L586" s="34">
        <f t="shared" si="179"/>
        <v>278.12296108728549</v>
      </c>
      <c r="M586" s="35">
        <f t="shared" si="169"/>
        <v>25569.003219015754</v>
      </c>
      <c r="N586" s="32">
        <f t="shared" si="170"/>
        <v>44887.568782508359</v>
      </c>
      <c r="P586" s="12">
        <f t="shared" si="180"/>
        <v>1972.0173929207756</v>
      </c>
      <c r="Q586" s="12">
        <f t="shared" si="181"/>
        <v>1669203172.0173929</v>
      </c>
      <c r="R586" s="32">
        <f t="shared" si="171"/>
        <v>44888.481157608709</v>
      </c>
      <c r="S586" s="12">
        <f t="shared" si="182"/>
        <v>289.87199975646502</v>
      </c>
      <c r="T586" s="35">
        <f t="shared" si="172"/>
        <v>25569.003354999997</v>
      </c>
      <c r="U586" s="36">
        <f t="shared" si="173"/>
        <v>44888.484512608709</v>
      </c>
    </row>
    <row r="587" spans="2:21">
      <c r="B587" s="12">
        <f t="shared" si="174"/>
        <v>2264.0495232476624</v>
      </c>
      <c r="C587" s="12">
        <f t="shared" si="175"/>
        <v>1669120664.0495234</v>
      </c>
      <c r="D587" s="32">
        <f t="shared" si="165"/>
        <v>44887.526204276888</v>
      </c>
      <c r="E587" s="34">
        <f t="shared" si="176"/>
        <v>102.31639598608804</v>
      </c>
      <c r="F587" s="35">
        <f t="shared" si="177"/>
        <v>25569.001184217545</v>
      </c>
      <c r="G587" s="32">
        <f t="shared" si="166"/>
        <v>44887.527388494433</v>
      </c>
      <c r="I587" s="12">
        <f t="shared" si="178"/>
        <v>75675.104921544174</v>
      </c>
      <c r="J587" s="12">
        <f t="shared" si="167"/>
        <v>1669197675.1049216</v>
      </c>
      <c r="K587" s="32">
        <f t="shared" si="168"/>
        <v>44888.417535936591</v>
      </c>
      <c r="L587" s="34">
        <f t="shared" si="179"/>
        <v>109.36245873718242</v>
      </c>
      <c r="M587" s="35">
        <f t="shared" si="169"/>
        <v>25569.001265769199</v>
      </c>
      <c r="N587" s="32">
        <f t="shared" si="170"/>
        <v>44888.41880170579</v>
      </c>
      <c r="P587" s="12">
        <f t="shared" si="180"/>
        <v>1511.4885173399421</v>
      </c>
      <c r="Q587" s="12">
        <f t="shared" si="181"/>
        <v>1669202711.4885173</v>
      </c>
      <c r="R587" s="32">
        <f t="shared" si="171"/>
        <v>44888.475827413393</v>
      </c>
      <c r="S587" s="12">
        <f t="shared" si="182"/>
        <v>31.833336880718591</v>
      </c>
      <c r="T587" s="35">
        <f t="shared" si="172"/>
        <v>25569.0003684414</v>
      </c>
      <c r="U587" s="36">
        <f t="shared" si="173"/>
        <v>44888.47619585479</v>
      </c>
    </row>
    <row r="588" spans="2:21">
      <c r="B588" s="12">
        <f t="shared" si="174"/>
        <v>1651.604102088613</v>
      </c>
      <c r="C588" s="12">
        <f t="shared" si="175"/>
        <v>1669120051.6041021</v>
      </c>
      <c r="D588" s="32">
        <f t="shared" si="165"/>
        <v>44887.519115788222</v>
      </c>
      <c r="E588" s="34">
        <f t="shared" si="176"/>
        <v>118.39683995724253</v>
      </c>
      <c r="F588" s="35">
        <f t="shared" si="177"/>
        <v>25569.001370333797</v>
      </c>
      <c r="G588" s="32">
        <f t="shared" si="166"/>
        <v>44887.520486122012</v>
      </c>
      <c r="I588" s="12">
        <f t="shared" si="178"/>
        <v>2769.3243652879178</v>
      </c>
      <c r="J588" s="12">
        <f t="shared" si="167"/>
        <v>1669124769.3243654</v>
      </c>
      <c r="K588" s="32">
        <f t="shared" si="168"/>
        <v>44887.573719032007</v>
      </c>
      <c r="L588" s="34">
        <f t="shared" si="179"/>
        <v>193.35784271374874</v>
      </c>
      <c r="M588" s="35">
        <f t="shared" si="169"/>
        <v>25569.002237937995</v>
      </c>
      <c r="N588" s="32">
        <f t="shared" si="170"/>
        <v>44887.575956970002</v>
      </c>
      <c r="P588" s="12">
        <f t="shared" si="180"/>
        <v>3144.4703197667513</v>
      </c>
      <c r="Q588" s="12">
        <f t="shared" si="181"/>
        <v>1669204344.4703197</v>
      </c>
      <c r="R588" s="32">
        <f t="shared" si="171"/>
        <v>44888.494727665733</v>
      </c>
      <c r="S588" s="12">
        <f t="shared" si="182"/>
        <v>12.771371596200039</v>
      </c>
      <c r="T588" s="35">
        <f t="shared" si="172"/>
        <v>25569.000147816801</v>
      </c>
      <c r="U588" s="36">
        <f t="shared" si="173"/>
        <v>44888.494875482545</v>
      </c>
    </row>
    <row r="589" spans="2:21">
      <c r="B589" s="12">
        <f t="shared" si="174"/>
        <v>1475.9750652469395</v>
      </c>
      <c r="C589" s="12">
        <f t="shared" si="175"/>
        <v>1669119875.9750652</v>
      </c>
      <c r="D589" s="32">
        <f t="shared" si="165"/>
        <v>44887.517083044731</v>
      </c>
      <c r="E589" s="34">
        <f t="shared" si="176"/>
        <v>142.74525871130984</v>
      </c>
      <c r="F589" s="35">
        <f t="shared" si="177"/>
        <v>25569.001652144198</v>
      </c>
      <c r="G589" s="32">
        <f t="shared" si="166"/>
        <v>44887.518735188933</v>
      </c>
      <c r="I589" s="12">
        <f t="shared" si="178"/>
        <v>52526.115340522512</v>
      </c>
      <c r="J589" s="12">
        <f t="shared" si="167"/>
        <v>1669174526.1153405</v>
      </c>
      <c r="K589" s="32">
        <f t="shared" si="168"/>
        <v>44888.149607816435</v>
      </c>
      <c r="L589" s="34">
        <f t="shared" si="179"/>
        <v>187.14694544995623</v>
      </c>
      <c r="M589" s="35">
        <f t="shared" si="169"/>
        <v>25569.002166052611</v>
      </c>
      <c r="N589" s="32">
        <f t="shared" si="170"/>
        <v>44888.151773869045</v>
      </c>
      <c r="P589" s="12">
        <f t="shared" si="180"/>
        <v>2467.5583163006868</v>
      </c>
      <c r="Q589" s="12">
        <f t="shared" si="181"/>
        <v>1669203667.5583162</v>
      </c>
      <c r="R589" s="32">
        <f t="shared" si="171"/>
        <v>44888.486893036068</v>
      </c>
      <c r="S589" s="12">
        <f t="shared" si="182"/>
        <v>32.919747642233077</v>
      </c>
      <c r="T589" s="35">
        <f t="shared" si="172"/>
        <v>25569.000381015598</v>
      </c>
      <c r="U589" s="36">
        <f t="shared" si="173"/>
        <v>44888.487274051666</v>
      </c>
    </row>
    <row r="590" spans="2:21">
      <c r="B590" s="12">
        <f t="shared" si="174"/>
        <v>1160.7844077374664</v>
      </c>
      <c r="C590" s="12">
        <f t="shared" si="175"/>
        <v>1669119560.7844079</v>
      </c>
      <c r="D590" s="32">
        <f t="shared" si="165"/>
        <v>44887.513435004716</v>
      </c>
      <c r="E590" s="34">
        <f t="shared" si="176"/>
        <v>216.14459241675391</v>
      </c>
      <c r="F590" s="35">
        <f t="shared" si="177"/>
        <v>25569.002501673524</v>
      </c>
      <c r="G590" s="32">
        <f t="shared" si="166"/>
        <v>44887.515936678246</v>
      </c>
      <c r="I590" s="12">
        <f t="shared" si="178"/>
        <v>46335.443672913701</v>
      </c>
      <c r="J590" s="12">
        <f t="shared" si="167"/>
        <v>1669168335.4436729</v>
      </c>
      <c r="K590" s="32">
        <f t="shared" si="168"/>
        <v>44888.077956523994</v>
      </c>
      <c r="L590" s="34">
        <f t="shared" si="179"/>
        <v>180.28996578878483</v>
      </c>
      <c r="M590" s="35">
        <f t="shared" si="169"/>
        <v>25569.002086689419</v>
      </c>
      <c r="N590" s="32">
        <f t="shared" si="170"/>
        <v>44888.080043213413</v>
      </c>
      <c r="P590" s="12">
        <f t="shared" si="180"/>
        <v>2381.4470289936658</v>
      </c>
      <c r="Q590" s="12">
        <f t="shared" si="181"/>
        <v>1669203581.4470289</v>
      </c>
      <c r="R590" s="32">
        <f t="shared" si="171"/>
        <v>44888.48589637765</v>
      </c>
      <c r="S590" s="12">
        <f t="shared" si="182"/>
        <v>94.281583586060592</v>
      </c>
      <c r="T590" s="35">
        <f t="shared" si="172"/>
        <v>25569.001091222031</v>
      </c>
      <c r="U590" s="36">
        <f t="shared" si="173"/>
        <v>44888.486987599681</v>
      </c>
    </row>
    <row r="591" spans="2:21">
      <c r="B591" s="12">
        <f t="shared" si="174"/>
        <v>2243.8537549333905</v>
      </c>
      <c r="C591" s="12">
        <f t="shared" si="175"/>
        <v>1669120643.853755</v>
      </c>
      <c r="D591" s="32">
        <f t="shared" si="165"/>
        <v>44887.525970529576</v>
      </c>
      <c r="E591" s="34">
        <f t="shared" si="176"/>
        <v>186.79307356055881</v>
      </c>
      <c r="F591" s="35">
        <f t="shared" si="177"/>
        <v>25569.002161956869</v>
      </c>
      <c r="G591" s="32">
        <f t="shared" si="166"/>
        <v>44887.528132486441</v>
      </c>
      <c r="I591" s="12">
        <f t="shared" si="178"/>
        <v>67917.756153566617</v>
      </c>
      <c r="J591" s="12">
        <f t="shared" si="167"/>
        <v>1669189917.7561536</v>
      </c>
      <c r="K591" s="32">
        <f t="shared" si="168"/>
        <v>44888.32775180733</v>
      </c>
      <c r="L591" s="34">
        <f t="shared" si="179"/>
        <v>234.7180016113723</v>
      </c>
      <c r="M591" s="35">
        <f t="shared" si="169"/>
        <v>25569.002716643536</v>
      </c>
      <c r="N591" s="32">
        <f t="shared" si="170"/>
        <v>44888.330468450869</v>
      </c>
      <c r="P591" s="12">
        <f t="shared" si="180"/>
        <v>440.59069243924586</v>
      </c>
      <c r="Q591" s="12">
        <f t="shared" si="181"/>
        <v>1669201640.5906925</v>
      </c>
      <c r="R591" s="32">
        <f t="shared" si="171"/>
        <v>44888.463432762641</v>
      </c>
      <c r="S591" s="12">
        <f t="shared" si="182"/>
        <v>49.158869852101532</v>
      </c>
      <c r="T591" s="35">
        <f t="shared" si="172"/>
        <v>25569.0005689684</v>
      </c>
      <c r="U591" s="36">
        <f t="shared" si="173"/>
        <v>44888.464001731045</v>
      </c>
    </row>
    <row r="592" spans="2:21">
      <c r="B592" s="12">
        <f t="shared" si="174"/>
        <v>237.94066021886843</v>
      </c>
      <c r="C592" s="12">
        <f t="shared" si="175"/>
        <v>1669118637.9406602</v>
      </c>
      <c r="D592" s="32">
        <f t="shared" si="165"/>
        <v>44887.502753942827</v>
      </c>
      <c r="E592" s="34">
        <f t="shared" si="176"/>
        <v>210.01324261187176</v>
      </c>
      <c r="F592" s="35">
        <f t="shared" si="177"/>
        <v>25569.002430708828</v>
      </c>
      <c r="G592" s="32">
        <f t="shared" si="166"/>
        <v>44887.505184651658</v>
      </c>
      <c r="I592" s="12">
        <f t="shared" si="178"/>
        <v>57143.69360173626</v>
      </c>
      <c r="J592" s="12">
        <f t="shared" si="167"/>
        <v>1669179143.6936018</v>
      </c>
      <c r="K592" s="32">
        <f t="shared" si="168"/>
        <v>44888.203052009281</v>
      </c>
      <c r="L592" s="34">
        <f t="shared" si="179"/>
        <v>164.12660098137039</v>
      </c>
      <c r="M592" s="35">
        <f t="shared" si="169"/>
        <v>25569.001899613439</v>
      </c>
      <c r="N592" s="32">
        <f t="shared" si="170"/>
        <v>44888.204951622713</v>
      </c>
      <c r="P592" s="12">
        <f t="shared" si="180"/>
        <v>257.94026394122176</v>
      </c>
      <c r="Q592" s="12">
        <f t="shared" si="181"/>
        <v>1669201457.940264</v>
      </c>
      <c r="R592" s="32">
        <f t="shared" si="171"/>
        <v>44888.461318753049</v>
      </c>
      <c r="S592" s="12">
        <f t="shared" si="182"/>
        <v>157.3346199942653</v>
      </c>
      <c r="T592" s="35">
        <f t="shared" si="172"/>
        <v>25569.001821002545</v>
      </c>
      <c r="U592" s="36">
        <f t="shared" si="173"/>
        <v>44888.463139755608</v>
      </c>
    </row>
    <row r="593" spans="2:21">
      <c r="B593" s="12">
        <f t="shared" si="174"/>
        <v>1420.0546523189892</v>
      </c>
      <c r="C593" s="12">
        <f t="shared" si="175"/>
        <v>1669119820.0546522</v>
      </c>
      <c r="D593" s="32">
        <f t="shared" si="165"/>
        <v>44887.516435817735</v>
      </c>
      <c r="E593" s="34">
        <f t="shared" si="176"/>
        <v>201.0023115483186</v>
      </c>
      <c r="F593" s="35">
        <f t="shared" si="177"/>
        <v>25569.002326415644</v>
      </c>
      <c r="G593" s="32">
        <f t="shared" si="166"/>
        <v>44887.518762233376</v>
      </c>
      <c r="I593" s="12">
        <f t="shared" si="178"/>
        <v>60471.681893956833</v>
      </c>
      <c r="J593" s="12">
        <f t="shared" si="167"/>
        <v>1669182471.6818941</v>
      </c>
      <c r="K593" s="32">
        <f t="shared" si="168"/>
        <v>44888.241570392289</v>
      </c>
      <c r="L593" s="34">
        <f t="shared" si="179"/>
        <v>24.084272354470134</v>
      </c>
      <c r="M593" s="35">
        <f t="shared" si="169"/>
        <v>25569.000278753152</v>
      </c>
      <c r="N593" s="32">
        <f t="shared" si="170"/>
        <v>44888.241849145445</v>
      </c>
      <c r="P593" s="12">
        <f t="shared" si="180"/>
        <v>220.80781686050608</v>
      </c>
      <c r="Q593" s="12">
        <f t="shared" si="181"/>
        <v>1669201420.8078167</v>
      </c>
      <c r="R593" s="32">
        <f t="shared" si="171"/>
        <v>44888.46088897936</v>
      </c>
      <c r="S593" s="12">
        <f t="shared" si="182"/>
        <v>28.178226745967034</v>
      </c>
      <c r="T593" s="35">
        <f t="shared" si="172"/>
        <v>25569.000326136884</v>
      </c>
      <c r="U593" s="36">
        <f t="shared" si="173"/>
        <v>44888.461215116244</v>
      </c>
    </row>
    <row r="594" spans="2:21">
      <c r="B594" s="12">
        <f t="shared" si="174"/>
        <v>501.05129313629965</v>
      </c>
      <c r="C594" s="12">
        <f t="shared" si="175"/>
        <v>1669118901.0512931</v>
      </c>
      <c r="D594" s="32">
        <f t="shared" si="165"/>
        <v>44887.50579920478</v>
      </c>
      <c r="E594" s="34">
        <f t="shared" si="176"/>
        <v>56.268610179058122</v>
      </c>
      <c r="F594" s="35">
        <f t="shared" si="177"/>
        <v>25569.000651257062</v>
      </c>
      <c r="G594" s="32">
        <f t="shared" si="166"/>
        <v>44887.506450461849</v>
      </c>
      <c r="I594" s="12">
        <f t="shared" si="178"/>
        <v>44596.231808841003</v>
      </c>
      <c r="J594" s="12">
        <f t="shared" si="167"/>
        <v>1669166596.2318089</v>
      </c>
      <c r="K594" s="32">
        <f t="shared" si="168"/>
        <v>44888.057826757053</v>
      </c>
      <c r="L594" s="34">
        <f t="shared" si="179"/>
        <v>151.81931811573861</v>
      </c>
      <c r="M594" s="35">
        <f t="shared" si="169"/>
        <v>25569.001757168033</v>
      </c>
      <c r="N594" s="32">
        <f t="shared" si="170"/>
        <v>44888.059583925082</v>
      </c>
      <c r="P594" s="12">
        <f t="shared" si="180"/>
        <v>392.62592001819155</v>
      </c>
      <c r="Q594" s="12">
        <f t="shared" si="181"/>
        <v>1669201592.6259201</v>
      </c>
      <c r="R594" s="32">
        <f t="shared" si="171"/>
        <v>44888.462877614817</v>
      </c>
      <c r="S594" s="12">
        <f t="shared" si="182"/>
        <v>240.51823649116662</v>
      </c>
      <c r="T594" s="35">
        <f t="shared" si="172"/>
        <v>25569.002783775886</v>
      </c>
      <c r="U594" s="36">
        <f t="shared" si="173"/>
        <v>44888.465661390699</v>
      </c>
    </row>
    <row r="595" spans="2:21">
      <c r="B595" s="12">
        <f t="shared" si="174"/>
        <v>2242.4438295509394</v>
      </c>
      <c r="C595" s="12">
        <f t="shared" si="175"/>
        <v>1669120642.4438295</v>
      </c>
      <c r="D595" s="32">
        <f t="shared" si="165"/>
        <v>44887.525954210985</v>
      </c>
      <c r="E595" s="34">
        <f t="shared" si="176"/>
        <v>76.898005062627249</v>
      </c>
      <c r="F595" s="35">
        <f t="shared" si="177"/>
        <v>25569.000890023206</v>
      </c>
      <c r="G595" s="32">
        <f t="shared" si="166"/>
        <v>44887.526844234191</v>
      </c>
      <c r="I595" s="12">
        <f t="shared" si="178"/>
        <v>58983.437187007803</v>
      </c>
      <c r="J595" s="12">
        <f t="shared" si="167"/>
        <v>1669180983.437187</v>
      </c>
      <c r="K595" s="32">
        <f t="shared" si="168"/>
        <v>44888.224345337811</v>
      </c>
      <c r="L595" s="34">
        <f t="shared" si="179"/>
        <v>48.660389513559011</v>
      </c>
      <c r="M595" s="35">
        <f t="shared" si="169"/>
        <v>25569.000563198952</v>
      </c>
      <c r="N595" s="32">
        <f t="shared" si="170"/>
        <v>44888.224908536766</v>
      </c>
      <c r="P595" s="12">
        <f t="shared" si="180"/>
        <v>2667.3347508581155</v>
      </c>
      <c r="Q595" s="12">
        <f t="shared" si="181"/>
        <v>1669203867.3347509</v>
      </c>
      <c r="R595" s="32">
        <f t="shared" si="171"/>
        <v>44888.489205263322</v>
      </c>
      <c r="S595" s="12">
        <f t="shared" si="182"/>
        <v>118.31568810048907</v>
      </c>
      <c r="T595" s="35">
        <f t="shared" si="172"/>
        <v>25569.001369394537</v>
      </c>
      <c r="U595" s="36">
        <f t="shared" si="173"/>
        <v>44888.490574657859</v>
      </c>
    </row>
    <row r="596" spans="2:21">
      <c r="B596" s="12">
        <f t="shared" si="174"/>
        <v>1244.6280670447434</v>
      </c>
      <c r="C596" s="12">
        <f t="shared" si="175"/>
        <v>1669119644.628067</v>
      </c>
      <c r="D596" s="32">
        <f t="shared" si="165"/>
        <v>44887.514405417445</v>
      </c>
      <c r="E596" s="34">
        <f t="shared" si="176"/>
        <v>91.664854141604636</v>
      </c>
      <c r="F596" s="35">
        <f t="shared" si="177"/>
        <v>25569.001060935811</v>
      </c>
      <c r="G596" s="32">
        <f t="shared" si="166"/>
        <v>44887.515466353252</v>
      </c>
      <c r="I596" s="12">
        <f t="shared" si="178"/>
        <v>66448.502846529256</v>
      </c>
      <c r="J596" s="12">
        <f t="shared" si="167"/>
        <v>1669188448.5028465</v>
      </c>
      <c r="K596" s="32">
        <f t="shared" si="168"/>
        <v>44888.310746560725</v>
      </c>
      <c r="L596" s="34">
        <f t="shared" si="179"/>
        <v>204.61864350251082</v>
      </c>
      <c r="M596" s="35">
        <f t="shared" si="169"/>
        <v>25569.002368271336</v>
      </c>
      <c r="N596" s="32">
        <f t="shared" si="170"/>
        <v>44888.313114832061</v>
      </c>
      <c r="P596" s="12">
        <f t="shared" si="180"/>
        <v>2872.3315119340737</v>
      </c>
      <c r="Q596" s="12">
        <f t="shared" si="181"/>
        <v>1669204072.331512</v>
      </c>
      <c r="R596" s="32">
        <f t="shared" si="171"/>
        <v>44888.491577911016</v>
      </c>
      <c r="S596" s="12">
        <f t="shared" si="182"/>
        <v>153.37153424201949</v>
      </c>
      <c r="T596" s="35">
        <f t="shared" si="172"/>
        <v>25569.0017751335</v>
      </c>
      <c r="U596" s="36">
        <f t="shared" si="173"/>
        <v>44888.49335304452</v>
      </c>
    </row>
    <row r="597" spans="2:21">
      <c r="B597" s="12">
        <f t="shared" si="174"/>
        <v>28.734628810421217</v>
      </c>
      <c r="C597" s="12">
        <f t="shared" si="175"/>
        <v>1669118428.7346289</v>
      </c>
      <c r="D597" s="32">
        <f t="shared" si="165"/>
        <v>44887.500332576725</v>
      </c>
      <c r="E597" s="34">
        <f t="shared" si="176"/>
        <v>292.40753526937965</v>
      </c>
      <c r="F597" s="35">
        <f t="shared" si="177"/>
        <v>25569.003384346473</v>
      </c>
      <c r="G597" s="32">
        <f t="shared" si="166"/>
        <v>44887.503716923195</v>
      </c>
      <c r="I597" s="12">
        <f t="shared" si="178"/>
        <v>75242.12469447554</v>
      </c>
      <c r="J597" s="12">
        <f t="shared" si="167"/>
        <v>1669197242.1246946</v>
      </c>
      <c r="K597" s="32">
        <f t="shared" si="168"/>
        <v>44888.412524591375</v>
      </c>
      <c r="L597" s="34">
        <f t="shared" si="179"/>
        <v>289.01147133799043</v>
      </c>
      <c r="M597" s="35">
        <f t="shared" si="169"/>
        <v>25569.003345040179</v>
      </c>
      <c r="N597" s="32">
        <f t="shared" si="170"/>
        <v>44888.415869631543</v>
      </c>
      <c r="P597" s="12">
        <f t="shared" si="180"/>
        <v>413.04231931482752</v>
      </c>
      <c r="Q597" s="12">
        <f t="shared" si="181"/>
        <v>1669201613.0423193</v>
      </c>
      <c r="R597" s="32">
        <f t="shared" si="171"/>
        <v>44888.463113915728</v>
      </c>
      <c r="S597" s="12">
        <f t="shared" si="182"/>
        <v>195.89793958331441</v>
      </c>
      <c r="T597" s="35">
        <f t="shared" si="172"/>
        <v>25569.002267337262</v>
      </c>
      <c r="U597" s="36">
        <f t="shared" si="173"/>
        <v>44888.465381253001</v>
      </c>
    </row>
    <row r="598" spans="2:21">
      <c r="B598" s="12">
        <f t="shared" si="174"/>
        <v>3225.7891419959046</v>
      </c>
      <c r="C598" s="12">
        <f t="shared" si="175"/>
        <v>1669121625.7891419</v>
      </c>
      <c r="D598" s="32">
        <f t="shared" si="165"/>
        <v>44887.537335522473</v>
      </c>
      <c r="E598" s="34">
        <f t="shared" si="176"/>
        <v>267.71617944186971</v>
      </c>
      <c r="F598" s="35">
        <f t="shared" si="177"/>
        <v>25569.003098566893</v>
      </c>
      <c r="G598" s="32">
        <f t="shared" si="166"/>
        <v>44887.540434089373</v>
      </c>
      <c r="I598" s="12">
        <f t="shared" si="178"/>
        <v>11302.026136644765</v>
      </c>
      <c r="J598" s="12">
        <f t="shared" si="167"/>
        <v>1669133302.0261366</v>
      </c>
      <c r="K598" s="32">
        <f t="shared" si="168"/>
        <v>44887.67247715436</v>
      </c>
      <c r="L598" s="34">
        <f t="shared" si="179"/>
        <v>53.793244596165238</v>
      </c>
      <c r="M598" s="35">
        <f t="shared" si="169"/>
        <v>25569.000622606996</v>
      </c>
      <c r="N598" s="32">
        <f t="shared" si="170"/>
        <v>44887.673099761363</v>
      </c>
      <c r="P598" s="12">
        <f t="shared" si="180"/>
        <v>2291.8049364022672</v>
      </c>
      <c r="Q598" s="12">
        <f t="shared" si="181"/>
        <v>1669203491.8049364</v>
      </c>
      <c r="R598" s="32">
        <f t="shared" si="171"/>
        <v>44888.48485885343</v>
      </c>
      <c r="S598" s="12">
        <f t="shared" si="182"/>
        <v>57.797362293324966</v>
      </c>
      <c r="T598" s="35">
        <f t="shared" si="172"/>
        <v>25569.000668950954</v>
      </c>
      <c r="U598" s="36">
        <f t="shared" si="173"/>
        <v>44888.485527804383</v>
      </c>
    </row>
    <row r="599" spans="2:21">
      <c r="B599" s="12">
        <f t="shared" si="174"/>
        <v>2084.5271947506712</v>
      </c>
      <c r="C599" s="12">
        <f t="shared" si="175"/>
        <v>1669120484.5271947</v>
      </c>
      <c r="D599" s="32">
        <f t="shared" si="165"/>
        <v>44887.524126472155</v>
      </c>
      <c r="E599" s="34">
        <f t="shared" si="176"/>
        <v>280.97760353251067</v>
      </c>
      <c r="F599" s="35">
        <f t="shared" si="177"/>
        <v>25569.003252055598</v>
      </c>
      <c r="G599" s="32">
        <f t="shared" si="166"/>
        <v>44887.527378527753</v>
      </c>
      <c r="I599" s="12">
        <f t="shared" si="178"/>
        <v>49107.836820076816</v>
      </c>
      <c r="J599" s="12">
        <f t="shared" si="167"/>
        <v>1669171107.8368201</v>
      </c>
      <c r="K599" s="32">
        <f t="shared" si="168"/>
        <v>44888.110044407644</v>
      </c>
      <c r="L599" s="34">
        <f t="shared" si="179"/>
        <v>286.26523460588845</v>
      </c>
      <c r="M599" s="35">
        <f t="shared" si="169"/>
        <v>25569.003313255031</v>
      </c>
      <c r="N599" s="32">
        <f t="shared" si="170"/>
        <v>44888.113357662674</v>
      </c>
      <c r="P599" s="12">
        <f t="shared" si="180"/>
        <v>2197.3332066869298</v>
      </c>
      <c r="Q599" s="12">
        <f t="shared" si="181"/>
        <v>1669203397.3332067</v>
      </c>
      <c r="R599" s="32">
        <f t="shared" si="171"/>
        <v>44888.483765430632</v>
      </c>
      <c r="S599" s="12">
        <f t="shared" si="182"/>
        <v>70.081208643814165</v>
      </c>
      <c r="T599" s="35">
        <f t="shared" si="172"/>
        <v>25569.000811125101</v>
      </c>
      <c r="U599" s="36">
        <f t="shared" si="173"/>
        <v>44888.484576555733</v>
      </c>
    </row>
    <row r="600" spans="2:21">
      <c r="B600" s="12">
        <f t="shared" si="174"/>
        <v>2123.5676053369325</v>
      </c>
      <c r="C600" s="12">
        <f t="shared" si="175"/>
        <v>1669120523.5676053</v>
      </c>
      <c r="D600" s="32">
        <f t="shared" si="165"/>
        <v>44887.524578328768</v>
      </c>
      <c r="E600" s="34">
        <f t="shared" si="176"/>
        <v>215.93234001200128</v>
      </c>
      <c r="F600" s="35">
        <f t="shared" si="177"/>
        <v>25569.002499216898</v>
      </c>
      <c r="G600" s="32">
        <f t="shared" si="166"/>
        <v>44887.527077545659</v>
      </c>
      <c r="I600" s="12">
        <f t="shared" si="178"/>
        <v>52003.43674398258</v>
      </c>
      <c r="J600" s="12">
        <f t="shared" si="167"/>
        <v>1669174003.436744</v>
      </c>
      <c r="K600" s="32">
        <f t="shared" si="168"/>
        <v>44888.143558295647</v>
      </c>
      <c r="L600" s="34">
        <f t="shared" si="179"/>
        <v>285.70877351835526</v>
      </c>
      <c r="M600" s="35">
        <f t="shared" si="169"/>
        <v>25569.003306814509</v>
      </c>
      <c r="N600" s="32">
        <f t="shared" si="170"/>
        <v>44888.14686511016</v>
      </c>
      <c r="P600" s="12">
        <f t="shared" si="180"/>
        <v>2431.862611161358</v>
      </c>
      <c r="Q600" s="12">
        <f t="shared" si="181"/>
        <v>1669203631.8626111</v>
      </c>
      <c r="R600" s="32">
        <f t="shared" si="171"/>
        <v>44888.486479891333</v>
      </c>
      <c r="S600" s="12">
        <f t="shared" si="182"/>
        <v>43.2819892933842</v>
      </c>
      <c r="T600" s="35">
        <f t="shared" si="172"/>
        <v>25569.000500948951</v>
      </c>
      <c r="U600" s="36">
        <f t="shared" si="173"/>
        <v>44888.486980840287</v>
      </c>
    </row>
    <row r="601" spans="2:21">
      <c r="B601" s="12">
        <f t="shared" si="174"/>
        <v>715.06400805899614</v>
      </c>
      <c r="C601" s="12">
        <f t="shared" si="175"/>
        <v>1669119115.064008</v>
      </c>
      <c r="D601" s="32">
        <f t="shared" si="165"/>
        <v>44887.508276203793</v>
      </c>
      <c r="E601" s="34">
        <f t="shared" si="176"/>
        <v>166.92983415364452</v>
      </c>
      <c r="F601" s="35">
        <f t="shared" si="177"/>
        <v>25569.001932058265</v>
      </c>
      <c r="G601" s="32">
        <f t="shared" si="166"/>
        <v>44887.510208262058</v>
      </c>
      <c r="I601" s="12">
        <f t="shared" si="178"/>
        <v>75821.731020638952</v>
      </c>
      <c r="J601" s="12">
        <f t="shared" si="167"/>
        <v>1669197821.7310207</v>
      </c>
      <c r="K601" s="32">
        <f t="shared" si="168"/>
        <v>44888.419232997927</v>
      </c>
      <c r="L601" s="34">
        <f t="shared" si="179"/>
        <v>232.9249080177124</v>
      </c>
      <c r="M601" s="35">
        <f t="shared" si="169"/>
        <v>25569.00269589014</v>
      </c>
      <c r="N601" s="32">
        <f t="shared" si="170"/>
        <v>44888.421928888063</v>
      </c>
      <c r="P601" s="12">
        <f t="shared" si="180"/>
        <v>283.40034308680742</v>
      </c>
      <c r="Q601" s="12">
        <f t="shared" si="181"/>
        <v>1669201483.4003432</v>
      </c>
      <c r="R601" s="32">
        <f t="shared" si="171"/>
        <v>44888.461613429899</v>
      </c>
      <c r="S601" s="12">
        <f t="shared" si="182"/>
        <v>118.79403615905835</v>
      </c>
      <c r="T601" s="35">
        <f t="shared" si="172"/>
        <v>25569.001374930973</v>
      </c>
      <c r="U601" s="36">
        <f t="shared" si="173"/>
        <v>44888.462988360872</v>
      </c>
    </row>
    <row r="602" spans="2:21">
      <c r="B602" s="12">
        <f t="shared" si="174"/>
        <v>1838.7685270188633</v>
      </c>
      <c r="C602" s="12">
        <f t="shared" si="175"/>
        <v>1669120238.768527</v>
      </c>
      <c r="D602" s="32">
        <f t="shared" si="165"/>
        <v>44887.521282043133</v>
      </c>
      <c r="E602" s="34">
        <f t="shared" si="176"/>
        <v>285.12310778038147</v>
      </c>
      <c r="F602" s="35">
        <f t="shared" si="177"/>
        <v>25569.003300035969</v>
      </c>
      <c r="G602" s="32">
        <f t="shared" si="166"/>
        <v>44887.524582079102</v>
      </c>
      <c r="I602" s="12">
        <f t="shared" si="178"/>
        <v>50307.112814242348</v>
      </c>
      <c r="J602" s="12">
        <f t="shared" si="167"/>
        <v>1669172307.1128142</v>
      </c>
      <c r="K602" s="32">
        <f t="shared" si="168"/>
        <v>44888.123924916828</v>
      </c>
      <c r="L602" s="34">
        <f t="shared" si="179"/>
        <v>9.9597054976332267</v>
      </c>
      <c r="M602" s="35">
        <f t="shared" si="169"/>
        <v>25569.000115274368</v>
      </c>
      <c r="N602" s="32">
        <f t="shared" si="170"/>
        <v>44888.124040191207</v>
      </c>
      <c r="P602" s="12">
        <f t="shared" si="180"/>
        <v>141.99338789240838</v>
      </c>
      <c r="Q602" s="12">
        <f t="shared" si="181"/>
        <v>1669201341.9933879</v>
      </c>
      <c r="R602" s="32">
        <f t="shared" si="171"/>
        <v>44888.459976775324</v>
      </c>
      <c r="S602" s="12">
        <f t="shared" si="182"/>
        <v>107.9971852503508</v>
      </c>
      <c r="T602" s="35">
        <f t="shared" si="172"/>
        <v>25569.001249967423</v>
      </c>
      <c r="U602" s="36">
        <f t="shared" si="173"/>
        <v>44888.461226742744</v>
      </c>
    </row>
    <row r="603" spans="2:21">
      <c r="B603" s="12">
        <f t="shared" si="174"/>
        <v>2873.8049212755054</v>
      </c>
      <c r="C603" s="12">
        <f t="shared" si="175"/>
        <v>1669121273.8049214</v>
      </c>
      <c r="D603" s="32">
        <f t="shared" si="165"/>
        <v>44887.533261631033</v>
      </c>
      <c r="E603" s="34">
        <f t="shared" si="176"/>
        <v>174.01682567036656</v>
      </c>
      <c r="F603" s="35">
        <f t="shared" si="177"/>
        <v>25569.002014083631</v>
      </c>
      <c r="G603" s="32">
        <f t="shared" si="166"/>
        <v>44887.535275714661</v>
      </c>
      <c r="I603" s="12">
        <f t="shared" si="178"/>
        <v>72403.980059787456</v>
      </c>
      <c r="J603" s="12">
        <f t="shared" si="167"/>
        <v>1669194403.9800599</v>
      </c>
      <c r="K603" s="32">
        <f t="shared" si="168"/>
        <v>44888.379675695134</v>
      </c>
      <c r="L603" s="34">
        <f t="shared" si="179"/>
        <v>299.62412015708014</v>
      </c>
      <c r="M603" s="35">
        <f t="shared" si="169"/>
        <v>25569.00346787176</v>
      </c>
      <c r="N603" s="32">
        <f t="shared" si="170"/>
        <v>44888.383143566898</v>
      </c>
      <c r="P603" s="12">
        <f t="shared" si="180"/>
        <v>3204.9592786066446</v>
      </c>
      <c r="Q603" s="12">
        <f t="shared" si="181"/>
        <v>1669204404.9592786</v>
      </c>
      <c r="R603" s="32">
        <f t="shared" si="171"/>
        <v>44888.495427769427</v>
      </c>
      <c r="S603" s="12">
        <f t="shared" si="182"/>
        <v>63.852988349221093</v>
      </c>
      <c r="T603" s="35">
        <f t="shared" si="172"/>
        <v>25569.000739039217</v>
      </c>
      <c r="U603" s="36">
        <f t="shared" si="173"/>
        <v>44888.496166808647</v>
      </c>
    </row>
    <row r="604" spans="2:21">
      <c r="B604" s="12">
        <f t="shared" si="174"/>
        <v>1952.3783731849362</v>
      </c>
      <c r="C604" s="12">
        <f t="shared" si="175"/>
        <v>1669120352.3783731</v>
      </c>
      <c r="D604" s="32">
        <f t="shared" si="165"/>
        <v>44887.52259697191</v>
      </c>
      <c r="E604" s="34">
        <f t="shared" si="176"/>
        <v>229.65421007607389</v>
      </c>
      <c r="F604" s="35">
        <f t="shared" si="177"/>
        <v>25569.002658034839</v>
      </c>
      <c r="G604" s="32">
        <f t="shared" si="166"/>
        <v>44887.525255006753</v>
      </c>
      <c r="I604" s="12">
        <f t="shared" si="178"/>
        <v>57886.915041810782</v>
      </c>
      <c r="J604" s="12">
        <f t="shared" si="167"/>
        <v>1669179886.9150419</v>
      </c>
      <c r="K604" s="32">
        <f t="shared" si="168"/>
        <v>44888.211654109284</v>
      </c>
      <c r="L604" s="34">
        <f t="shared" si="179"/>
        <v>239.11615535769508</v>
      </c>
      <c r="M604" s="35">
        <f t="shared" si="169"/>
        <v>25569.002767548096</v>
      </c>
      <c r="N604" s="32">
        <f t="shared" si="170"/>
        <v>44888.21442165738</v>
      </c>
      <c r="P604" s="12">
        <f t="shared" si="180"/>
        <v>13.986872481649485</v>
      </c>
      <c r="Q604" s="12">
        <f t="shared" si="181"/>
        <v>1669201213.9868724</v>
      </c>
      <c r="R604" s="32">
        <f t="shared" si="171"/>
        <v>44888.45849521843</v>
      </c>
      <c r="S604" s="12">
        <f t="shared" si="182"/>
        <v>48.495769549735755</v>
      </c>
      <c r="T604" s="35">
        <f t="shared" si="172"/>
        <v>25569.000561293629</v>
      </c>
      <c r="U604" s="36">
        <f t="shared" si="173"/>
        <v>44888.45905651206</v>
      </c>
    </row>
    <row r="605" spans="2:21">
      <c r="B605" s="12">
        <f t="shared" si="174"/>
        <v>2335.6152902919175</v>
      </c>
      <c r="C605" s="12">
        <f t="shared" si="175"/>
        <v>1669120735.6152904</v>
      </c>
      <c r="D605" s="32">
        <f t="shared" si="165"/>
        <v>44887.527032584374</v>
      </c>
      <c r="E605" s="34">
        <f t="shared" si="176"/>
        <v>275.06506226081808</v>
      </c>
      <c r="F605" s="35">
        <f t="shared" si="177"/>
        <v>25569.003183623405</v>
      </c>
      <c r="G605" s="32">
        <f t="shared" si="166"/>
        <v>44887.530216207786</v>
      </c>
      <c r="I605" s="12">
        <f t="shared" si="178"/>
        <v>15131.074455457272</v>
      </c>
      <c r="J605" s="12">
        <f t="shared" si="167"/>
        <v>1669137131.0744555</v>
      </c>
      <c r="K605" s="32">
        <f t="shared" si="168"/>
        <v>44887.716794843232</v>
      </c>
      <c r="L605" s="34">
        <f t="shared" si="179"/>
        <v>18.680605132203837</v>
      </c>
      <c r="M605" s="35">
        <f t="shared" si="169"/>
        <v>25569.000216210708</v>
      </c>
      <c r="N605" s="32">
        <f t="shared" si="170"/>
        <v>44887.717011053945</v>
      </c>
      <c r="P605" s="12">
        <f t="shared" si="180"/>
        <v>941.55825600355661</v>
      </c>
      <c r="Q605" s="12">
        <f t="shared" si="181"/>
        <v>1669202141.5582559</v>
      </c>
      <c r="R605" s="32">
        <f t="shared" si="171"/>
        <v>44888.469230998337</v>
      </c>
      <c r="S605" s="12">
        <f t="shared" si="182"/>
        <v>220.23389176306125</v>
      </c>
      <c r="T605" s="35">
        <f t="shared" si="172"/>
        <v>25569.002549003377</v>
      </c>
      <c r="U605" s="36">
        <f t="shared" si="173"/>
        <v>44888.47178000171</v>
      </c>
    </row>
    <row r="606" spans="2:21">
      <c r="B606" s="12">
        <f t="shared" si="174"/>
        <v>2374.8751527825334</v>
      </c>
      <c r="C606" s="12">
        <f t="shared" si="175"/>
        <v>1669120774.8751528</v>
      </c>
      <c r="D606" s="32">
        <f t="shared" si="165"/>
        <v>44887.527486980936</v>
      </c>
      <c r="E606" s="34">
        <f t="shared" si="176"/>
        <v>181.2463197513346</v>
      </c>
      <c r="F606" s="35">
        <f t="shared" si="177"/>
        <v>25569.00209775833</v>
      </c>
      <c r="G606" s="32">
        <f t="shared" si="166"/>
        <v>44887.52958473927</v>
      </c>
      <c r="I606" s="12">
        <f t="shared" si="178"/>
        <v>15912.36010113498</v>
      </c>
      <c r="J606" s="12">
        <f t="shared" si="167"/>
        <v>1669137912.3601012</v>
      </c>
      <c r="K606" s="32">
        <f t="shared" si="168"/>
        <v>44887.725837501173</v>
      </c>
      <c r="L606" s="34">
        <f t="shared" si="179"/>
        <v>68.391446267148496</v>
      </c>
      <c r="M606" s="35">
        <f t="shared" si="169"/>
        <v>25569.000791567665</v>
      </c>
      <c r="N606" s="32">
        <f t="shared" si="170"/>
        <v>44887.726629068842</v>
      </c>
      <c r="P606" s="12">
        <f t="shared" si="180"/>
        <v>1529.0261557000811</v>
      </c>
      <c r="Q606" s="12">
        <f t="shared" si="181"/>
        <v>1669202729.0261557</v>
      </c>
      <c r="R606" s="32">
        <f t="shared" si="171"/>
        <v>44888.476030395323</v>
      </c>
      <c r="S606" s="12">
        <f t="shared" si="182"/>
        <v>21.783135490874347</v>
      </c>
      <c r="T606" s="35">
        <f t="shared" si="172"/>
        <v>25569.000252119622</v>
      </c>
      <c r="U606" s="36">
        <f t="shared" si="173"/>
        <v>44888.476282514945</v>
      </c>
    </row>
    <row r="607" spans="2:21">
      <c r="B607" s="12">
        <f t="shared" si="174"/>
        <v>735.92416391210077</v>
      </c>
      <c r="C607" s="12">
        <f t="shared" si="175"/>
        <v>1669119135.9241638</v>
      </c>
      <c r="D607" s="32">
        <f t="shared" si="165"/>
        <v>44887.508517640788</v>
      </c>
      <c r="E607" s="34">
        <f t="shared" si="176"/>
        <v>141.09569528075247</v>
      </c>
      <c r="F607" s="35">
        <f t="shared" si="177"/>
        <v>25569.00163305203</v>
      </c>
      <c r="G607" s="32">
        <f t="shared" si="166"/>
        <v>44887.510150692819</v>
      </c>
      <c r="I607" s="12">
        <f t="shared" si="178"/>
        <v>70421.007419690693</v>
      </c>
      <c r="J607" s="12">
        <f t="shared" si="167"/>
        <v>1669192421.0074196</v>
      </c>
      <c r="K607" s="32">
        <f t="shared" si="168"/>
        <v>44888.356724622914</v>
      </c>
      <c r="L607" s="34">
        <f t="shared" si="179"/>
        <v>121.00269550525785</v>
      </c>
      <c r="M607" s="35">
        <f t="shared" si="169"/>
        <v>25569.001400494162</v>
      </c>
      <c r="N607" s="32">
        <f t="shared" si="170"/>
        <v>44888.358125117069</v>
      </c>
      <c r="P607" s="12">
        <f t="shared" si="180"/>
        <v>1770.5783952127438</v>
      </c>
      <c r="Q607" s="12">
        <f t="shared" si="181"/>
        <v>1669202970.5783951</v>
      </c>
      <c r="R607" s="32">
        <f t="shared" si="171"/>
        <v>44888.478826138831</v>
      </c>
      <c r="S607" s="12">
        <f t="shared" si="182"/>
        <v>229.90324716720045</v>
      </c>
      <c r="T607" s="35">
        <f t="shared" si="172"/>
        <v>25569.002660917213</v>
      </c>
      <c r="U607" s="36">
        <f t="shared" si="173"/>
        <v>44888.481487056044</v>
      </c>
    </row>
    <row r="608" spans="2:21">
      <c r="B608" s="12">
        <f t="shared" si="174"/>
        <v>274.57113589272814</v>
      </c>
      <c r="C608" s="12">
        <f t="shared" si="175"/>
        <v>1669118674.571136</v>
      </c>
      <c r="D608" s="32">
        <f t="shared" si="165"/>
        <v>44887.503177906663</v>
      </c>
      <c r="E608" s="34">
        <f t="shared" si="176"/>
        <v>219.48413732014939</v>
      </c>
      <c r="F608" s="35">
        <f t="shared" si="177"/>
        <v>25569.002540325662</v>
      </c>
      <c r="G608" s="32">
        <f t="shared" si="166"/>
        <v>44887.505718232329</v>
      </c>
      <c r="I608" s="12">
        <f t="shared" si="178"/>
        <v>36784.942073913327</v>
      </c>
      <c r="J608" s="12">
        <f t="shared" si="167"/>
        <v>1669158784.9420738</v>
      </c>
      <c r="K608" s="32">
        <f t="shared" si="168"/>
        <v>44888.001221159378</v>
      </c>
      <c r="L608" s="34">
        <f t="shared" si="179"/>
        <v>105.50817007169367</v>
      </c>
      <c r="M608" s="35">
        <f t="shared" si="169"/>
        <v>25569.001221159375</v>
      </c>
      <c r="N608" s="32">
        <f t="shared" si="170"/>
        <v>44887.968639470419</v>
      </c>
      <c r="P608" s="12">
        <f t="shared" si="180"/>
        <v>1906.3689032935554</v>
      </c>
      <c r="Q608" s="12">
        <f t="shared" si="181"/>
        <v>1669203106.3689034</v>
      </c>
      <c r="R608" s="32">
        <f t="shared" si="171"/>
        <v>44888.480397788233</v>
      </c>
      <c r="S608" s="12">
        <f t="shared" si="182"/>
        <v>296.58341287854807</v>
      </c>
      <c r="T608" s="35">
        <f t="shared" si="172"/>
        <v>25569.00343267839</v>
      </c>
      <c r="U608" s="36">
        <f t="shared" si="173"/>
        <v>44888.483830466619</v>
      </c>
    </row>
    <row r="609" spans="2:21">
      <c r="B609" s="12">
        <f t="shared" si="174"/>
        <v>2542.2341042670569</v>
      </c>
      <c r="C609" s="12">
        <f t="shared" si="175"/>
        <v>1669120942.2341042</v>
      </c>
      <c r="D609" s="32">
        <f t="shared" si="165"/>
        <v>44887.529424005836</v>
      </c>
      <c r="E609" s="34">
        <f t="shared" si="176"/>
        <v>90.681939956429531</v>
      </c>
      <c r="F609" s="35">
        <f t="shared" si="177"/>
        <v>25569.001049559491</v>
      </c>
      <c r="G609" s="32">
        <f t="shared" si="166"/>
        <v>44887.530473565319</v>
      </c>
      <c r="I609" s="12">
        <f t="shared" si="178"/>
        <v>66412.773523249241</v>
      </c>
      <c r="J609" s="12">
        <f t="shared" si="167"/>
        <v>1669188412.7735233</v>
      </c>
      <c r="K609" s="32">
        <f t="shared" si="168"/>
        <v>44888.310333026893</v>
      </c>
      <c r="L609" s="34">
        <f t="shared" si="179"/>
        <v>176.24589684274866</v>
      </c>
      <c r="M609" s="35">
        <f t="shared" si="169"/>
        <v>25569.002039883064</v>
      </c>
      <c r="N609" s="32">
        <f t="shared" si="170"/>
        <v>44888.312372909953</v>
      </c>
      <c r="P609" s="12">
        <f t="shared" si="180"/>
        <v>2138.8183527254459</v>
      </c>
      <c r="Q609" s="12">
        <f t="shared" si="181"/>
        <v>1669203338.8183527</v>
      </c>
      <c r="R609" s="32">
        <f t="shared" si="171"/>
        <v>44888.483088175373</v>
      </c>
      <c r="S609" s="12">
        <f t="shared" si="182"/>
        <v>72.453462693470556</v>
      </c>
      <c r="T609" s="35">
        <f t="shared" si="172"/>
        <v>25569.000838581745</v>
      </c>
      <c r="U609" s="36">
        <f t="shared" si="173"/>
        <v>44888.483926757122</v>
      </c>
    </row>
    <row r="610" spans="2:21">
      <c r="B610" s="12">
        <f t="shared" si="174"/>
        <v>3137.5671364161949</v>
      </c>
      <c r="C610" s="12">
        <f t="shared" si="175"/>
        <v>1669121537.5671365</v>
      </c>
      <c r="D610" s="32">
        <f t="shared" si="165"/>
        <v>44887.536314434445</v>
      </c>
      <c r="E610" s="34">
        <f t="shared" si="176"/>
        <v>205.60830182163298</v>
      </c>
      <c r="F610" s="35">
        <f t="shared" si="177"/>
        <v>25569.002379725716</v>
      </c>
      <c r="G610" s="32">
        <f t="shared" si="166"/>
        <v>44887.538694160168</v>
      </c>
      <c r="I610" s="12">
        <f t="shared" si="178"/>
        <v>25777.844351684525</v>
      </c>
      <c r="J610" s="12">
        <f t="shared" si="167"/>
        <v>1669147777.8443518</v>
      </c>
      <c r="K610" s="32">
        <f t="shared" si="168"/>
        <v>44887.840021346667</v>
      </c>
      <c r="L610" s="34">
        <f t="shared" si="179"/>
        <v>22.32360513915722</v>
      </c>
      <c r="M610" s="35">
        <f t="shared" si="169"/>
        <v>25569.000258375061</v>
      </c>
      <c r="N610" s="32">
        <f t="shared" si="170"/>
        <v>44887.840279721728</v>
      </c>
      <c r="P610" s="12">
        <f t="shared" si="180"/>
        <v>2109.0694888985931</v>
      </c>
      <c r="Q610" s="12">
        <f t="shared" si="181"/>
        <v>1669203309.069489</v>
      </c>
      <c r="R610" s="32">
        <f t="shared" si="171"/>
        <v>44888.482743859829</v>
      </c>
      <c r="S610" s="12">
        <f t="shared" si="182"/>
        <v>268.30534042384255</v>
      </c>
      <c r="T610" s="35">
        <f t="shared" si="172"/>
        <v>25569.003105385884</v>
      </c>
      <c r="U610" s="36">
        <f t="shared" si="173"/>
        <v>44888.485849245713</v>
      </c>
    </row>
    <row r="611" spans="2:21">
      <c r="B611" s="12">
        <f t="shared" si="174"/>
        <v>1814.2184998612597</v>
      </c>
      <c r="C611" s="12">
        <f t="shared" si="175"/>
        <v>1669120214.2184999</v>
      </c>
      <c r="D611" s="32">
        <f t="shared" si="165"/>
        <v>44887.520997899308</v>
      </c>
      <c r="E611" s="34">
        <f t="shared" si="176"/>
        <v>213.22573171833372</v>
      </c>
      <c r="F611" s="35">
        <f t="shared" si="177"/>
        <v>25569.002467890412</v>
      </c>
      <c r="G611" s="32">
        <f t="shared" si="166"/>
        <v>44887.523465789716</v>
      </c>
      <c r="I611" s="12">
        <f t="shared" si="178"/>
        <v>65197.57487174432</v>
      </c>
      <c r="J611" s="12">
        <f t="shared" si="167"/>
        <v>1669187197.5748718</v>
      </c>
      <c r="K611" s="32">
        <f t="shared" si="168"/>
        <v>44888.296268227685</v>
      </c>
      <c r="L611" s="34">
        <f t="shared" si="179"/>
        <v>281.17022317195404</v>
      </c>
      <c r="M611" s="35">
        <f t="shared" si="169"/>
        <v>25569.003254284991</v>
      </c>
      <c r="N611" s="32">
        <f t="shared" si="170"/>
        <v>44888.299522512672</v>
      </c>
      <c r="P611" s="12">
        <f t="shared" si="180"/>
        <v>2745.1165506277807</v>
      </c>
      <c r="Q611" s="12">
        <f t="shared" si="181"/>
        <v>1669203945.1165507</v>
      </c>
      <c r="R611" s="32">
        <f t="shared" si="171"/>
        <v>44888.490105515637</v>
      </c>
      <c r="S611" s="12">
        <f t="shared" si="182"/>
        <v>229.9011646237112</v>
      </c>
      <c r="T611" s="35">
        <f t="shared" si="172"/>
        <v>25569.002660893108</v>
      </c>
      <c r="U611" s="36">
        <f t="shared" si="173"/>
        <v>44888.492766408745</v>
      </c>
    </row>
    <row r="612" spans="2:21">
      <c r="B612" s="12">
        <f t="shared" si="174"/>
        <v>2261.8943610662163</v>
      </c>
      <c r="C612" s="12">
        <f t="shared" si="175"/>
        <v>1669120661.894361</v>
      </c>
      <c r="D612" s="32">
        <f t="shared" si="165"/>
        <v>44887.526179332883</v>
      </c>
      <c r="E612" s="34">
        <f t="shared" si="176"/>
        <v>88.362978149379444</v>
      </c>
      <c r="F612" s="35">
        <f t="shared" si="177"/>
        <v>25569.001022719654</v>
      </c>
      <c r="G612" s="32">
        <f t="shared" si="166"/>
        <v>44887.527202052537</v>
      </c>
      <c r="I612" s="12">
        <f t="shared" si="178"/>
        <v>68141.415890989505</v>
      </c>
      <c r="J612" s="12">
        <f t="shared" si="167"/>
        <v>1669190141.4158909</v>
      </c>
      <c r="K612" s="32">
        <f t="shared" si="168"/>
        <v>44888.330340461704</v>
      </c>
      <c r="L612" s="34">
        <f t="shared" si="179"/>
        <v>201.58539435459602</v>
      </c>
      <c r="M612" s="35">
        <f t="shared" si="169"/>
        <v>25569.002333164288</v>
      </c>
      <c r="N612" s="32">
        <f t="shared" si="170"/>
        <v>44888.332673625991</v>
      </c>
      <c r="P612" s="12">
        <f t="shared" si="180"/>
        <v>1231.4934012711046</v>
      </c>
      <c r="Q612" s="12">
        <f t="shared" si="181"/>
        <v>1669202431.4934013</v>
      </c>
      <c r="R612" s="32">
        <f t="shared" si="171"/>
        <v>44888.472586729185</v>
      </c>
      <c r="S612" s="12">
        <f t="shared" si="182"/>
        <v>296.7809553444942</v>
      </c>
      <c r="T612" s="35">
        <f t="shared" si="172"/>
        <v>25569.003434964761</v>
      </c>
      <c r="U612" s="36">
        <f t="shared" si="173"/>
        <v>44888.476021693947</v>
      </c>
    </row>
    <row r="613" spans="2:21">
      <c r="B613" s="12">
        <f t="shared" si="174"/>
        <v>613.54100313890024</v>
      </c>
      <c r="C613" s="12">
        <f t="shared" si="175"/>
        <v>1669119013.5410032</v>
      </c>
      <c r="D613" s="32">
        <f t="shared" si="165"/>
        <v>44887.507101169016</v>
      </c>
      <c r="E613" s="34">
        <f t="shared" si="176"/>
        <v>13.407348025166913</v>
      </c>
      <c r="F613" s="35">
        <f t="shared" si="177"/>
        <v>25569.00015517764</v>
      </c>
      <c r="G613" s="32">
        <f t="shared" si="166"/>
        <v>44887.507256346653</v>
      </c>
      <c r="I613" s="12">
        <f t="shared" si="178"/>
        <v>6532.2085350956786</v>
      </c>
      <c r="J613" s="12">
        <f t="shared" si="167"/>
        <v>1669128532.2085352</v>
      </c>
      <c r="K613" s="32">
        <f t="shared" si="168"/>
        <v>44887.617270932125</v>
      </c>
      <c r="L613" s="34">
        <f t="shared" si="179"/>
        <v>2.7114595918843278</v>
      </c>
      <c r="M613" s="35">
        <f t="shared" si="169"/>
        <v>25569.000031382635</v>
      </c>
      <c r="N613" s="32">
        <f t="shared" si="170"/>
        <v>44887.617302314757</v>
      </c>
      <c r="P613" s="12">
        <f t="shared" si="180"/>
        <v>577.4821869877361</v>
      </c>
      <c r="Q613" s="12">
        <f t="shared" si="181"/>
        <v>1669201777.482187</v>
      </c>
      <c r="R613" s="32">
        <f t="shared" si="171"/>
        <v>44888.465017154944</v>
      </c>
      <c r="S613" s="12">
        <f t="shared" si="182"/>
        <v>91.191619209300214</v>
      </c>
      <c r="T613" s="35">
        <f t="shared" si="172"/>
        <v>25569.001055458557</v>
      </c>
      <c r="U613" s="36">
        <f t="shared" si="173"/>
        <v>44888.466072613497</v>
      </c>
    </row>
    <row r="614" spans="2:21">
      <c r="B614" s="12">
        <f t="shared" si="174"/>
        <v>2880.5140166797946</v>
      </c>
      <c r="C614" s="12">
        <f t="shared" si="175"/>
        <v>1669121280.5140166</v>
      </c>
      <c r="D614" s="32">
        <f t="shared" si="165"/>
        <v>44887.5333392826</v>
      </c>
      <c r="E614" s="34">
        <f t="shared" si="176"/>
        <v>30.011932435146665</v>
      </c>
      <c r="F614" s="35">
        <f t="shared" si="177"/>
        <v>25569.000347360328</v>
      </c>
      <c r="G614" s="32">
        <f t="shared" si="166"/>
        <v>44887.533686642928</v>
      </c>
      <c r="I614" s="12">
        <f t="shared" si="178"/>
        <v>71204.757510711148</v>
      </c>
      <c r="J614" s="12">
        <f t="shared" si="167"/>
        <v>1669193204.7575107</v>
      </c>
      <c r="K614" s="32">
        <f t="shared" si="168"/>
        <v>44888.365795804522</v>
      </c>
      <c r="L614" s="34">
        <f t="shared" si="179"/>
        <v>208.83375771418775</v>
      </c>
      <c r="M614" s="35">
        <f t="shared" si="169"/>
        <v>25569.002417057382</v>
      </c>
      <c r="N614" s="32">
        <f t="shared" si="170"/>
        <v>44888.368212861897</v>
      </c>
      <c r="P614" s="12">
        <f t="shared" si="180"/>
        <v>1163.8759339969563</v>
      </c>
      <c r="Q614" s="12">
        <f t="shared" si="181"/>
        <v>1669202363.8759339</v>
      </c>
      <c r="R614" s="32">
        <f t="shared" si="171"/>
        <v>44888.471804119603</v>
      </c>
      <c r="S614" s="12">
        <f t="shared" si="182"/>
        <v>257.73839984248389</v>
      </c>
      <c r="T614" s="35">
        <f t="shared" si="172"/>
        <v>25569.00298308333</v>
      </c>
      <c r="U614" s="36">
        <f t="shared" si="173"/>
        <v>44888.47478720294</v>
      </c>
    </row>
    <row r="615" spans="2:21">
      <c r="B615" s="12">
        <f t="shared" si="174"/>
        <v>2399.6284037575128</v>
      </c>
      <c r="C615" s="12">
        <f t="shared" si="175"/>
        <v>1669120799.6284037</v>
      </c>
      <c r="D615" s="32">
        <f t="shared" si="165"/>
        <v>44887.52777347689</v>
      </c>
      <c r="E615" s="34">
        <f t="shared" si="176"/>
        <v>182.07947570593231</v>
      </c>
      <c r="F615" s="35">
        <f t="shared" si="177"/>
        <v>25569.002107401338</v>
      </c>
      <c r="G615" s="32">
        <f t="shared" si="166"/>
        <v>44887.529880878239</v>
      </c>
      <c r="I615" s="12">
        <f t="shared" si="178"/>
        <v>78170.457052274054</v>
      </c>
      <c r="J615" s="12">
        <f t="shared" si="167"/>
        <v>1669200170.4570522</v>
      </c>
      <c r="K615" s="32">
        <f t="shared" si="168"/>
        <v>44888.446417326995</v>
      </c>
      <c r="L615" s="34">
        <f t="shared" si="179"/>
        <v>92.841803779215553</v>
      </c>
      <c r="M615" s="35">
        <f t="shared" si="169"/>
        <v>25569.001074557913</v>
      </c>
      <c r="N615" s="32">
        <f t="shared" si="170"/>
        <v>44888.447491884901</v>
      </c>
      <c r="P615" s="12">
        <f t="shared" si="180"/>
        <v>1010.833466300818</v>
      </c>
      <c r="Q615" s="12">
        <f t="shared" si="181"/>
        <v>1669202210.8334663</v>
      </c>
      <c r="R615" s="32">
        <f t="shared" si="171"/>
        <v>44888.47003279475</v>
      </c>
      <c r="S615" s="12">
        <f t="shared" si="182"/>
        <v>40.242537445131497</v>
      </c>
      <c r="T615" s="35">
        <f t="shared" si="172"/>
        <v>25569.00046577011</v>
      </c>
      <c r="U615" s="36">
        <f t="shared" si="173"/>
        <v>44888.470498564857</v>
      </c>
    </row>
    <row r="616" spans="2:21">
      <c r="B616" s="12">
        <f t="shared" si="174"/>
        <v>1134.4285166817419</v>
      </c>
      <c r="C616" s="12">
        <f t="shared" si="175"/>
        <v>1669119534.4285166</v>
      </c>
      <c r="D616" s="32">
        <f t="shared" si="165"/>
        <v>44887.513129959683</v>
      </c>
      <c r="E616" s="34">
        <f t="shared" si="176"/>
        <v>63.126372818836757</v>
      </c>
      <c r="F616" s="35">
        <f t="shared" si="177"/>
        <v>25569.000730629316</v>
      </c>
      <c r="G616" s="32">
        <f t="shared" si="166"/>
        <v>44887.513860588995</v>
      </c>
      <c r="I616" s="12">
        <f t="shared" si="178"/>
        <v>20543.162802886996</v>
      </c>
      <c r="J616" s="12">
        <f t="shared" si="167"/>
        <v>1669142543.1628029</v>
      </c>
      <c r="K616" s="32">
        <f t="shared" si="168"/>
        <v>44887.779434754659</v>
      </c>
      <c r="L616" s="34">
        <f t="shared" si="179"/>
        <v>185.73112149317907</v>
      </c>
      <c r="M616" s="35">
        <f t="shared" si="169"/>
        <v>25569.002149665757</v>
      </c>
      <c r="N616" s="32">
        <f t="shared" si="170"/>
        <v>44887.781584420423</v>
      </c>
      <c r="P616" s="12">
        <f t="shared" si="180"/>
        <v>1361.2877919885802</v>
      </c>
      <c r="Q616" s="12">
        <f t="shared" si="181"/>
        <v>1669202561.287792</v>
      </c>
      <c r="R616" s="32">
        <f t="shared" si="171"/>
        <v>44888.47408897907</v>
      </c>
      <c r="S616" s="12">
        <f t="shared" si="182"/>
        <v>192.89466742117014</v>
      </c>
      <c r="T616" s="35">
        <f t="shared" si="172"/>
        <v>25569.002232577168</v>
      </c>
      <c r="U616" s="36">
        <f t="shared" si="173"/>
        <v>44888.476321556242</v>
      </c>
    </row>
    <row r="617" spans="2:21">
      <c r="B617" s="12">
        <f t="shared" si="174"/>
        <v>3071.7113344227187</v>
      </c>
      <c r="C617" s="12">
        <f t="shared" si="175"/>
        <v>1669121471.7113345</v>
      </c>
      <c r="D617" s="32">
        <f t="shared" si="165"/>
        <v>44887.535552214518</v>
      </c>
      <c r="E617" s="34">
        <f t="shared" si="176"/>
        <v>23.12727333167151</v>
      </c>
      <c r="F617" s="35">
        <f t="shared" si="177"/>
        <v>25569.000267676776</v>
      </c>
      <c r="G617" s="32">
        <f t="shared" si="166"/>
        <v>44887.535819891295</v>
      </c>
      <c r="I617" s="12">
        <f t="shared" si="178"/>
        <v>72809.870324615578</v>
      </c>
      <c r="J617" s="12">
        <f t="shared" si="167"/>
        <v>1669194809.8703246</v>
      </c>
      <c r="K617" s="32">
        <f t="shared" si="168"/>
        <v>44888.384373499124</v>
      </c>
      <c r="L617" s="34">
        <f t="shared" si="179"/>
        <v>285.41014697489004</v>
      </c>
      <c r="M617" s="35">
        <f t="shared" si="169"/>
        <v>25569.003303358182</v>
      </c>
      <c r="N617" s="32">
        <f t="shared" si="170"/>
        <v>44888.38767685731</v>
      </c>
      <c r="P617" s="12">
        <f t="shared" si="180"/>
        <v>2831.6660336588907</v>
      </c>
      <c r="Q617" s="12">
        <f t="shared" si="181"/>
        <v>1669204031.6660337</v>
      </c>
      <c r="R617" s="32">
        <f t="shared" si="171"/>
        <v>44888.491107245762</v>
      </c>
      <c r="S617" s="12">
        <f t="shared" si="182"/>
        <v>231.08206129977705</v>
      </c>
      <c r="T617" s="35">
        <f t="shared" si="172"/>
        <v>25569.002674560896</v>
      </c>
      <c r="U617" s="36">
        <f t="shared" si="173"/>
        <v>44888.493781806654</v>
      </c>
    </row>
    <row r="618" spans="2:21">
      <c r="B618" s="12">
        <f t="shared" si="174"/>
        <v>1363.2433096843815</v>
      </c>
      <c r="C618" s="12">
        <f t="shared" si="175"/>
        <v>1669119763.2433097</v>
      </c>
      <c r="D618" s="32">
        <f t="shared" si="165"/>
        <v>44887.515778279048</v>
      </c>
      <c r="E618" s="34">
        <f t="shared" si="176"/>
        <v>238.36726206449555</v>
      </c>
      <c r="F618" s="35">
        <f t="shared" si="177"/>
        <v>25569.00275888035</v>
      </c>
      <c r="G618" s="32">
        <f t="shared" si="166"/>
        <v>44887.518537159398</v>
      </c>
      <c r="I618" s="12">
        <f t="shared" si="178"/>
        <v>5333.1261549474893</v>
      </c>
      <c r="J618" s="12">
        <f t="shared" si="167"/>
        <v>1669127333.1261549</v>
      </c>
      <c r="K618" s="32">
        <f t="shared" si="168"/>
        <v>44887.603392663834</v>
      </c>
      <c r="L618" s="34">
        <f t="shared" si="179"/>
        <v>204.59828526127438</v>
      </c>
      <c r="M618" s="35">
        <f t="shared" si="169"/>
        <v>25569.002368035708</v>
      </c>
      <c r="N618" s="32">
        <f t="shared" si="170"/>
        <v>44887.605760699538</v>
      </c>
      <c r="P618" s="12">
        <f t="shared" si="180"/>
        <v>2713.4538556349326</v>
      </c>
      <c r="Q618" s="12">
        <f t="shared" si="181"/>
        <v>1669203913.4538558</v>
      </c>
      <c r="R618" s="32">
        <f t="shared" si="171"/>
        <v>44888.489739049255</v>
      </c>
      <c r="S618" s="12">
        <f t="shared" si="182"/>
        <v>184.76541155160444</v>
      </c>
      <c r="T618" s="35">
        <f t="shared" si="172"/>
        <v>25569.002138488559</v>
      </c>
      <c r="U618" s="36">
        <f t="shared" si="173"/>
        <v>44888.491877537817</v>
      </c>
    </row>
    <row r="619" spans="2:21">
      <c r="B619" s="12">
        <f t="shared" si="174"/>
        <v>776.8873074302802</v>
      </c>
      <c r="C619" s="12">
        <f t="shared" si="175"/>
        <v>1669119176.8873074</v>
      </c>
      <c r="D619" s="32">
        <f t="shared" si="165"/>
        <v>44887.508991751238</v>
      </c>
      <c r="E619" s="34">
        <f t="shared" si="176"/>
        <v>87.540465235287982</v>
      </c>
      <c r="F619" s="35">
        <f t="shared" si="177"/>
        <v>25569.001013199828</v>
      </c>
      <c r="G619" s="32">
        <f t="shared" si="166"/>
        <v>44887.510004951066</v>
      </c>
      <c r="I619" s="12">
        <f t="shared" si="178"/>
        <v>45942.282202972063</v>
      </c>
      <c r="J619" s="12">
        <f t="shared" si="167"/>
        <v>1669167942.282203</v>
      </c>
      <c r="K619" s="32">
        <f t="shared" si="168"/>
        <v>44888.073406044015</v>
      </c>
      <c r="L619" s="34">
        <f t="shared" si="179"/>
        <v>287.08036296162771</v>
      </c>
      <c r="M619" s="35">
        <f t="shared" si="169"/>
        <v>25569.003322689387</v>
      </c>
      <c r="N619" s="32">
        <f t="shared" si="170"/>
        <v>44888.076728733402</v>
      </c>
      <c r="P619" s="12">
        <f t="shared" si="180"/>
        <v>1489.9190830470657</v>
      </c>
      <c r="Q619" s="12">
        <f t="shared" si="181"/>
        <v>1669202689.9190831</v>
      </c>
      <c r="R619" s="32">
        <f t="shared" si="171"/>
        <v>44888.475577767167</v>
      </c>
      <c r="S619" s="12">
        <f t="shared" si="182"/>
        <v>193.80643054131028</v>
      </c>
      <c r="T619" s="35">
        <f t="shared" si="172"/>
        <v>25569.002243129984</v>
      </c>
      <c r="U619" s="36">
        <f t="shared" si="173"/>
        <v>44888.477820897155</v>
      </c>
    </row>
    <row r="620" spans="2:21">
      <c r="B620" s="12">
        <f t="shared" si="174"/>
        <v>2897.8551193517442</v>
      </c>
      <c r="C620" s="12">
        <f t="shared" si="175"/>
        <v>1669121297.8551195</v>
      </c>
      <c r="D620" s="32">
        <f t="shared" si="165"/>
        <v>44887.533539989803</v>
      </c>
      <c r="E620" s="34">
        <f t="shared" si="176"/>
        <v>90.380661693498681</v>
      </c>
      <c r="F620" s="35">
        <f t="shared" si="177"/>
        <v>25569.001046072473</v>
      </c>
      <c r="G620" s="32">
        <f t="shared" si="166"/>
        <v>44887.534586062277</v>
      </c>
      <c r="I620" s="12">
        <f t="shared" si="178"/>
        <v>22603.490913058013</v>
      </c>
      <c r="J620" s="12">
        <f t="shared" si="167"/>
        <v>1669144603.4909132</v>
      </c>
      <c r="K620" s="32">
        <f t="shared" si="168"/>
        <v>44887.803281144828</v>
      </c>
      <c r="L620" s="34">
        <f t="shared" si="179"/>
        <v>236.97112906776229</v>
      </c>
      <c r="M620" s="35">
        <f t="shared" si="169"/>
        <v>25569.002742721401</v>
      </c>
      <c r="N620" s="32">
        <f t="shared" si="170"/>
        <v>44887.806023866229</v>
      </c>
      <c r="P620" s="12">
        <f t="shared" si="180"/>
        <v>296.10618462791285</v>
      </c>
      <c r="Q620" s="12">
        <f t="shared" si="181"/>
        <v>1669201496.1061847</v>
      </c>
      <c r="R620" s="32">
        <f t="shared" si="171"/>
        <v>44888.461760488251</v>
      </c>
      <c r="S620" s="12">
        <f t="shared" si="182"/>
        <v>144.59554323025571</v>
      </c>
      <c r="T620" s="35">
        <f t="shared" si="172"/>
        <v>25569.001673559527</v>
      </c>
      <c r="U620" s="36">
        <f t="shared" si="173"/>
        <v>44888.463434047779</v>
      </c>
    </row>
    <row r="621" spans="2:21">
      <c r="B621" s="12">
        <f t="shared" si="174"/>
        <v>815.59513811168597</v>
      </c>
      <c r="C621" s="12">
        <f t="shared" si="175"/>
        <v>1669119215.5951381</v>
      </c>
      <c r="D621" s="32">
        <f t="shared" si="165"/>
        <v>44887.509439758542</v>
      </c>
      <c r="E621" s="34">
        <f t="shared" si="176"/>
        <v>177.41374604418124</v>
      </c>
      <c r="F621" s="35">
        <f t="shared" si="177"/>
        <v>25569.002053399839</v>
      </c>
      <c r="G621" s="32">
        <f t="shared" si="166"/>
        <v>44887.511493158381</v>
      </c>
      <c r="I621" s="12">
        <f t="shared" si="178"/>
        <v>58831.055371394963</v>
      </c>
      <c r="J621" s="12">
        <f t="shared" si="167"/>
        <v>1669180831.0553713</v>
      </c>
      <c r="K621" s="32">
        <f t="shared" si="168"/>
        <v>44888.222581659385</v>
      </c>
      <c r="L621" s="34">
        <f t="shared" si="179"/>
        <v>222.14996124671305</v>
      </c>
      <c r="M621" s="35">
        <f t="shared" si="169"/>
        <v>25569.002571180106</v>
      </c>
      <c r="N621" s="32">
        <f t="shared" si="170"/>
        <v>44888.225152839499</v>
      </c>
      <c r="P621" s="12">
        <f t="shared" si="180"/>
        <v>288.05285504543195</v>
      </c>
      <c r="Q621" s="12">
        <f t="shared" si="181"/>
        <v>1669201488.052855</v>
      </c>
      <c r="R621" s="32">
        <f t="shared" si="171"/>
        <v>44888.461667278418</v>
      </c>
      <c r="S621" s="12">
        <f t="shared" si="182"/>
        <v>44.560501047826115</v>
      </c>
      <c r="T621" s="35">
        <f t="shared" si="172"/>
        <v>25569.000515746538</v>
      </c>
      <c r="U621" s="36">
        <f t="shared" si="173"/>
        <v>44888.462183024953</v>
      </c>
    </row>
    <row r="622" spans="2:21">
      <c r="B622" s="12">
        <f t="shared" si="174"/>
        <v>1838.5951150853202</v>
      </c>
      <c r="C622" s="12">
        <f t="shared" si="175"/>
        <v>1669120238.5951152</v>
      </c>
      <c r="D622" s="32">
        <f t="shared" si="165"/>
        <v>44887.521280036053</v>
      </c>
      <c r="E622" s="34">
        <f t="shared" si="176"/>
        <v>90.240151167850456</v>
      </c>
      <c r="F622" s="35">
        <f t="shared" si="177"/>
        <v>25569.001044446195</v>
      </c>
      <c r="G622" s="32">
        <f t="shared" si="166"/>
        <v>44887.522324482255</v>
      </c>
      <c r="I622" s="12">
        <f t="shared" si="178"/>
        <v>26637.580716795845</v>
      </c>
      <c r="J622" s="12">
        <f t="shared" si="167"/>
        <v>1669148637.5807168</v>
      </c>
      <c r="K622" s="32">
        <f t="shared" si="168"/>
        <v>44887.849971999036</v>
      </c>
      <c r="L622" s="34">
        <f t="shared" si="179"/>
        <v>163.96821456903143</v>
      </c>
      <c r="M622" s="35">
        <f t="shared" si="169"/>
        <v>25569.001897780261</v>
      </c>
      <c r="N622" s="32">
        <f t="shared" si="170"/>
        <v>44887.851869779297</v>
      </c>
      <c r="P622" s="12">
        <f t="shared" si="180"/>
        <v>1585.7121959667302</v>
      </c>
      <c r="Q622" s="12">
        <f t="shared" si="181"/>
        <v>1669202785.7121959</v>
      </c>
      <c r="R622" s="32">
        <f t="shared" si="171"/>
        <v>44888.476686483744</v>
      </c>
      <c r="S622" s="12">
        <f t="shared" si="182"/>
        <v>6.4809172911735162</v>
      </c>
      <c r="T622" s="35">
        <f t="shared" si="172"/>
        <v>25569.000075010616</v>
      </c>
      <c r="U622" s="36">
        <f t="shared" si="173"/>
        <v>44888.47676149437</v>
      </c>
    </row>
    <row r="623" spans="2:21">
      <c r="B623" s="12">
        <f t="shared" si="174"/>
        <v>3055.9055408784202</v>
      </c>
      <c r="C623" s="12">
        <f t="shared" si="175"/>
        <v>1669121455.9055409</v>
      </c>
      <c r="D623" s="32">
        <f t="shared" si="165"/>
        <v>44887.535369277088</v>
      </c>
      <c r="E623" s="34">
        <f t="shared" si="176"/>
        <v>164.26433455272957</v>
      </c>
      <c r="F623" s="35">
        <f t="shared" si="177"/>
        <v>25569.001901207575</v>
      </c>
      <c r="G623" s="32">
        <f t="shared" si="166"/>
        <v>44887.537270484667</v>
      </c>
      <c r="I623" s="12">
        <f t="shared" si="178"/>
        <v>65983.718435666873</v>
      </c>
      <c r="J623" s="12">
        <f t="shared" si="167"/>
        <v>1669187983.7184358</v>
      </c>
      <c r="K623" s="32">
        <f t="shared" si="168"/>
        <v>44888.305367111527</v>
      </c>
      <c r="L623" s="34">
        <f t="shared" si="179"/>
        <v>9.0603160108351126</v>
      </c>
      <c r="M623" s="35">
        <f t="shared" si="169"/>
        <v>25569.000104864768</v>
      </c>
      <c r="N623" s="32">
        <f t="shared" si="170"/>
        <v>44888.305471976295</v>
      </c>
      <c r="P623" s="12">
        <f t="shared" si="180"/>
        <v>1914.4403090644964</v>
      </c>
      <c r="Q623" s="12">
        <f t="shared" si="181"/>
        <v>1669203114.440309</v>
      </c>
      <c r="R623" s="32">
        <f t="shared" si="171"/>
        <v>44888.480491207287</v>
      </c>
      <c r="S623" s="12">
        <f t="shared" si="182"/>
        <v>33.609258217677557</v>
      </c>
      <c r="T623" s="35">
        <f t="shared" si="172"/>
        <v>25569.000388996043</v>
      </c>
      <c r="U623" s="36">
        <f t="shared" si="173"/>
        <v>44888.480880203322</v>
      </c>
    </row>
    <row r="624" spans="2:21">
      <c r="B624" s="12">
        <f t="shared" si="174"/>
        <v>1835.0246950302917</v>
      </c>
      <c r="C624" s="12">
        <f t="shared" si="175"/>
        <v>1669120235.0246949</v>
      </c>
      <c r="D624" s="32">
        <f t="shared" si="165"/>
        <v>44887.52123871175</v>
      </c>
      <c r="E624" s="34">
        <f t="shared" si="176"/>
        <v>35.677374650871329</v>
      </c>
      <c r="F624" s="35">
        <f t="shared" si="177"/>
        <v>25569.000412932575</v>
      </c>
      <c r="G624" s="32">
        <f t="shared" si="166"/>
        <v>44887.521651644325</v>
      </c>
      <c r="I624" s="12">
        <f t="shared" si="178"/>
        <v>70940.483479922375</v>
      </c>
      <c r="J624" s="12">
        <f t="shared" si="167"/>
        <v>1669192940.48348</v>
      </c>
      <c r="K624" s="32">
        <f t="shared" si="168"/>
        <v>44888.362737077317</v>
      </c>
      <c r="L624" s="34">
        <f t="shared" si="179"/>
        <v>215.06307941999574</v>
      </c>
      <c r="M624" s="35">
        <f t="shared" si="169"/>
        <v>25569.002489156013</v>
      </c>
      <c r="N624" s="32">
        <f t="shared" si="170"/>
        <v>44888.365226233327</v>
      </c>
      <c r="P624" s="12">
        <f t="shared" si="180"/>
        <v>2588.4864972357213</v>
      </c>
      <c r="Q624" s="12">
        <f t="shared" si="181"/>
        <v>1669203788.4864972</v>
      </c>
      <c r="R624" s="32">
        <f t="shared" si="171"/>
        <v>44888.488292667796</v>
      </c>
      <c r="S624" s="12">
        <f t="shared" si="182"/>
        <v>159.68603735815384</v>
      </c>
      <c r="T624" s="35">
        <f t="shared" si="172"/>
        <v>25569.001848218024</v>
      </c>
      <c r="U624" s="36">
        <f t="shared" si="173"/>
        <v>44888.490140885813</v>
      </c>
    </row>
    <row r="625" spans="2:21">
      <c r="B625" s="12">
        <f t="shared" si="174"/>
        <v>207.21904531378209</v>
      </c>
      <c r="C625" s="12">
        <f t="shared" si="175"/>
        <v>1669118607.2190454</v>
      </c>
      <c r="D625" s="32">
        <f t="shared" si="165"/>
        <v>44887.502398368582</v>
      </c>
      <c r="E625" s="34">
        <f t="shared" si="176"/>
        <v>239.88979324669145</v>
      </c>
      <c r="F625" s="35">
        <f t="shared" si="177"/>
        <v>25569.002776502235</v>
      </c>
      <c r="G625" s="32">
        <f t="shared" si="166"/>
        <v>44887.505174870821</v>
      </c>
      <c r="I625" s="12">
        <f t="shared" si="178"/>
        <v>70080.960705758029</v>
      </c>
      <c r="J625" s="12">
        <f t="shared" si="167"/>
        <v>1669192080.9607058</v>
      </c>
      <c r="K625" s="32">
        <f t="shared" si="168"/>
        <v>44888.352788897057</v>
      </c>
      <c r="L625" s="34">
        <f t="shared" si="179"/>
        <v>87.732499366247083</v>
      </c>
      <c r="M625" s="35">
        <f t="shared" si="169"/>
        <v>25569.001015422447</v>
      </c>
      <c r="N625" s="32">
        <f t="shared" si="170"/>
        <v>44888.3538043195</v>
      </c>
      <c r="P625" s="12">
        <f t="shared" si="180"/>
        <v>760.67620160790534</v>
      </c>
      <c r="Q625" s="12">
        <f t="shared" si="181"/>
        <v>1669201960.6762016</v>
      </c>
      <c r="R625" s="32">
        <f t="shared" si="171"/>
        <v>44888.467137456035</v>
      </c>
      <c r="S625" s="12">
        <f t="shared" si="182"/>
        <v>198.86863250808122</v>
      </c>
      <c r="T625" s="35">
        <f t="shared" si="172"/>
        <v>25569.002301720284</v>
      </c>
      <c r="U625" s="36">
        <f t="shared" si="173"/>
        <v>44888.469439176319</v>
      </c>
    </row>
    <row r="626" spans="2:21">
      <c r="B626" s="12">
        <f t="shared" si="174"/>
        <v>690.95501318206368</v>
      </c>
      <c r="C626" s="12">
        <f t="shared" si="175"/>
        <v>1669119090.9550133</v>
      </c>
      <c r="D626" s="32">
        <f t="shared" si="165"/>
        <v>44887.507997164503</v>
      </c>
      <c r="E626" s="34">
        <f t="shared" si="176"/>
        <v>56.942732595630979</v>
      </c>
      <c r="F626" s="35">
        <f t="shared" si="177"/>
        <v>25569.000659059406</v>
      </c>
      <c r="G626" s="32">
        <f t="shared" si="166"/>
        <v>44887.508656223916</v>
      </c>
      <c r="I626" s="12">
        <f t="shared" si="178"/>
        <v>55736.750602118656</v>
      </c>
      <c r="J626" s="12">
        <f t="shared" si="167"/>
        <v>1669177736.750602</v>
      </c>
      <c r="K626" s="32">
        <f t="shared" si="168"/>
        <v>44888.186767946783</v>
      </c>
      <c r="L626" s="34">
        <f t="shared" si="179"/>
        <v>74.38106913193829</v>
      </c>
      <c r="M626" s="35">
        <f t="shared" si="169"/>
        <v>25569.000860892003</v>
      </c>
      <c r="N626" s="32">
        <f t="shared" si="170"/>
        <v>44888.187628838787</v>
      </c>
      <c r="P626" s="12">
        <f t="shared" si="180"/>
        <v>135.86298054734027</v>
      </c>
      <c r="Q626" s="12">
        <f t="shared" si="181"/>
        <v>1669201335.8629806</v>
      </c>
      <c r="R626" s="32">
        <f t="shared" si="171"/>
        <v>44888.459905821539</v>
      </c>
      <c r="S626" s="12">
        <f t="shared" si="182"/>
        <v>260.41356152935953</v>
      </c>
      <c r="T626" s="35">
        <f t="shared" si="172"/>
        <v>25569.003014045851</v>
      </c>
      <c r="U626" s="36">
        <f t="shared" si="173"/>
        <v>44888.462919867387</v>
      </c>
    </row>
    <row r="627" spans="2:21">
      <c r="B627" s="12">
        <f t="shared" si="174"/>
        <v>763.72806603405763</v>
      </c>
      <c r="C627" s="12">
        <f t="shared" si="175"/>
        <v>1669119163.728066</v>
      </c>
      <c r="D627" s="32">
        <f t="shared" si="165"/>
        <v>44887.508839445203</v>
      </c>
      <c r="E627" s="34">
        <f t="shared" si="176"/>
        <v>13.81153513281231</v>
      </c>
      <c r="F627" s="35">
        <f t="shared" si="177"/>
        <v>25569.000159855732</v>
      </c>
      <c r="G627" s="32">
        <f t="shared" si="166"/>
        <v>44887.508999300939</v>
      </c>
      <c r="I627" s="12">
        <f t="shared" si="178"/>
        <v>48154.276579154161</v>
      </c>
      <c r="J627" s="12">
        <f t="shared" si="167"/>
        <v>1669170154.2765791</v>
      </c>
      <c r="K627" s="32">
        <f t="shared" si="168"/>
        <v>44888.09900783078</v>
      </c>
      <c r="L627" s="34">
        <f t="shared" si="179"/>
        <v>148.84895613748711</v>
      </c>
      <c r="M627" s="35">
        <f t="shared" si="169"/>
        <v>25569.001722788846</v>
      </c>
      <c r="N627" s="32">
        <f t="shared" si="170"/>
        <v>44888.100730619626</v>
      </c>
      <c r="P627" s="12">
        <f t="shared" si="180"/>
        <v>3044.9641580513362</v>
      </c>
      <c r="Q627" s="12">
        <f t="shared" si="181"/>
        <v>1669204244.9641581</v>
      </c>
      <c r="R627" s="32">
        <f t="shared" si="171"/>
        <v>44888.493575974047</v>
      </c>
      <c r="S627" s="12">
        <f t="shared" si="182"/>
        <v>217.51352535250999</v>
      </c>
      <c r="T627" s="35">
        <f t="shared" si="172"/>
        <v>25569.002517517656</v>
      </c>
      <c r="U627" s="36">
        <f t="shared" si="173"/>
        <v>44888.496093491704</v>
      </c>
    </row>
    <row r="628" spans="2:21">
      <c r="B628" s="12">
        <f t="shared" si="174"/>
        <v>3079.568714660466</v>
      </c>
      <c r="C628" s="12">
        <f t="shared" si="175"/>
        <v>1669121479.5687146</v>
      </c>
      <c r="D628" s="32">
        <f t="shared" si="165"/>
        <v>44887.535643156414</v>
      </c>
      <c r="E628" s="34">
        <f t="shared" si="176"/>
        <v>67.837017591226015</v>
      </c>
      <c r="F628" s="35">
        <f t="shared" si="177"/>
        <v>25569.000785150667</v>
      </c>
      <c r="G628" s="32">
        <f t="shared" si="166"/>
        <v>44887.536428307081</v>
      </c>
      <c r="I628" s="12">
        <f t="shared" si="178"/>
        <v>14739.883891467567</v>
      </c>
      <c r="J628" s="12">
        <f t="shared" si="167"/>
        <v>1669136739.8838916</v>
      </c>
      <c r="K628" s="32">
        <f t="shared" si="168"/>
        <v>44887.712267174669</v>
      </c>
      <c r="L628" s="34">
        <f t="shared" si="179"/>
        <v>237.09729428656584</v>
      </c>
      <c r="M628" s="35">
        <f t="shared" si="169"/>
        <v>25569.002744181646</v>
      </c>
      <c r="N628" s="32">
        <f t="shared" si="170"/>
        <v>44887.715011356318</v>
      </c>
      <c r="P628" s="12">
        <f t="shared" si="180"/>
        <v>3059.2272673220082</v>
      </c>
      <c r="Q628" s="12">
        <f t="shared" si="181"/>
        <v>1669204259.2272673</v>
      </c>
      <c r="R628" s="32">
        <f t="shared" si="171"/>
        <v>44888.493741056329</v>
      </c>
      <c r="S628" s="12">
        <f t="shared" si="182"/>
        <v>279.82715320206682</v>
      </c>
      <c r="T628" s="35">
        <f t="shared" si="172"/>
        <v>25569.003238740199</v>
      </c>
      <c r="U628" s="36">
        <f t="shared" si="173"/>
        <v>44888.496979796531</v>
      </c>
    </row>
    <row r="629" spans="2:21">
      <c r="B629" s="12">
        <f t="shared" si="174"/>
        <v>291.82557880079122</v>
      </c>
      <c r="C629" s="12">
        <f t="shared" si="175"/>
        <v>1669118691.8255787</v>
      </c>
      <c r="D629" s="32">
        <f t="shared" si="165"/>
        <v>44887.503377610861</v>
      </c>
      <c r="E629" s="34">
        <f t="shared" si="176"/>
        <v>170.29050173433245</v>
      </c>
      <c r="F629" s="35">
        <f t="shared" si="177"/>
        <v>25569.00197095488</v>
      </c>
      <c r="G629" s="32">
        <f t="shared" si="166"/>
        <v>44887.505348565748</v>
      </c>
      <c r="I629" s="12">
        <f t="shared" si="178"/>
        <v>25116.547349027845</v>
      </c>
      <c r="J629" s="12">
        <f t="shared" si="167"/>
        <v>1669147116.547349</v>
      </c>
      <c r="K629" s="32">
        <f t="shared" si="168"/>
        <v>44887.832367446172</v>
      </c>
      <c r="L629" s="34">
        <f t="shared" si="179"/>
        <v>210.18238958827246</v>
      </c>
      <c r="M629" s="35">
        <f t="shared" si="169"/>
        <v>25569.002432666548</v>
      </c>
      <c r="N629" s="32">
        <f t="shared" si="170"/>
        <v>44887.834800112716</v>
      </c>
      <c r="P629" s="12">
        <f t="shared" si="180"/>
        <v>1282.3354819116853</v>
      </c>
      <c r="Q629" s="12">
        <f t="shared" si="181"/>
        <v>1669202482.3354819</v>
      </c>
      <c r="R629" s="32">
        <f t="shared" si="171"/>
        <v>44888.473175179184</v>
      </c>
      <c r="S629" s="12">
        <f t="shared" si="182"/>
        <v>271.0158957684078</v>
      </c>
      <c r="T629" s="35">
        <f t="shared" si="172"/>
        <v>25569.003136758052</v>
      </c>
      <c r="U629" s="36">
        <f t="shared" si="173"/>
        <v>44888.476311937236</v>
      </c>
    </row>
    <row r="630" spans="2:21">
      <c r="B630" s="12">
        <f t="shared" si="174"/>
        <v>2382.7308381346179</v>
      </c>
      <c r="C630" s="12">
        <f t="shared" si="175"/>
        <v>1669120782.7308381</v>
      </c>
      <c r="D630" s="32">
        <f t="shared" si="165"/>
        <v>44887.527577903216</v>
      </c>
      <c r="E630" s="34">
        <f t="shared" si="176"/>
        <v>11.62482002282114</v>
      </c>
      <c r="F630" s="35">
        <f t="shared" si="177"/>
        <v>25569.000134546528</v>
      </c>
      <c r="G630" s="32">
        <f t="shared" si="166"/>
        <v>44887.527712449752</v>
      </c>
      <c r="I630" s="12">
        <f t="shared" si="178"/>
        <v>53364.617932633962</v>
      </c>
      <c r="J630" s="12">
        <f t="shared" si="167"/>
        <v>1669175364.6179326</v>
      </c>
      <c r="K630" s="32">
        <f t="shared" si="168"/>
        <v>44888.159312707554</v>
      </c>
      <c r="L630" s="34">
        <f t="shared" si="179"/>
        <v>220.76809556565095</v>
      </c>
      <c r="M630" s="35">
        <f t="shared" si="169"/>
        <v>25569.002555186293</v>
      </c>
      <c r="N630" s="32">
        <f t="shared" si="170"/>
        <v>44888.161867893839</v>
      </c>
      <c r="P630" s="12">
        <f t="shared" si="180"/>
        <v>46.354220757874977</v>
      </c>
      <c r="Q630" s="12">
        <f t="shared" si="181"/>
        <v>1669201246.3542209</v>
      </c>
      <c r="R630" s="32">
        <f t="shared" si="171"/>
        <v>44888.45886984052</v>
      </c>
      <c r="S630" s="12">
        <f t="shared" si="182"/>
        <v>31.212211216871076</v>
      </c>
      <c r="T630" s="35">
        <f t="shared" si="172"/>
        <v>25569.000361252445</v>
      </c>
      <c r="U630" s="36">
        <f t="shared" si="173"/>
        <v>44888.459231092958</v>
      </c>
    </row>
    <row r="631" spans="2:21">
      <c r="B631" s="12">
        <f t="shared" si="174"/>
        <v>917.36491782594658</v>
      </c>
      <c r="C631" s="12">
        <f t="shared" si="175"/>
        <v>1669119317.3649178</v>
      </c>
      <c r="D631" s="32">
        <f t="shared" si="165"/>
        <v>44887.51061764951</v>
      </c>
      <c r="E631" s="34">
        <f t="shared" si="176"/>
        <v>138.80257551540734</v>
      </c>
      <c r="F631" s="35">
        <f t="shared" si="177"/>
        <v>25569.00160651129</v>
      </c>
      <c r="G631" s="32">
        <f t="shared" si="166"/>
        <v>44887.512224160804</v>
      </c>
      <c r="I631" s="12">
        <f t="shared" si="178"/>
        <v>24974.661339431797</v>
      </c>
      <c r="J631" s="12">
        <f t="shared" si="167"/>
        <v>1669146974.6613395</v>
      </c>
      <c r="K631" s="32">
        <f t="shared" si="168"/>
        <v>44887.830725246982</v>
      </c>
      <c r="L631" s="34">
        <f t="shared" si="179"/>
        <v>32.889485286303199</v>
      </c>
      <c r="M631" s="35">
        <f t="shared" si="169"/>
        <v>25569.00038066534</v>
      </c>
      <c r="N631" s="32">
        <f t="shared" si="170"/>
        <v>44887.831105912323</v>
      </c>
      <c r="P631" s="12">
        <f t="shared" si="180"/>
        <v>1937.9247079370684</v>
      </c>
      <c r="Q631" s="12">
        <f t="shared" si="181"/>
        <v>1669203137.9247079</v>
      </c>
      <c r="R631" s="32">
        <f t="shared" si="171"/>
        <v>44888.480763017455</v>
      </c>
      <c r="S631" s="12">
        <f t="shared" si="182"/>
        <v>71.689082527010655</v>
      </c>
      <c r="T631" s="35">
        <f t="shared" si="172"/>
        <v>25569.000829734752</v>
      </c>
      <c r="U631" s="36">
        <f t="shared" si="173"/>
        <v>44888.4815927522</v>
      </c>
    </row>
    <row r="632" spans="2:21">
      <c r="B632" s="12">
        <f t="shared" si="174"/>
        <v>537.71034935716443</v>
      </c>
      <c r="C632" s="12">
        <f t="shared" si="175"/>
        <v>1669118937.7103493</v>
      </c>
      <c r="D632" s="32">
        <f t="shared" si="165"/>
        <v>44887.506223499411</v>
      </c>
      <c r="E632" s="34">
        <f t="shared" si="176"/>
        <v>4.8868660153840233</v>
      </c>
      <c r="F632" s="35">
        <f t="shared" si="177"/>
        <v>25569.000056560948</v>
      </c>
      <c r="G632" s="32">
        <f t="shared" si="166"/>
        <v>44887.506280060363</v>
      </c>
      <c r="I632" s="12">
        <f t="shared" si="178"/>
        <v>38461.218596784885</v>
      </c>
      <c r="J632" s="12">
        <f t="shared" si="167"/>
        <v>1669160461.2185967</v>
      </c>
      <c r="K632" s="32">
        <f t="shared" si="168"/>
        <v>44888.001057997768</v>
      </c>
      <c r="L632" s="34">
        <f t="shared" si="179"/>
        <v>91.41100707869748</v>
      </c>
      <c r="M632" s="35">
        <f t="shared" si="169"/>
        <v>25569.001057997768</v>
      </c>
      <c r="N632" s="32">
        <f t="shared" si="170"/>
        <v>44887.987877657448</v>
      </c>
      <c r="P632" s="12">
        <f t="shared" si="180"/>
        <v>2285.3042357783947</v>
      </c>
      <c r="Q632" s="12">
        <f t="shared" si="181"/>
        <v>1669203485.3042357</v>
      </c>
      <c r="R632" s="32">
        <f t="shared" si="171"/>
        <v>44888.484783613836</v>
      </c>
      <c r="S632" s="12">
        <f t="shared" si="182"/>
        <v>195.7990308153185</v>
      </c>
      <c r="T632" s="35">
        <f t="shared" si="172"/>
        <v>25569.002266192485</v>
      </c>
      <c r="U632" s="36">
        <f t="shared" si="173"/>
        <v>44888.487049806325</v>
      </c>
    </row>
    <row r="633" spans="2:21">
      <c r="B633" s="12">
        <f t="shared" si="174"/>
        <v>3265.3892742224079</v>
      </c>
      <c r="C633" s="12">
        <f t="shared" si="175"/>
        <v>1669121665.3892741</v>
      </c>
      <c r="D633" s="32">
        <f t="shared" si="165"/>
        <v>44887.537793857337</v>
      </c>
      <c r="E633" s="34">
        <f t="shared" si="176"/>
        <v>181.36124324177069</v>
      </c>
      <c r="F633" s="35">
        <f t="shared" si="177"/>
        <v>25569.002099088462</v>
      </c>
      <c r="G633" s="32">
        <f t="shared" si="166"/>
        <v>44887.539892945802</v>
      </c>
      <c r="I633" s="12">
        <f t="shared" si="178"/>
        <v>32915.22812706446</v>
      </c>
      <c r="J633" s="12">
        <f t="shared" si="167"/>
        <v>1669154915.228127</v>
      </c>
      <c r="K633" s="32">
        <f t="shared" si="168"/>
        <v>44887.922629955174</v>
      </c>
      <c r="L633" s="34">
        <f t="shared" si="179"/>
        <v>278.54873150839381</v>
      </c>
      <c r="M633" s="35">
        <f t="shared" si="169"/>
        <v>25569.003223943651</v>
      </c>
      <c r="N633" s="32">
        <f t="shared" si="170"/>
        <v>44887.925853898822</v>
      </c>
      <c r="P633" s="12">
        <f t="shared" si="180"/>
        <v>2425.1238437391053</v>
      </c>
      <c r="Q633" s="12">
        <f t="shared" si="181"/>
        <v>1669203625.1238437</v>
      </c>
      <c r="R633" s="32">
        <f t="shared" si="171"/>
        <v>44888.486401896342</v>
      </c>
      <c r="S633" s="12">
        <f t="shared" si="182"/>
        <v>48.415237965684682</v>
      </c>
      <c r="T633" s="35">
        <f t="shared" si="172"/>
        <v>25569.00056036155</v>
      </c>
      <c r="U633" s="36">
        <f t="shared" si="173"/>
        <v>44888.486962257884</v>
      </c>
    </row>
    <row r="634" spans="2:21">
      <c r="B634" s="12">
        <f t="shared" si="174"/>
        <v>2519.2030986228124</v>
      </c>
      <c r="C634" s="12">
        <f t="shared" si="175"/>
        <v>1669120919.2030985</v>
      </c>
      <c r="D634" s="32">
        <f t="shared" si="165"/>
        <v>44887.52915744327</v>
      </c>
      <c r="E634" s="34">
        <f t="shared" si="176"/>
        <v>130.34079803154566</v>
      </c>
      <c r="F634" s="35">
        <f t="shared" si="177"/>
        <v>25569.001508574052</v>
      </c>
      <c r="G634" s="32">
        <f t="shared" si="166"/>
        <v>44887.530666017323</v>
      </c>
      <c r="I634" s="12">
        <f t="shared" si="178"/>
        <v>73100.996656313684</v>
      </c>
      <c r="J634" s="12">
        <f t="shared" si="167"/>
        <v>1669195100.9966564</v>
      </c>
      <c r="K634" s="32">
        <f t="shared" si="168"/>
        <v>44888.387743016858</v>
      </c>
      <c r="L634" s="34">
        <f t="shared" si="179"/>
        <v>149.74948515364028</v>
      </c>
      <c r="M634" s="35">
        <f t="shared" si="169"/>
        <v>25569.001733211633</v>
      </c>
      <c r="N634" s="32">
        <f t="shared" si="170"/>
        <v>44888.389476228491</v>
      </c>
      <c r="P634" s="12">
        <f t="shared" si="180"/>
        <v>760.5039411226644</v>
      </c>
      <c r="Q634" s="12">
        <f t="shared" si="181"/>
        <v>1669201960.5039411</v>
      </c>
      <c r="R634" s="32">
        <f t="shared" si="171"/>
        <v>44888.467135462284</v>
      </c>
      <c r="S634" s="12">
        <f t="shared" si="182"/>
        <v>227.87282357040348</v>
      </c>
      <c r="T634" s="35">
        <f t="shared" si="172"/>
        <v>25569.002637416939</v>
      </c>
      <c r="U634" s="36">
        <f t="shared" si="173"/>
        <v>44888.469772879223</v>
      </c>
    </row>
    <row r="635" spans="2:21">
      <c r="B635" s="12">
        <f t="shared" si="174"/>
        <v>930.52553117929824</v>
      </c>
      <c r="C635" s="12">
        <f t="shared" si="175"/>
        <v>1669119330.5255313</v>
      </c>
      <c r="D635" s="32">
        <f t="shared" si="165"/>
        <v>44887.510769971428</v>
      </c>
      <c r="E635" s="34">
        <f t="shared" si="176"/>
        <v>200.99255775798488</v>
      </c>
      <c r="F635" s="35">
        <f t="shared" si="177"/>
        <v>25569.002326302751</v>
      </c>
      <c r="G635" s="32">
        <f t="shared" si="166"/>
        <v>44887.513096274182</v>
      </c>
      <c r="I635" s="12">
        <f t="shared" si="178"/>
        <v>47416.122125535308</v>
      </c>
      <c r="J635" s="12">
        <f t="shared" si="167"/>
        <v>1669169416.1221256</v>
      </c>
      <c r="K635" s="32">
        <f t="shared" si="168"/>
        <v>44888.090464376452</v>
      </c>
      <c r="L635" s="34">
        <f t="shared" si="179"/>
        <v>151.67640227276453</v>
      </c>
      <c r="M635" s="35">
        <f t="shared" si="169"/>
        <v>25569.001755513917</v>
      </c>
      <c r="N635" s="32">
        <f t="shared" si="170"/>
        <v>44888.092219890372</v>
      </c>
      <c r="P635" s="12">
        <f t="shared" si="180"/>
        <v>316.26096938115779</v>
      </c>
      <c r="Q635" s="12">
        <f t="shared" si="181"/>
        <v>1669201516.2609694</v>
      </c>
      <c r="R635" s="32">
        <f t="shared" si="171"/>
        <v>44888.461993761215</v>
      </c>
      <c r="S635" s="12">
        <f t="shared" si="182"/>
        <v>110.81802372905989</v>
      </c>
      <c r="T635" s="35">
        <f t="shared" si="172"/>
        <v>25569.001282616016</v>
      </c>
      <c r="U635" s="36">
        <f t="shared" si="173"/>
        <v>44888.463276377239</v>
      </c>
    </row>
    <row r="636" spans="2:21">
      <c r="B636" s="12">
        <f t="shared" si="174"/>
        <v>88.306514731225874</v>
      </c>
      <c r="C636" s="12">
        <f t="shared" si="175"/>
        <v>1669118488.3065147</v>
      </c>
      <c r="D636" s="32">
        <f t="shared" si="165"/>
        <v>44887.501022066142</v>
      </c>
      <c r="E636" s="34">
        <f t="shared" si="176"/>
        <v>57.181400179013458</v>
      </c>
      <c r="F636" s="35">
        <f t="shared" si="177"/>
        <v>25569.000661821763</v>
      </c>
      <c r="G636" s="32">
        <f t="shared" si="166"/>
        <v>44887.501683887909</v>
      </c>
      <c r="I636" s="12">
        <f t="shared" si="178"/>
        <v>67178.971440928755</v>
      </c>
      <c r="J636" s="12">
        <f t="shared" si="167"/>
        <v>1669189178.971441</v>
      </c>
      <c r="K636" s="32">
        <f t="shared" si="168"/>
        <v>44888.319201058344</v>
      </c>
      <c r="L636" s="34">
        <f t="shared" si="179"/>
        <v>35.103914851699209</v>
      </c>
      <c r="M636" s="35">
        <f t="shared" si="169"/>
        <v>25569.000406295312</v>
      </c>
      <c r="N636" s="32">
        <f t="shared" si="170"/>
        <v>44888.319607353653</v>
      </c>
      <c r="P636" s="12">
        <f t="shared" si="180"/>
        <v>1654.9400774886381</v>
      </c>
      <c r="Q636" s="12">
        <f t="shared" si="181"/>
        <v>1669202854.9400775</v>
      </c>
      <c r="R636" s="32">
        <f t="shared" si="171"/>
        <v>44888.47748773238</v>
      </c>
      <c r="S636" s="12">
        <f t="shared" si="182"/>
        <v>268.57258067075725</v>
      </c>
      <c r="T636" s="35">
        <f t="shared" si="172"/>
        <v>25569.003108478944</v>
      </c>
      <c r="U636" s="36">
        <f t="shared" si="173"/>
        <v>44888.480596211317</v>
      </c>
    </row>
    <row r="637" spans="2:21">
      <c r="B637" s="12">
        <f t="shared" si="174"/>
        <v>199.51642845447617</v>
      </c>
      <c r="C637" s="12">
        <f t="shared" si="175"/>
        <v>1669118599.5164285</v>
      </c>
      <c r="D637" s="32">
        <f t="shared" si="165"/>
        <v>44887.502309217918</v>
      </c>
      <c r="E637" s="34">
        <f t="shared" si="176"/>
        <v>10.523718750044175</v>
      </c>
      <c r="F637" s="35">
        <f t="shared" si="177"/>
        <v>25569.000121802299</v>
      </c>
      <c r="G637" s="32">
        <f t="shared" si="166"/>
        <v>44887.502431020228</v>
      </c>
      <c r="I637" s="12">
        <f t="shared" si="178"/>
        <v>34584.179573419358</v>
      </c>
      <c r="J637" s="12">
        <f t="shared" si="167"/>
        <v>1669156584.1795735</v>
      </c>
      <c r="K637" s="32">
        <f t="shared" si="168"/>
        <v>44887.941946522842</v>
      </c>
      <c r="L637" s="34">
        <f t="shared" si="179"/>
        <v>298.53629569018119</v>
      </c>
      <c r="M637" s="35">
        <f t="shared" si="169"/>
        <v>25569.003455281199</v>
      </c>
      <c r="N637" s="32">
        <f t="shared" si="170"/>
        <v>44887.945401804041</v>
      </c>
      <c r="P637" s="12">
        <f t="shared" si="180"/>
        <v>2032.6141085300178</v>
      </c>
      <c r="Q637" s="12">
        <f t="shared" si="181"/>
        <v>1669203232.6141086</v>
      </c>
      <c r="R637" s="32">
        <f t="shared" si="171"/>
        <v>44888.481858959589</v>
      </c>
      <c r="S637" s="12">
        <f t="shared" si="182"/>
        <v>204.55173127512595</v>
      </c>
      <c r="T637" s="35">
        <f t="shared" si="172"/>
        <v>25569.002367496891</v>
      </c>
      <c r="U637" s="36">
        <f t="shared" si="173"/>
        <v>44888.48422645648</v>
      </c>
    </row>
    <row r="638" spans="2:21">
      <c r="B638" s="12">
        <f t="shared" si="174"/>
        <v>2181.5062102362085</v>
      </c>
      <c r="C638" s="12">
        <f t="shared" si="175"/>
        <v>1669120581.5062103</v>
      </c>
      <c r="D638" s="32">
        <f t="shared" si="165"/>
        <v>44887.52524891447</v>
      </c>
      <c r="E638" s="34">
        <f t="shared" si="176"/>
        <v>241.84705323486011</v>
      </c>
      <c r="F638" s="35">
        <f t="shared" si="177"/>
        <v>25569.002799155707</v>
      </c>
      <c r="G638" s="32">
        <f t="shared" si="166"/>
        <v>44887.528048070177</v>
      </c>
      <c r="I638" s="12">
        <f t="shared" si="178"/>
        <v>25038.041305326016</v>
      </c>
      <c r="J638" s="12">
        <f t="shared" si="167"/>
        <v>1669147038.0413053</v>
      </c>
      <c r="K638" s="32">
        <f t="shared" si="168"/>
        <v>44887.831458811401</v>
      </c>
      <c r="L638" s="34">
        <f t="shared" si="179"/>
        <v>257.69679053283375</v>
      </c>
      <c r="M638" s="35">
        <f t="shared" si="169"/>
        <v>25569.002982601742</v>
      </c>
      <c r="N638" s="32">
        <f t="shared" si="170"/>
        <v>44887.834441413142</v>
      </c>
      <c r="P638" s="12">
        <f t="shared" si="180"/>
        <v>2747.7871868480102</v>
      </c>
      <c r="Q638" s="12">
        <f t="shared" si="181"/>
        <v>1669203947.7871869</v>
      </c>
      <c r="R638" s="32">
        <f t="shared" si="171"/>
        <v>44888.490136425775</v>
      </c>
      <c r="S638" s="12">
        <f t="shared" si="182"/>
        <v>282.66442193999626</v>
      </c>
      <c r="T638" s="35">
        <f t="shared" si="172"/>
        <v>25569.003271578957</v>
      </c>
      <c r="U638" s="36">
        <f t="shared" si="173"/>
        <v>44888.493408004731</v>
      </c>
    </row>
    <row r="639" spans="2:21">
      <c r="B639" s="12">
        <f t="shared" si="174"/>
        <v>746.51497395921217</v>
      </c>
      <c r="C639" s="12">
        <f t="shared" si="175"/>
        <v>1669119146.5149739</v>
      </c>
      <c r="D639" s="32">
        <f t="shared" si="165"/>
        <v>44887.508640219603</v>
      </c>
      <c r="E639" s="34">
        <f t="shared" si="176"/>
        <v>240.10920259105328</v>
      </c>
      <c r="F639" s="35">
        <f t="shared" si="177"/>
        <v>25569.002779041697</v>
      </c>
      <c r="G639" s="32">
        <f t="shared" si="166"/>
        <v>44887.511419261296</v>
      </c>
      <c r="I639" s="12">
        <f t="shared" si="178"/>
        <v>24697.301587511061</v>
      </c>
      <c r="J639" s="12">
        <f t="shared" si="167"/>
        <v>1669146697.3015876</v>
      </c>
      <c r="K639" s="32">
        <f t="shared" si="168"/>
        <v>44887.827515064666</v>
      </c>
      <c r="L639" s="34">
        <f t="shared" si="179"/>
        <v>44.189444521570422</v>
      </c>
      <c r="M639" s="35">
        <f t="shared" si="169"/>
        <v>25569.000511451904</v>
      </c>
      <c r="N639" s="32">
        <f t="shared" si="170"/>
        <v>44887.828026516574</v>
      </c>
      <c r="P639" s="12">
        <f t="shared" si="180"/>
        <v>1585.3024069043738</v>
      </c>
      <c r="Q639" s="12">
        <f t="shared" si="181"/>
        <v>1669202785.3024068</v>
      </c>
      <c r="R639" s="32">
        <f t="shared" si="171"/>
        <v>44888.476681740824</v>
      </c>
      <c r="S639" s="12">
        <f t="shared" si="182"/>
        <v>59.851158896734738</v>
      </c>
      <c r="T639" s="35">
        <f t="shared" si="172"/>
        <v>25569.000692721747</v>
      </c>
      <c r="U639" s="36">
        <f t="shared" si="173"/>
        <v>44888.477374462571</v>
      </c>
    </row>
    <row r="640" spans="2:21">
      <c r="B640" s="12">
        <f t="shared" si="174"/>
        <v>1801.9735393703759</v>
      </c>
      <c r="C640" s="12">
        <f t="shared" si="175"/>
        <v>1669120201.9735394</v>
      </c>
      <c r="D640" s="32">
        <f t="shared" si="165"/>
        <v>44887.520856175222</v>
      </c>
      <c r="E640" s="34">
        <f t="shared" si="176"/>
        <v>77.475740644486265</v>
      </c>
      <c r="F640" s="35">
        <f t="shared" si="177"/>
        <v>25569.00089670996</v>
      </c>
      <c r="G640" s="32">
        <f t="shared" si="166"/>
        <v>44887.521752885186</v>
      </c>
      <c r="I640" s="12">
        <f t="shared" si="178"/>
        <v>61051.454181998866</v>
      </c>
      <c r="J640" s="12">
        <f t="shared" si="167"/>
        <v>1669183051.4541819</v>
      </c>
      <c r="K640" s="32">
        <f t="shared" si="168"/>
        <v>44888.248280719694</v>
      </c>
      <c r="L640" s="34">
        <f t="shared" si="179"/>
        <v>32.716148979607368</v>
      </c>
      <c r="M640" s="35">
        <f t="shared" si="169"/>
        <v>25569.000378659133</v>
      </c>
      <c r="N640" s="32">
        <f t="shared" si="170"/>
        <v>44888.248659378834</v>
      </c>
      <c r="P640" s="12">
        <f t="shared" si="180"/>
        <v>1485.2930058290187</v>
      </c>
      <c r="Q640" s="12">
        <f t="shared" si="181"/>
        <v>1669202685.2930059</v>
      </c>
      <c r="R640" s="32">
        <f t="shared" si="171"/>
        <v>44888.475524224603</v>
      </c>
      <c r="S640" s="12">
        <f t="shared" si="182"/>
        <v>264.89685004046896</v>
      </c>
      <c r="T640" s="35">
        <f t="shared" si="172"/>
        <v>25569.003065935765</v>
      </c>
      <c r="U640" s="36">
        <f t="shared" si="173"/>
        <v>44888.478590160375</v>
      </c>
    </row>
    <row r="641" spans="2:21">
      <c r="B641" s="12">
        <f t="shared" si="174"/>
        <v>1924.3802036742593</v>
      </c>
      <c r="C641" s="12">
        <f t="shared" si="175"/>
        <v>1669120324.3802037</v>
      </c>
      <c r="D641" s="32">
        <f t="shared" si="165"/>
        <v>44887.522272919028</v>
      </c>
      <c r="E641" s="34">
        <f t="shared" si="176"/>
        <v>145.73114464953164</v>
      </c>
      <c r="F641" s="35">
        <f t="shared" si="177"/>
        <v>25569.001686703064</v>
      </c>
      <c r="G641" s="32">
        <f t="shared" si="166"/>
        <v>44887.523959622093</v>
      </c>
      <c r="I641" s="12">
        <f t="shared" si="178"/>
        <v>70031.13528840155</v>
      </c>
      <c r="J641" s="12">
        <f t="shared" si="167"/>
        <v>1669192031.1352885</v>
      </c>
      <c r="K641" s="32">
        <f t="shared" si="168"/>
        <v>44888.352212213984</v>
      </c>
      <c r="L641" s="34">
        <f t="shared" si="179"/>
        <v>74.968958382048683</v>
      </c>
      <c r="M641" s="35">
        <f t="shared" si="169"/>
        <v>25569.000867696279</v>
      </c>
      <c r="N641" s="32">
        <f t="shared" si="170"/>
        <v>44888.353079910259</v>
      </c>
      <c r="P641" s="12">
        <f t="shared" si="180"/>
        <v>2031.4952736674329</v>
      </c>
      <c r="Q641" s="12">
        <f t="shared" si="181"/>
        <v>1669203231.4952736</v>
      </c>
      <c r="R641" s="32">
        <f t="shared" si="171"/>
        <v>44888.481846010109</v>
      </c>
      <c r="S641" s="12">
        <f t="shared" si="182"/>
        <v>46.781891951211513</v>
      </c>
      <c r="T641" s="35">
        <f t="shared" si="172"/>
        <v>25569.000541457084</v>
      </c>
      <c r="U641" s="36">
        <f t="shared" si="173"/>
        <v>44888.4823874672</v>
      </c>
    </row>
    <row r="642" spans="2:21">
      <c r="B642" s="12">
        <f t="shared" si="174"/>
        <v>1255.3861078748237</v>
      </c>
      <c r="C642" s="12">
        <f t="shared" si="175"/>
        <v>1669119655.3861079</v>
      </c>
      <c r="D642" s="32">
        <f t="shared" ref="D642:D705" si="183">DATE(1970,1,1)+C642/60/60/24</f>
        <v>44887.514529931803</v>
      </c>
      <c r="E642" s="34">
        <f t="shared" si="176"/>
        <v>65.283889450275694</v>
      </c>
      <c r="F642" s="35">
        <f t="shared" si="177"/>
        <v>25569.000755600573</v>
      </c>
      <c r="G642" s="32">
        <f t="shared" ref="G642:G705" si="184">DATE(1970,1,1)+((E642+C642)/60/60/24)</f>
        <v>44887.515285532383</v>
      </c>
      <c r="I642" s="12">
        <f t="shared" si="178"/>
        <v>44686.070376297779</v>
      </c>
      <c r="J642" s="12">
        <f t="shared" ref="J642:J705" si="185">$H$2+I642</f>
        <v>1669166686.0703764</v>
      </c>
      <c r="K642" s="32">
        <f t="shared" ref="K642:K705" si="186">IF(AND(J642&lt;$H$8,J642&gt;$H$6),DATE(1970,1,1)+(($H$8+L642)/60/60/24),DATE(1970,1,1)+J642/60/60/24)</f>
        <v>44888.058866555279</v>
      </c>
      <c r="L642" s="34">
        <f t="shared" si="179"/>
        <v>93.083929970674362</v>
      </c>
      <c r="M642" s="35">
        <f t="shared" ref="M642:M705" si="187">DATE(1970,1,1)+L642/60/60/24</f>
        <v>25569.001077360299</v>
      </c>
      <c r="N642" s="32">
        <f t="shared" ref="N642:N705" si="188">DATE(1970,1,1)+((J642+L642)/60/60/24)</f>
        <v>44888.059943915578</v>
      </c>
      <c r="P642" s="12">
        <f t="shared" si="180"/>
        <v>1576.0990961920102</v>
      </c>
      <c r="Q642" s="12">
        <f t="shared" si="181"/>
        <v>1669202776.0990963</v>
      </c>
      <c r="R642" s="32">
        <f t="shared" ref="R642:R705" si="189">DATE(1970,1,1)+Q642/60/60/24</f>
        <v>44888.476575221022</v>
      </c>
      <c r="S642" s="12">
        <f t="shared" si="182"/>
        <v>217.19394160781656</v>
      </c>
      <c r="T642" s="35">
        <f t="shared" ref="T642:T705" si="190">DATE(1970,1,1)+S642/60/60/24</f>
        <v>25569.00251381877</v>
      </c>
      <c r="U642" s="36">
        <f t="shared" ref="U642:U705" si="191">DATE(1970,1,1)+((Q642+S642)/60/60/24)</f>
        <v>44888.479089039785</v>
      </c>
    </row>
    <row r="643" spans="2:21">
      <c r="B643" s="12">
        <f t="shared" ref="B643:B706" si="192">1/PI()*ACOS(COS(B642+100))*(3300-1)+1</f>
        <v>1872.2002797364441</v>
      </c>
      <c r="C643" s="12">
        <f t="shared" ref="C643:C706" si="193">$A$2+B643</f>
        <v>1669120272.2002797</v>
      </c>
      <c r="D643" s="32">
        <f t="shared" si="183"/>
        <v>44887.521668984715</v>
      </c>
      <c r="E643" s="34">
        <f t="shared" ref="E643:E706" si="194">1/PI()*ACOS(COS(E642+100))*(295-1)+1</f>
        <v>180.77983544585982</v>
      </c>
      <c r="F643" s="35">
        <f t="shared" ref="F643:F706" si="195">DATE(1970,1,1)+E643/60/60/24</f>
        <v>25569.002092359206</v>
      </c>
      <c r="G643" s="32">
        <f t="shared" si="184"/>
        <v>44887.523761343924</v>
      </c>
      <c r="I643" s="12">
        <f t="shared" ref="I643:I706" si="196">1/PI()*ACOS(COS(I642+100))*(78900-10)+10</f>
        <v>11925.222262618892</v>
      </c>
      <c r="J643" s="12">
        <f t="shared" si="185"/>
        <v>1669133925.2222626</v>
      </c>
      <c r="K643" s="32">
        <f t="shared" si="186"/>
        <v>44887.679690072488</v>
      </c>
      <c r="L643" s="34">
        <f t="shared" ref="L643:L706" si="197">1/PI()*ACOS(COS(L642+100))*(300-2)+2</f>
        <v>162.76391568045801</v>
      </c>
      <c r="M643" s="35">
        <f t="shared" si="187"/>
        <v>25569.001883841618</v>
      </c>
      <c r="N643" s="32">
        <f t="shared" si="188"/>
        <v>44887.681573914102</v>
      </c>
      <c r="P643" s="12">
        <f t="shared" ref="P643:P706" si="198">1/PI()*ACOS(COS(P642+100))*(3300-10)+10</f>
        <v>1592.7777380268762</v>
      </c>
      <c r="Q643" s="12">
        <f t="shared" ref="Q643:Q706" si="199">$O$2+P643</f>
        <v>1669202792.7777381</v>
      </c>
      <c r="R643" s="32">
        <f t="shared" si="189"/>
        <v>44888.476768260858</v>
      </c>
      <c r="S643" s="12">
        <f t="shared" ref="S643:S706" si="200">1/PI()*ACOS(COS(S642+100))*(300-2)+2</f>
        <v>289.85830050886551</v>
      </c>
      <c r="T643" s="35">
        <f t="shared" si="190"/>
        <v>25569.003354841439</v>
      </c>
      <c r="U643" s="36">
        <f t="shared" si="191"/>
        <v>44888.480123102301</v>
      </c>
    </row>
    <row r="644" spans="2:21">
      <c r="B644" s="12">
        <f t="shared" si="192"/>
        <v>756.97715056727088</v>
      </c>
      <c r="C644" s="12">
        <f t="shared" si="193"/>
        <v>1669119156.9771507</v>
      </c>
      <c r="D644" s="32">
        <f t="shared" si="183"/>
        <v>44887.508761309611</v>
      </c>
      <c r="E644" s="34">
        <f t="shared" si="194"/>
        <v>184.75074573831708</v>
      </c>
      <c r="F644" s="35">
        <f t="shared" si="195"/>
        <v>25569.002138318818</v>
      </c>
      <c r="G644" s="32">
        <f t="shared" si="184"/>
        <v>44887.510899628433</v>
      </c>
      <c r="I644" s="12">
        <f t="shared" si="196"/>
        <v>19958.934100969051</v>
      </c>
      <c r="J644" s="12">
        <f t="shared" si="185"/>
        <v>1669141958.9341009</v>
      </c>
      <c r="K644" s="32">
        <f t="shared" si="186"/>
        <v>44887.77267284839</v>
      </c>
      <c r="L644" s="34">
        <f t="shared" si="197"/>
        <v>109.17507615077984</v>
      </c>
      <c r="M644" s="35">
        <f t="shared" si="187"/>
        <v>25569.001263600418</v>
      </c>
      <c r="N644" s="32">
        <f t="shared" si="188"/>
        <v>44887.773936448808</v>
      </c>
      <c r="P644" s="12">
        <f t="shared" si="198"/>
        <v>2733.7552238477888</v>
      </c>
      <c r="Q644" s="12">
        <f t="shared" si="199"/>
        <v>1669203933.7552238</v>
      </c>
      <c r="R644" s="32">
        <f t="shared" si="189"/>
        <v>44888.489974018798</v>
      </c>
      <c r="S644" s="12">
        <f t="shared" si="200"/>
        <v>30.533876309346432</v>
      </c>
      <c r="T644" s="35">
        <f t="shared" si="190"/>
        <v>25569.000353401345</v>
      </c>
      <c r="U644" s="36">
        <f t="shared" si="191"/>
        <v>44888.490327420135</v>
      </c>
    </row>
    <row r="645" spans="2:21">
      <c r="B645" s="12">
        <f t="shared" si="192"/>
        <v>2588.4032560257019</v>
      </c>
      <c r="C645" s="12">
        <f t="shared" si="193"/>
        <v>1669120988.4032559</v>
      </c>
      <c r="D645" s="32">
        <f t="shared" si="183"/>
        <v>44887.529958371015</v>
      </c>
      <c r="E645" s="34">
        <f t="shared" si="194"/>
        <v>188.85937521368578</v>
      </c>
      <c r="F645" s="35">
        <f t="shared" si="195"/>
        <v>25569.002185872399</v>
      </c>
      <c r="G645" s="32">
        <f t="shared" si="184"/>
        <v>44887.532144243421</v>
      </c>
      <c r="I645" s="12">
        <f t="shared" si="196"/>
        <v>75510.147790423493</v>
      </c>
      <c r="J645" s="12">
        <f t="shared" si="185"/>
        <v>1669197510.1477904</v>
      </c>
      <c r="K645" s="32">
        <f t="shared" si="186"/>
        <v>44888.415626710543</v>
      </c>
      <c r="L645" s="34">
        <f t="shared" si="197"/>
        <v>175.58341524806136</v>
      </c>
      <c r="M645" s="35">
        <f t="shared" si="187"/>
        <v>25569.002032215456</v>
      </c>
      <c r="N645" s="32">
        <f t="shared" si="188"/>
        <v>44888.417658925988</v>
      </c>
      <c r="P645" s="12">
        <f t="shared" si="198"/>
        <v>50.476132092167489</v>
      </c>
      <c r="Q645" s="12">
        <f t="shared" si="199"/>
        <v>1669201250.4761322</v>
      </c>
      <c r="R645" s="32">
        <f t="shared" si="189"/>
        <v>44888.458917547832</v>
      </c>
      <c r="S645" s="12">
        <f t="shared" si="200"/>
        <v>136.03345327519312</v>
      </c>
      <c r="T645" s="35">
        <f t="shared" si="190"/>
        <v>25569.001574461265</v>
      </c>
      <c r="U645" s="36">
        <f t="shared" si="191"/>
        <v>44888.460492009093</v>
      </c>
    </row>
    <row r="646" spans="2:21">
      <c r="B646" s="12">
        <f t="shared" si="192"/>
        <v>841.14167691934972</v>
      </c>
      <c r="C646" s="12">
        <f t="shared" si="193"/>
        <v>1669119241.1416769</v>
      </c>
      <c r="D646" s="32">
        <f t="shared" si="183"/>
        <v>44887.509735436077</v>
      </c>
      <c r="E646" s="34">
        <f t="shared" si="194"/>
        <v>16.642314867573731</v>
      </c>
      <c r="F646" s="35">
        <f t="shared" si="195"/>
        <v>25569.000192619384</v>
      </c>
      <c r="G646" s="32">
        <f t="shared" si="184"/>
        <v>44887.509928055457</v>
      </c>
      <c r="I646" s="12">
        <f t="shared" si="196"/>
        <v>42804.865891824506</v>
      </c>
      <c r="J646" s="12">
        <f t="shared" si="185"/>
        <v>1669164804.8658919</v>
      </c>
      <c r="K646" s="32">
        <f t="shared" si="186"/>
        <v>44888.037093355233</v>
      </c>
      <c r="L646" s="34">
        <f t="shared" si="197"/>
        <v>85.164188558284224</v>
      </c>
      <c r="M646" s="35">
        <f t="shared" si="187"/>
        <v>25569.000985696628</v>
      </c>
      <c r="N646" s="32">
        <f t="shared" si="188"/>
        <v>44888.038079051854</v>
      </c>
      <c r="P646" s="12">
        <f t="shared" si="198"/>
        <v>345.4468220012302</v>
      </c>
      <c r="Q646" s="12">
        <f t="shared" si="199"/>
        <v>1669201545.4468219</v>
      </c>
      <c r="R646" s="32">
        <f t="shared" si="189"/>
        <v>44888.46233156044</v>
      </c>
      <c r="S646" s="12">
        <f t="shared" si="200"/>
        <v>260.72906901704846</v>
      </c>
      <c r="T646" s="35">
        <f t="shared" si="190"/>
        <v>25569.00301769756</v>
      </c>
      <c r="U646" s="36">
        <f t="shared" si="191"/>
        <v>44888.465349257996</v>
      </c>
    </row>
    <row r="647" spans="2:21">
      <c r="B647" s="12">
        <f t="shared" si="192"/>
        <v>1404.0644920966854</v>
      </c>
      <c r="C647" s="12">
        <f t="shared" si="193"/>
        <v>1669119804.064492</v>
      </c>
      <c r="D647" s="32">
        <f t="shared" si="183"/>
        <v>44887.516250746441</v>
      </c>
      <c r="E647" s="34">
        <f t="shared" si="194"/>
        <v>257.24982090488697</v>
      </c>
      <c r="F647" s="35">
        <f t="shared" si="195"/>
        <v>25569.002977428481</v>
      </c>
      <c r="G647" s="32">
        <f t="shared" si="184"/>
        <v>44887.519228174919</v>
      </c>
      <c r="I647" s="12">
        <f t="shared" si="196"/>
        <v>75509.405823917521</v>
      </c>
      <c r="J647" s="12">
        <f t="shared" si="185"/>
        <v>1669197509.4058239</v>
      </c>
      <c r="K647" s="32">
        <f t="shared" si="186"/>
        <v>44888.415618122963</v>
      </c>
      <c r="L647" s="34">
        <f t="shared" si="197"/>
        <v>281.99835201981909</v>
      </c>
      <c r="M647" s="35">
        <f t="shared" si="187"/>
        <v>25569.003263869814</v>
      </c>
      <c r="N647" s="32">
        <f t="shared" si="188"/>
        <v>44888.41888199278</v>
      </c>
      <c r="P647" s="12">
        <f t="shared" si="198"/>
        <v>700.48147205002931</v>
      </c>
      <c r="Q647" s="12">
        <f t="shared" si="199"/>
        <v>1669201900.481472</v>
      </c>
      <c r="R647" s="32">
        <f t="shared" si="189"/>
        <v>44888.46644075778</v>
      </c>
      <c r="S647" s="12">
        <f t="shared" si="200"/>
        <v>247.44141279643657</v>
      </c>
      <c r="T647" s="35">
        <f t="shared" si="190"/>
        <v>25569.00286390524</v>
      </c>
      <c r="U647" s="36">
        <f t="shared" si="191"/>
        <v>44888.469304663013</v>
      </c>
    </row>
    <row r="648" spans="2:21">
      <c r="B648" s="12">
        <f t="shared" si="192"/>
        <v>2503.6124675512392</v>
      </c>
      <c r="C648" s="12">
        <f t="shared" si="193"/>
        <v>1669120903.6124675</v>
      </c>
      <c r="D648" s="32">
        <f t="shared" si="183"/>
        <v>44887.528976996153</v>
      </c>
      <c r="E648" s="34">
        <f t="shared" si="194"/>
        <v>84.451949564232848</v>
      </c>
      <c r="F648" s="35">
        <f t="shared" si="195"/>
        <v>25569.000977453121</v>
      </c>
      <c r="G648" s="32">
        <f t="shared" si="184"/>
        <v>44887.529954449274</v>
      </c>
      <c r="I648" s="12">
        <f t="shared" si="196"/>
        <v>61436.733263047019</v>
      </c>
      <c r="J648" s="12">
        <f t="shared" si="185"/>
        <v>1669183436.733263</v>
      </c>
      <c r="K648" s="32">
        <f t="shared" si="186"/>
        <v>44888.252739968317</v>
      </c>
      <c r="L648" s="34">
        <f t="shared" si="197"/>
        <v>123.03211776038263</v>
      </c>
      <c r="M648" s="35">
        <f t="shared" si="187"/>
        <v>25569.001423982845</v>
      </c>
      <c r="N648" s="32">
        <f t="shared" si="188"/>
        <v>44888.254163951169</v>
      </c>
      <c r="P648" s="12">
        <f t="shared" si="198"/>
        <v>2645.8369969727632</v>
      </c>
      <c r="Q648" s="12">
        <f t="shared" si="199"/>
        <v>1669203845.836997</v>
      </c>
      <c r="R648" s="32">
        <f t="shared" si="189"/>
        <v>44888.48895644673</v>
      </c>
      <c r="S648" s="12">
        <f t="shared" si="200"/>
        <v>179.02289570520824</v>
      </c>
      <c r="T648" s="35">
        <f t="shared" si="190"/>
        <v>25569.002072024257</v>
      </c>
      <c r="U648" s="36">
        <f t="shared" si="191"/>
        <v>44888.491028470984</v>
      </c>
    </row>
    <row r="649" spans="2:21">
      <c r="B649" s="12">
        <f t="shared" si="192"/>
        <v>2493.6855144670708</v>
      </c>
      <c r="C649" s="12">
        <f t="shared" si="193"/>
        <v>1669120893.6855145</v>
      </c>
      <c r="D649" s="32">
        <f t="shared" si="183"/>
        <v>44887.528862100866</v>
      </c>
      <c r="E649" s="34">
        <f t="shared" si="194"/>
        <v>210.58644721776102</v>
      </c>
      <c r="F649" s="35">
        <f t="shared" si="195"/>
        <v>25569.002437343141</v>
      </c>
      <c r="G649" s="32">
        <f t="shared" si="184"/>
        <v>44887.531299444003</v>
      </c>
      <c r="I649" s="12">
        <f t="shared" si="196"/>
        <v>19688.236179311905</v>
      </c>
      <c r="J649" s="12">
        <f t="shared" si="185"/>
        <v>1669141688.2361794</v>
      </c>
      <c r="K649" s="32">
        <f t="shared" si="186"/>
        <v>44887.769539770597</v>
      </c>
      <c r="L649" s="34">
        <f t="shared" si="197"/>
        <v>298.011749851883</v>
      </c>
      <c r="M649" s="35">
        <f t="shared" si="187"/>
        <v>25569.003449210068</v>
      </c>
      <c r="N649" s="32">
        <f t="shared" si="188"/>
        <v>44887.772988980665</v>
      </c>
      <c r="P649" s="12">
        <f t="shared" si="198"/>
        <v>99.033932761651215</v>
      </c>
      <c r="Q649" s="12">
        <f t="shared" si="199"/>
        <v>1669201299.0339327</v>
      </c>
      <c r="R649" s="32">
        <f t="shared" si="189"/>
        <v>44888.459479559402</v>
      </c>
      <c r="S649" s="12">
        <f t="shared" si="200"/>
        <v>245.09236002976883</v>
      </c>
      <c r="T649" s="35">
        <f t="shared" si="190"/>
        <v>25569.002836717129</v>
      </c>
      <c r="U649" s="36">
        <f t="shared" si="191"/>
        <v>44888.462316276535</v>
      </c>
    </row>
    <row r="650" spans="2:21">
      <c r="B650" s="12">
        <f t="shared" si="192"/>
        <v>1334.6507492590351</v>
      </c>
      <c r="C650" s="12">
        <f t="shared" si="193"/>
        <v>1669119734.6507492</v>
      </c>
      <c r="D650" s="32">
        <f t="shared" si="183"/>
        <v>44887.515447346639</v>
      </c>
      <c r="E650" s="34">
        <f t="shared" si="194"/>
        <v>254.64457924934521</v>
      </c>
      <c r="F650" s="35">
        <f t="shared" si="195"/>
        <v>25569.002947275221</v>
      </c>
      <c r="G650" s="32">
        <f t="shared" si="184"/>
        <v>44887.51839462186</v>
      </c>
      <c r="I650" s="12">
        <f t="shared" si="196"/>
        <v>62428.24250294485</v>
      </c>
      <c r="J650" s="12">
        <f t="shared" si="185"/>
        <v>1669184428.2425029</v>
      </c>
      <c r="K650" s="32">
        <f t="shared" si="186"/>
        <v>44888.264215769712</v>
      </c>
      <c r="L650" s="34">
        <f t="shared" si="197"/>
        <v>207.94028895894357</v>
      </c>
      <c r="M650" s="35">
        <f t="shared" si="187"/>
        <v>25569.002406716307</v>
      </c>
      <c r="N650" s="32">
        <f t="shared" si="188"/>
        <v>44888.266622486015</v>
      </c>
      <c r="P650" s="12">
        <f t="shared" si="198"/>
        <v>2133.7986873983705</v>
      </c>
      <c r="Q650" s="12">
        <f t="shared" si="199"/>
        <v>1669203333.7986875</v>
      </c>
      <c r="R650" s="32">
        <f t="shared" si="189"/>
        <v>44888.483030077405</v>
      </c>
      <c r="S650" s="12">
        <f t="shared" si="200"/>
        <v>47.799666496514334</v>
      </c>
      <c r="T650" s="35">
        <f t="shared" si="190"/>
        <v>25569.000553236881</v>
      </c>
      <c r="U650" s="36">
        <f t="shared" si="191"/>
        <v>44888.483583314279</v>
      </c>
    </row>
    <row r="651" spans="2:21">
      <c r="B651" s="12">
        <f t="shared" si="192"/>
        <v>2189.9416267303632</v>
      </c>
      <c r="C651" s="12">
        <f t="shared" si="193"/>
        <v>1669120589.9416268</v>
      </c>
      <c r="D651" s="32">
        <f t="shared" si="183"/>
        <v>44887.525346546608</v>
      </c>
      <c r="E651" s="34">
        <f t="shared" si="194"/>
        <v>261.74144302787727</v>
      </c>
      <c r="F651" s="35">
        <f t="shared" si="195"/>
        <v>25569.003029414849</v>
      </c>
      <c r="G651" s="32">
        <f t="shared" si="184"/>
        <v>44887.528375961454</v>
      </c>
      <c r="I651" s="12">
        <f t="shared" si="196"/>
        <v>50676.756580177265</v>
      </c>
      <c r="J651" s="12">
        <f t="shared" si="185"/>
        <v>1669172676.7565801</v>
      </c>
      <c r="K651" s="32">
        <f t="shared" si="186"/>
        <v>44888.128203201159</v>
      </c>
      <c r="L651" s="34">
        <f t="shared" si="197"/>
        <v>8.0906223176344305</v>
      </c>
      <c r="M651" s="35">
        <f t="shared" si="187"/>
        <v>25569.000093641462</v>
      </c>
      <c r="N651" s="32">
        <f t="shared" si="188"/>
        <v>44888.128296842624</v>
      </c>
      <c r="P651" s="12">
        <f t="shared" si="198"/>
        <v>3167.7224466209614</v>
      </c>
      <c r="Q651" s="12">
        <f t="shared" si="199"/>
        <v>1669204367.7224467</v>
      </c>
      <c r="R651" s="32">
        <f t="shared" si="189"/>
        <v>44888.494996787573</v>
      </c>
      <c r="S651" s="12">
        <f t="shared" si="200"/>
        <v>286.26368388870628</v>
      </c>
      <c r="T651" s="35">
        <f t="shared" si="190"/>
        <v>25569.003313237081</v>
      </c>
      <c r="U651" s="36">
        <f t="shared" si="191"/>
        <v>44888.498310024661</v>
      </c>
    </row>
    <row r="652" spans="2:21">
      <c r="B652" s="12">
        <f t="shared" si="192"/>
        <v>3006.5822292469284</v>
      </c>
      <c r="C652" s="12">
        <f t="shared" si="193"/>
        <v>1669121406.5822291</v>
      </c>
      <c r="D652" s="32">
        <f t="shared" si="183"/>
        <v>44887.534798405432</v>
      </c>
      <c r="E652" s="34">
        <f t="shared" si="194"/>
        <v>252.11199789983976</v>
      </c>
      <c r="F652" s="35">
        <f t="shared" si="195"/>
        <v>25569.002917962938</v>
      </c>
      <c r="G652" s="32">
        <f t="shared" si="184"/>
        <v>44887.537716368373</v>
      </c>
      <c r="I652" s="12">
        <f t="shared" si="196"/>
        <v>58673.22078326984</v>
      </c>
      <c r="J652" s="12">
        <f t="shared" si="185"/>
        <v>1669180673.2207832</v>
      </c>
      <c r="K652" s="32">
        <f t="shared" si="186"/>
        <v>44888.220754870177</v>
      </c>
      <c r="L652" s="34">
        <f t="shared" si="197"/>
        <v>123.08147886347285</v>
      </c>
      <c r="M652" s="35">
        <f t="shared" si="187"/>
        <v>25569.001424554153</v>
      </c>
      <c r="N652" s="32">
        <f t="shared" si="188"/>
        <v>44888.222179424331</v>
      </c>
      <c r="P652" s="12">
        <f t="shared" si="198"/>
        <v>498.10461100809721</v>
      </c>
      <c r="Q652" s="12">
        <f t="shared" si="199"/>
        <v>1669201698.1046109</v>
      </c>
      <c r="R652" s="32">
        <f t="shared" si="189"/>
        <v>44888.464098432996</v>
      </c>
      <c r="S652" s="12">
        <f t="shared" si="200"/>
        <v>285.561678152647</v>
      </c>
      <c r="T652" s="35">
        <f t="shared" si="190"/>
        <v>25569.003305112015</v>
      </c>
      <c r="U652" s="36">
        <f t="shared" si="191"/>
        <v>44888.467403545015</v>
      </c>
    </row>
    <row r="653" spans="2:21">
      <c r="B653" s="12">
        <f t="shared" si="192"/>
        <v>2824.4023443701662</v>
      </c>
      <c r="C653" s="12">
        <f t="shared" si="193"/>
        <v>1669121224.4023445</v>
      </c>
      <c r="D653" s="32">
        <f t="shared" si="183"/>
        <v>44887.532689841952</v>
      </c>
      <c r="E653" s="34">
        <f t="shared" si="194"/>
        <v>24.734612780869796</v>
      </c>
      <c r="F653" s="35">
        <f t="shared" si="195"/>
        <v>25569.000286280239</v>
      </c>
      <c r="G653" s="32">
        <f t="shared" si="184"/>
        <v>44887.532976122195</v>
      </c>
      <c r="I653" s="12">
        <f t="shared" si="196"/>
        <v>7679.5420169274685</v>
      </c>
      <c r="J653" s="12">
        <f t="shared" si="185"/>
        <v>1669129679.542017</v>
      </c>
      <c r="K653" s="32">
        <f t="shared" si="186"/>
        <v>44887.630550254828</v>
      </c>
      <c r="L653" s="34">
        <f t="shared" si="197"/>
        <v>297.30603627036311</v>
      </c>
      <c r="M653" s="35">
        <f t="shared" si="187"/>
        <v>25569.003441042085</v>
      </c>
      <c r="N653" s="32">
        <f t="shared" si="188"/>
        <v>44887.633991296912</v>
      </c>
      <c r="P653" s="12">
        <f t="shared" si="198"/>
        <v>1268.7890581999134</v>
      </c>
      <c r="Q653" s="12">
        <f t="shared" si="199"/>
        <v>1669202468.7890582</v>
      </c>
      <c r="R653" s="32">
        <f t="shared" si="189"/>
        <v>44888.473018391873</v>
      </c>
      <c r="S653" s="12">
        <f t="shared" si="200"/>
        <v>218.97197910091873</v>
      </c>
      <c r="T653" s="35">
        <f t="shared" si="190"/>
        <v>25569.002534397907</v>
      </c>
      <c r="U653" s="36">
        <f t="shared" si="191"/>
        <v>44888.47555278978</v>
      </c>
    </row>
    <row r="654" spans="2:21">
      <c r="B654" s="12">
        <f t="shared" si="192"/>
        <v>2858.5192164660834</v>
      </c>
      <c r="C654" s="12">
        <f t="shared" si="193"/>
        <v>1669121258.5192165</v>
      </c>
      <c r="D654" s="32">
        <f t="shared" si="183"/>
        <v>44887.533084713155</v>
      </c>
      <c r="E654" s="34">
        <f t="shared" si="194"/>
        <v>87.947443147387418</v>
      </c>
      <c r="F654" s="35">
        <f t="shared" si="195"/>
        <v>25569.001017910221</v>
      </c>
      <c r="G654" s="32">
        <f t="shared" si="184"/>
        <v>44887.53410262338</v>
      </c>
      <c r="I654" s="12">
        <f t="shared" si="196"/>
        <v>24082.018909062968</v>
      </c>
      <c r="J654" s="12">
        <f t="shared" si="185"/>
        <v>1669146082.018909</v>
      </c>
      <c r="K654" s="32">
        <f t="shared" si="186"/>
        <v>44887.820393737376</v>
      </c>
      <c r="L654" s="34">
        <f t="shared" si="197"/>
        <v>140.99887723498225</v>
      </c>
      <c r="M654" s="35">
        <f t="shared" si="187"/>
        <v>25569.001631931449</v>
      </c>
      <c r="N654" s="32">
        <f t="shared" si="188"/>
        <v>44887.822025668822</v>
      </c>
      <c r="P654" s="12">
        <f t="shared" si="198"/>
        <v>999.99611998523858</v>
      </c>
      <c r="Q654" s="12">
        <f t="shared" si="199"/>
        <v>1669202199.99612</v>
      </c>
      <c r="R654" s="32">
        <f t="shared" si="189"/>
        <v>44888.469907362502</v>
      </c>
      <c r="S654" s="12">
        <f t="shared" si="200"/>
        <v>141.48355969729715</v>
      </c>
      <c r="T654" s="35">
        <f t="shared" si="190"/>
        <v>25569.001637541201</v>
      </c>
      <c r="U654" s="36">
        <f t="shared" si="191"/>
        <v>44888.471544903703</v>
      </c>
    </row>
    <row r="655" spans="2:21">
      <c r="B655" s="12">
        <f t="shared" si="192"/>
        <v>905.20619767318033</v>
      </c>
      <c r="C655" s="12">
        <f t="shared" si="193"/>
        <v>1669119305.2061977</v>
      </c>
      <c r="D655" s="32">
        <f t="shared" si="183"/>
        <v>44887.510476923584</v>
      </c>
      <c r="E655" s="34">
        <f t="shared" si="194"/>
        <v>52.294404386869076</v>
      </c>
      <c r="F655" s="35">
        <f t="shared" si="195"/>
        <v>25569.000605259309</v>
      </c>
      <c r="G655" s="32">
        <f t="shared" si="184"/>
        <v>44887.5110821829</v>
      </c>
      <c r="I655" s="12">
        <f t="shared" si="196"/>
        <v>49262.081119714923</v>
      </c>
      <c r="J655" s="12">
        <f t="shared" si="185"/>
        <v>1669171262.0811198</v>
      </c>
      <c r="K655" s="32">
        <f t="shared" si="186"/>
        <v>44888.111829642585</v>
      </c>
      <c r="L655" s="34">
        <f t="shared" si="197"/>
        <v>214.27290456038472</v>
      </c>
      <c r="M655" s="35">
        <f t="shared" si="187"/>
        <v>25569.002480010469</v>
      </c>
      <c r="N655" s="32">
        <f t="shared" si="188"/>
        <v>44888.114309653058</v>
      </c>
      <c r="P655" s="12">
        <f t="shared" si="198"/>
        <v>469.41479432070241</v>
      </c>
      <c r="Q655" s="12">
        <f t="shared" si="199"/>
        <v>1669201669.4147942</v>
      </c>
      <c r="R655" s="32">
        <f t="shared" si="189"/>
        <v>44888.463766374931</v>
      </c>
      <c r="S655" s="12">
        <f t="shared" si="200"/>
        <v>260.24811194597652</v>
      </c>
      <c r="T655" s="35">
        <f t="shared" si="190"/>
        <v>25569.003012130925</v>
      </c>
      <c r="U655" s="36">
        <f t="shared" si="191"/>
        <v>44888.466778505855</v>
      </c>
    </row>
    <row r="656" spans="2:21">
      <c r="B656" s="12">
        <f t="shared" si="192"/>
        <v>109.63484082223422</v>
      </c>
      <c r="C656" s="12">
        <f t="shared" si="193"/>
        <v>1669118509.6348407</v>
      </c>
      <c r="D656" s="32">
        <f t="shared" si="183"/>
        <v>44887.501268921769</v>
      </c>
      <c r="E656" s="34">
        <f t="shared" si="194"/>
        <v>141.18347088287095</v>
      </c>
      <c r="F656" s="35">
        <f t="shared" si="195"/>
        <v>25569.00163406795</v>
      </c>
      <c r="G656" s="32">
        <f t="shared" si="184"/>
        <v>44887.502902989712</v>
      </c>
      <c r="I656" s="12">
        <f t="shared" si="196"/>
        <v>34597.191377204472</v>
      </c>
      <c r="J656" s="12">
        <f t="shared" si="185"/>
        <v>1669156597.1913772</v>
      </c>
      <c r="K656" s="32">
        <f t="shared" si="186"/>
        <v>44887.942097122417</v>
      </c>
      <c r="L656" s="34">
        <f t="shared" si="197"/>
        <v>12.779399417082221</v>
      </c>
      <c r="M656" s="35">
        <f t="shared" si="187"/>
        <v>25569.000147909715</v>
      </c>
      <c r="N656" s="32">
        <f t="shared" si="188"/>
        <v>44887.942245032136</v>
      </c>
      <c r="P656" s="12">
        <f t="shared" si="198"/>
        <v>2476.3209574710063</v>
      </c>
      <c r="Q656" s="12">
        <f t="shared" si="199"/>
        <v>1669203676.3209574</v>
      </c>
      <c r="R656" s="32">
        <f t="shared" si="189"/>
        <v>44888.486994455525</v>
      </c>
      <c r="S656" s="12">
        <f t="shared" si="200"/>
        <v>201.81958241188127</v>
      </c>
      <c r="T656" s="35">
        <f t="shared" si="190"/>
        <v>25569.002335874797</v>
      </c>
      <c r="U656" s="36">
        <f t="shared" si="191"/>
        <v>44888.489330330325</v>
      </c>
    </row>
    <row r="657" spans="2:21">
      <c r="B657" s="12">
        <f t="shared" si="192"/>
        <v>2405.450821209804</v>
      </c>
      <c r="C657" s="12">
        <f t="shared" si="193"/>
        <v>1669120805.4508212</v>
      </c>
      <c r="D657" s="32">
        <f t="shared" si="183"/>
        <v>44887.52784086598</v>
      </c>
      <c r="E657" s="34">
        <f t="shared" si="194"/>
        <v>227.69845084464353</v>
      </c>
      <c r="F657" s="35">
        <f t="shared" si="195"/>
        <v>25569.002635398738</v>
      </c>
      <c r="G657" s="32">
        <f t="shared" si="184"/>
        <v>44887.530476264728</v>
      </c>
      <c r="I657" s="12">
        <f t="shared" si="196"/>
        <v>36223.521638255501</v>
      </c>
      <c r="J657" s="12">
        <f t="shared" si="185"/>
        <v>1669158223.5216382</v>
      </c>
      <c r="K657" s="32">
        <f t="shared" si="186"/>
        <v>44888.000372202063</v>
      </c>
      <c r="L657" s="34">
        <f t="shared" si="197"/>
        <v>32.15825788634281</v>
      </c>
      <c r="M657" s="35">
        <f t="shared" si="187"/>
        <v>25569.000372202059</v>
      </c>
      <c r="N657" s="32">
        <f t="shared" si="188"/>
        <v>44887.96129259139</v>
      </c>
      <c r="P657" s="12">
        <f t="shared" si="198"/>
        <v>235.13715272994298</v>
      </c>
      <c r="Q657" s="12">
        <f t="shared" si="199"/>
        <v>1669201435.1371527</v>
      </c>
      <c r="R657" s="32">
        <f t="shared" si="189"/>
        <v>44888.461054828156</v>
      </c>
      <c r="S657" s="12">
        <f t="shared" si="200"/>
        <v>23.502763818413829</v>
      </c>
      <c r="T657" s="35">
        <f t="shared" si="190"/>
        <v>25569.000272022728</v>
      </c>
      <c r="U657" s="36">
        <f t="shared" si="191"/>
        <v>44888.461326850884</v>
      </c>
    </row>
    <row r="658" spans="2:21">
      <c r="B658" s="12">
        <f t="shared" si="192"/>
        <v>1618.282829092396</v>
      </c>
      <c r="C658" s="12">
        <f t="shared" si="193"/>
        <v>1669120018.282829</v>
      </c>
      <c r="D658" s="32">
        <f t="shared" si="183"/>
        <v>44887.518730125332</v>
      </c>
      <c r="E658" s="34">
        <f t="shared" si="194"/>
        <v>92.039037743120673</v>
      </c>
      <c r="F658" s="35">
        <f t="shared" si="195"/>
        <v>25569.001065266639</v>
      </c>
      <c r="G658" s="32">
        <f t="shared" si="184"/>
        <v>44887.519795391971</v>
      </c>
      <c r="I658" s="12">
        <f t="shared" si="196"/>
        <v>10742.074706294099</v>
      </c>
      <c r="J658" s="12">
        <f t="shared" si="185"/>
        <v>1669132742.0747063</v>
      </c>
      <c r="K658" s="32">
        <f t="shared" si="186"/>
        <v>44887.665996235024</v>
      </c>
      <c r="L658" s="34">
        <f t="shared" si="197"/>
        <v>22.04944776285236</v>
      </c>
      <c r="M658" s="35">
        <f t="shared" si="187"/>
        <v>25569.000255201943</v>
      </c>
      <c r="N658" s="32">
        <f t="shared" si="188"/>
        <v>44887.666251436967</v>
      </c>
      <c r="P658" s="12">
        <f t="shared" si="198"/>
        <v>2238.8728172975052</v>
      </c>
      <c r="Q658" s="12">
        <f t="shared" si="199"/>
        <v>1669203438.8728173</v>
      </c>
      <c r="R658" s="32">
        <f t="shared" si="189"/>
        <v>44888.484246213164</v>
      </c>
      <c r="S658" s="12">
        <f t="shared" si="200"/>
        <v>206.97909306198017</v>
      </c>
      <c r="T658" s="35">
        <f t="shared" si="190"/>
        <v>25569.002395591357</v>
      </c>
      <c r="U658" s="36">
        <f t="shared" si="191"/>
        <v>44888.486641804513</v>
      </c>
    </row>
    <row r="659" spans="2:21">
      <c r="B659" s="12">
        <f t="shared" si="192"/>
        <v>3123.2123961160032</v>
      </c>
      <c r="C659" s="12">
        <f t="shared" si="193"/>
        <v>1669121523.2123961</v>
      </c>
      <c r="D659" s="32">
        <f t="shared" si="183"/>
        <v>44887.53614829162</v>
      </c>
      <c r="E659" s="34">
        <f t="shared" si="194"/>
        <v>257.3902714239178</v>
      </c>
      <c r="F659" s="35">
        <f t="shared" si="195"/>
        <v>25569.002979054068</v>
      </c>
      <c r="G659" s="32">
        <f t="shared" si="184"/>
        <v>44887.539127345692</v>
      </c>
      <c r="I659" s="12">
        <f t="shared" si="196"/>
        <v>67889.657459431372</v>
      </c>
      <c r="J659" s="12">
        <f t="shared" si="185"/>
        <v>1669189889.6574595</v>
      </c>
      <c r="K659" s="32">
        <f t="shared" si="186"/>
        <v>44888.327426590971</v>
      </c>
      <c r="L659" s="34">
        <f t="shared" si="197"/>
        <v>255.16465620403648</v>
      </c>
      <c r="M659" s="35">
        <f t="shared" si="187"/>
        <v>25569.002953294632</v>
      </c>
      <c r="N659" s="32">
        <f t="shared" si="188"/>
        <v>44888.330379885592</v>
      </c>
      <c r="P659" s="12">
        <f t="shared" si="198"/>
        <v>1610.059495968057</v>
      </c>
      <c r="Q659" s="12">
        <f t="shared" si="199"/>
        <v>1669202810.0594959</v>
      </c>
      <c r="R659" s="32">
        <f t="shared" si="189"/>
        <v>44888.476968281204</v>
      </c>
      <c r="S659" s="12">
        <f t="shared" si="200"/>
        <v>87.084908338067052</v>
      </c>
      <c r="T659" s="35">
        <f t="shared" si="190"/>
        <v>25569.001007927181</v>
      </c>
      <c r="U659" s="36">
        <f t="shared" si="191"/>
        <v>44888.477976208378</v>
      </c>
    </row>
    <row r="660" spans="2:21">
      <c r="B660" s="12">
        <f t="shared" si="192"/>
        <v>65.756223188813621</v>
      </c>
      <c r="C660" s="12">
        <f t="shared" si="193"/>
        <v>1669118465.7562232</v>
      </c>
      <c r="D660" s="32">
        <f t="shared" si="183"/>
        <v>44887.5007610674</v>
      </c>
      <c r="E660" s="34">
        <f t="shared" si="194"/>
        <v>71.308153678449258</v>
      </c>
      <c r="F660" s="35">
        <f t="shared" si="195"/>
        <v>25569.000825325853</v>
      </c>
      <c r="G660" s="32">
        <f t="shared" si="184"/>
        <v>44887.501586393249</v>
      </c>
      <c r="I660" s="12">
        <f t="shared" si="196"/>
        <v>17355.734699886878</v>
      </c>
      <c r="J660" s="12">
        <f t="shared" si="185"/>
        <v>1669139355.7347</v>
      </c>
      <c r="K660" s="32">
        <f t="shared" si="186"/>
        <v>44887.742543225693</v>
      </c>
      <c r="L660" s="34">
        <f t="shared" si="197"/>
        <v>284.37845474202572</v>
      </c>
      <c r="M660" s="35">
        <f t="shared" si="187"/>
        <v>25569.003291417299</v>
      </c>
      <c r="N660" s="32">
        <f t="shared" si="188"/>
        <v>44887.745834642992</v>
      </c>
      <c r="P660" s="12">
        <f t="shared" si="198"/>
        <v>1091.8952107478096</v>
      </c>
      <c r="Q660" s="12">
        <f t="shared" si="199"/>
        <v>1669202291.8952107</v>
      </c>
      <c r="R660" s="32">
        <f t="shared" si="189"/>
        <v>44888.470971009388</v>
      </c>
      <c r="S660" s="12">
        <f t="shared" si="200"/>
        <v>135.80918782107861</v>
      </c>
      <c r="T660" s="35">
        <f t="shared" si="190"/>
        <v>25569.0015718656</v>
      </c>
      <c r="U660" s="36">
        <f t="shared" si="191"/>
        <v>44888.472542874981</v>
      </c>
    </row>
    <row r="661" spans="2:21">
      <c r="B661" s="12">
        <f t="shared" si="192"/>
        <v>2514.3251291672123</v>
      </c>
      <c r="C661" s="12">
        <f t="shared" si="193"/>
        <v>1669120914.3251293</v>
      </c>
      <c r="D661" s="32">
        <f t="shared" si="183"/>
        <v>44887.529100985295</v>
      </c>
      <c r="E661" s="34">
        <f t="shared" si="194"/>
        <v>156.54919652429641</v>
      </c>
      <c r="F661" s="35">
        <f t="shared" si="195"/>
        <v>25569.001811911996</v>
      </c>
      <c r="G661" s="32">
        <f t="shared" si="184"/>
        <v>44887.530912897288</v>
      </c>
      <c r="I661" s="12">
        <f t="shared" si="196"/>
        <v>26274.498646266784</v>
      </c>
      <c r="J661" s="12">
        <f t="shared" si="185"/>
        <v>1669148274.4986463</v>
      </c>
      <c r="K661" s="32">
        <f t="shared" si="186"/>
        <v>44887.845769660256</v>
      </c>
      <c r="L661" s="34">
        <f t="shared" si="197"/>
        <v>106.7357297697915</v>
      </c>
      <c r="M661" s="35">
        <f t="shared" si="187"/>
        <v>25569.001235367243</v>
      </c>
      <c r="N661" s="32">
        <f t="shared" si="188"/>
        <v>44887.847005027499</v>
      </c>
      <c r="P661" s="12">
        <f t="shared" si="198"/>
        <v>2010.2249974978106</v>
      </c>
      <c r="Q661" s="12">
        <f t="shared" si="199"/>
        <v>1669203210.2249975</v>
      </c>
      <c r="R661" s="32">
        <f t="shared" si="189"/>
        <v>44888.481599826366</v>
      </c>
      <c r="S661" s="12">
        <f t="shared" si="200"/>
        <v>282.00207054694454</v>
      </c>
      <c r="T661" s="35">
        <f t="shared" si="190"/>
        <v>25569.003263912855</v>
      </c>
      <c r="U661" s="36">
        <f t="shared" si="191"/>
        <v>44888.484863739213</v>
      </c>
    </row>
    <row r="662" spans="2:21">
      <c r="B662" s="12">
        <f t="shared" si="192"/>
        <v>547.09769739664966</v>
      </c>
      <c r="C662" s="12">
        <f t="shared" si="193"/>
        <v>1669118947.0976975</v>
      </c>
      <c r="D662" s="32">
        <f t="shared" si="183"/>
        <v>44887.506332149278</v>
      </c>
      <c r="E662" s="34">
        <f t="shared" si="194"/>
        <v>100.32920941963015</v>
      </c>
      <c r="F662" s="35">
        <f t="shared" si="195"/>
        <v>25569.0011612177</v>
      </c>
      <c r="G662" s="32">
        <f t="shared" si="184"/>
        <v>44887.507493366982</v>
      </c>
      <c r="I662" s="12">
        <f t="shared" si="196"/>
        <v>58099.68527728015</v>
      </c>
      <c r="J662" s="12">
        <f t="shared" si="185"/>
        <v>1669180099.6852772</v>
      </c>
      <c r="K662" s="32">
        <f t="shared" si="186"/>
        <v>44888.214116727744</v>
      </c>
      <c r="L662" s="34">
        <f t="shared" si="197"/>
        <v>59.804069282718899</v>
      </c>
      <c r="M662" s="35">
        <f t="shared" si="187"/>
        <v>25569.000692176727</v>
      </c>
      <c r="N662" s="32">
        <f t="shared" si="188"/>
        <v>44888.214808904479</v>
      </c>
      <c r="P662" s="12">
        <f t="shared" si="198"/>
        <v>978.97482788787374</v>
      </c>
      <c r="Q662" s="12">
        <f t="shared" si="199"/>
        <v>1669202178.974828</v>
      </c>
      <c r="R662" s="32">
        <f t="shared" si="189"/>
        <v>44888.469664060511</v>
      </c>
      <c r="S662" s="12">
        <f t="shared" si="200"/>
        <v>122.67939186445345</v>
      </c>
      <c r="T662" s="35">
        <f t="shared" si="190"/>
        <v>25569.001419900367</v>
      </c>
      <c r="U662" s="36">
        <f t="shared" si="191"/>
        <v>44888.471083960874</v>
      </c>
    </row>
    <row r="663" spans="2:21">
      <c r="B663" s="12">
        <f t="shared" si="192"/>
        <v>74.916047610234173</v>
      </c>
      <c r="C663" s="12">
        <f t="shared" si="193"/>
        <v>1669118474.9160476</v>
      </c>
      <c r="D663" s="32">
        <f t="shared" si="183"/>
        <v>44887.500867083887</v>
      </c>
      <c r="E663" s="34">
        <f t="shared" si="194"/>
        <v>69.570252202534718</v>
      </c>
      <c r="F663" s="35">
        <f t="shared" si="195"/>
        <v>25569.000805211253</v>
      </c>
      <c r="G663" s="32">
        <f t="shared" si="184"/>
        <v>44887.50167229514</v>
      </c>
      <c r="I663" s="12">
        <f t="shared" si="196"/>
        <v>36678.344684682786</v>
      </c>
      <c r="J663" s="12">
        <f t="shared" si="185"/>
        <v>1669158678.3446846</v>
      </c>
      <c r="K663" s="32">
        <f t="shared" si="186"/>
        <v>44888.003014237285</v>
      </c>
      <c r="L663" s="34">
        <f t="shared" si="197"/>
        <v>260.43010131647782</v>
      </c>
      <c r="M663" s="35">
        <f t="shared" si="187"/>
        <v>25569.003014237285</v>
      </c>
      <c r="N663" s="32">
        <f t="shared" si="188"/>
        <v>44887.969198782244</v>
      </c>
      <c r="P663" s="12">
        <f t="shared" si="198"/>
        <v>1824.9131680597152</v>
      </c>
      <c r="Q663" s="12">
        <f t="shared" si="199"/>
        <v>1669203024.913168</v>
      </c>
      <c r="R663" s="32">
        <f t="shared" si="189"/>
        <v>44888.479455013519</v>
      </c>
      <c r="S663" s="12">
        <f t="shared" si="200"/>
        <v>264.55346019527155</v>
      </c>
      <c r="T663" s="35">
        <f t="shared" si="190"/>
        <v>25569.003061961346</v>
      </c>
      <c r="U663" s="36">
        <f t="shared" si="191"/>
        <v>44888.482516974866</v>
      </c>
    </row>
    <row r="664" spans="2:21">
      <c r="B664" s="12">
        <f t="shared" si="192"/>
        <v>1064.9037256504523</v>
      </c>
      <c r="C664" s="12">
        <f t="shared" si="193"/>
        <v>1669119464.9037256</v>
      </c>
      <c r="D664" s="32">
        <f t="shared" si="183"/>
        <v>44887.512325274598</v>
      </c>
      <c r="E664" s="34">
        <f t="shared" si="194"/>
        <v>8.0890224488201063</v>
      </c>
      <c r="F664" s="35">
        <f t="shared" si="195"/>
        <v>25569.000093622944</v>
      </c>
      <c r="G664" s="32">
        <f t="shared" si="184"/>
        <v>44887.512418897546</v>
      </c>
      <c r="I664" s="12">
        <f t="shared" si="196"/>
        <v>71855.959991373442</v>
      </c>
      <c r="J664" s="12">
        <f t="shared" si="185"/>
        <v>1669193855.9599915</v>
      </c>
      <c r="K664" s="32">
        <f t="shared" si="186"/>
        <v>44888.373332870266</v>
      </c>
      <c r="L664" s="34">
        <f t="shared" si="197"/>
        <v>219.08242912353785</v>
      </c>
      <c r="M664" s="35">
        <f t="shared" si="187"/>
        <v>25569.002535676264</v>
      </c>
      <c r="N664" s="32">
        <f t="shared" si="188"/>
        <v>44888.375868546536</v>
      </c>
      <c r="P664" s="12">
        <f t="shared" si="198"/>
        <v>2375.1528335462826</v>
      </c>
      <c r="Q664" s="12">
        <f t="shared" si="199"/>
        <v>1669203575.1528335</v>
      </c>
      <c r="R664" s="32">
        <f t="shared" si="189"/>
        <v>44888.485823528172</v>
      </c>
      <c r="S664" s="12">
        <f t="shared" si="200"/>
        <v>14.209185953857533</v>
      </c>
      <c r="T664" s="35">
        <f t="shared" si="190"/>
        <v>25569.000164458172</v>
      </c>
      <c r="U664" s="36">
        <f t="shared" si="191"/>
        <v>44888.485987986336</v>
      </c>
    </row>
    <row r="665" spans="2:21">
      <c r="B665" s="12">
        <f t="shared" si="192"/>
        <v>2641.4283063414591</v>
      </c>
      <c r="C665" s="12">
        <f t="shared" si="193"/>
        <v>1669121041.4283063</v>
      </c>
      <c r="D665" s="32">
        <f t="shared" si="183"/>
        <v>44887.530572086878</v>
      </c>
      <c r="E665" s="34">
        <f t="shared" si="194"/>
        <v>120.3065034199298</v>
      </c>
      <c r="F665" s="35">
        <f t="shared" si="195"/>
        <v>25569.001392436381</v>
      </c>
      <c r="G665" s="32">
        <f t="shared" si="184"/>
        <v>44887.531964523267</v>
      </c>
      <c r="I665" s="12">
        <f t="shared" si="196"/>
        <v>23159.094997620305</v>
      </c>
      <c r="J665" s="12">
        <f t="shared" si="185"/>
        <v>1669145159.0949976</v>
      </c>
      <c r="K665" s="32">
        <f t="shared" si="186"/>
        <v>44887.809711747657</v>
      </c>
      <c r="L665" s="34">
        <f t="shared" si="197"/>
        <v>131.00667412688554</v>
      </c>
      <c r="M665" s="35">
        <f t="shared" si="187"/>
        <v>25569.00151628095</v>
      </c>
      <c r="N665" s="32">
        <f t="shared" si="188"/>
        <v>44887.811228028608</v>
      </c>
      <c r="P665" s="12">
        <f t="shared" si="198"/>
        <v>452.12094644217188</v>
      </c>
      <c r="Q665" s="12">
        <f t="shared" si="199"/>
        <v>1669201652.1209464</v>
      </c>
      <c r="R665" s="32">
        <f t="shared" si="189"/>
        <v>44888.463566214661</v>
      </c>
      <c r="S665" s="12">
        <f t="shared" si="200"/>
        <v>107.46606867050063</v>
      </c>
      <c r="T665" s="35">
        <f t="shared" si="190"/>
        <v>25569.001243820239</v>
      </c>
      <c r="U665" s="36">
        <f t="shared" si="191"/>
        <v>44888.4648100349</v>
      </c>
    </row>
    <row r="666" spans="2:21">
      <c r="B666" s="12">
        <f t="shared" si="192"/>
        <v>2058.6924373146285</v>
      </c>
      <c r="C666" s="12">
        <f t="shared" si="193"/>
        <v>1669120458.6924374</v>
      </c>
      <c r="D666" s="32">
        <f t="shared" si="183"/>
        <v>44887.523827458761</v>
      </c>
      <c r="E666" s="34">
        <f t="shared" si="194"/>
        <v>37.966980569144063</v>
      </c>
      <c r="F666" s="35">
        <f t="shared" si="195"/>
        <v>25569.000439432646</v>
      </c>
      <c r="G666" s="32">
        <f t="shared" si="184"/>
        <v>44887.524266891414</v>
      </c>
      <c r="I666" s="12">
        <f t="shared" si="196"/>
        <v>31575.353948318101</v>
      </c>
      <c r="J666" s="12">
        <f t="shared" si="185"/>
        <v>1669153575.3539484</v>
      </c>
      <c r="K666" s="32">
        <f t="shared" si="186"/>
        <v>44887.907122152181</v>
      </c>
      <c r="L666" s="34">
        <f t="shared" si="197"/>
        <v>141.55097159056243</v>
      </c>
      <c r="M666" s="35">
        <f t="shared" si="187"/>
        <v>25569.001638321432</v>
      </c>
      <c r="N666" s="32">
        <f t="shared" si="188"/>
        <v>44887.908760473612</v>
      </c>
      <c r="P666" s="12">
        <f t="shared" si="198"/>
        <v>847.12200462503631</v>
      </c>
      <c r="Q666" s="12">
        <f t="shared" si="199"/>
        <v>1669202047.1220045</v>
      </c>
      <c r="R666" s="32">
        <f t="shared" si="189"/>
        <v>44888.468137986165</v>
      </c>
      <c r="S666" s="12">
        <f t="shared" si="200"/>
        <v>13.47321024065706</v>
      </c>
      <c r="T666" s="35">
        <f t="shared" si="190"/>
        <v>25569.000155939932</v>
      </c>
      <c r="U666" s="36">
        <f t="shared" si="191"/>
        <v>44888.468293926097</v>
      </c>
    </row>
    <row r="667" spans="2:21">
      <c r="B667" s="12">
        <f t="shared" si="192"/>
        <v>2860.7578535114999</v>
      </c>
      <c r="C667" s="12">
        <f t="shared" si="193"/>
        <v>1669121260.7578535</v>
      </c>
      <c r="D667" s="32">
        <f t="shared" si="183"/>
        <v>44887.533110623306</v>
      </c>
      <c r="E667" s="34">
        <f t="shared" si="194"/>
        <v>25.621358666861955</v>
      </c>
      <c r="F667" s="35">
        <f t="shared" si="195"/>
        <v>25569.000296543501</v>
      </c>
      <c r="G667" s="32">
        <f t="shared" si="184"/>
        <v>44887.533407166804</v>
      </c>
      <c r="I667" s="12">
        <f t="shared" si="196"/>
        <v>45632.885399874627</v>
      </c>
      <c r="J667" s="12">
        <f t="shared" si="185"/>
        <v>1669167632.8853998</v>
      </c>
      <c r="K667" s="32">
        <f t="shared" si="186"/>
        <v>44888.069825062499</v>
      </c>
      <c r="L667" s="34">
        <f t="shared" si="197"/>
        <v>266.64255782364205</v>
      </c>
      <c r="M667" s="35">
        <f t="shared" si="187"/>
        <v>25569.003086140714</v>
      </c>
      <c r="N667" s="32">
        <f t="shared" si="188"/>
        <v>44888.072911203213</v>
      </c>
      <c r="P667" s="12">
        <f t="shared" si="198"/>
        <v>1726.4012435589882</v>
      </c>
      <c r="Q667" s="12">
        <f t="shared" si="199"/>
        <v>1669202926.4012434</v>
      </c>
      <c r="R667" s="32">
        <f t="shared" si="189"/>
        <v>44888.478314829204</v>
      </c>
      <c r="S667" s="12">
        <f t="shared" si="200"/>
        <v>37.654101710644547</v>
      </c>
      <c r="T667" s="35">
        <f t="shared" si="190"/>
        <v>25569.000435811362</v>
      </c>
      <c r="U667" s="36">
        <f t="shared" si="191"/>
        <v>44888.47875064057</v>
      </c>
    </row>
    <row r="668" spans="2:21">
      <c r="B668" s="12">
        <f t="shared" si="192"/>
        <v>1447.5962223636714</v>
      </c>
      <c r="C668" s="12">
        <f t="shared" si="193"/>
        <v>1669119847.5962224</v>
      </c>
      <c r="D668" s="32">
        <f t="shared" si="183"/>
        <v>44887.516754585908</v>
      </c>
      <c r="E668" s="34">
        <f t="shared" si="194"/>
        <v>4.9630084264197505</v>
      </c>
      <c r="F668" s="35">
        <f t="shared" si="195"/>
        <v>25569.000057442227</v>
      </c>
      <c r="G668" s="32">
        <f t="shared" si="184"/>
        <v>44887.516812028131</v>
      </c>
      <c r="I668" s="12">
        <f t="shared" si="196"/>
        <v>60791.077369605606</v>
      </c>
      <c r="J668" s="12">
        <f t="shared" si="185"/>
        <v>1669182791.0773697</v>
      </c>
      <c r="K668" s="32">
        <f t="shared" si="186"/>
        <v>44888.245267099192</v>
      </c>
      <c r="L668" s="34">
        <f t="shared" si="197"/>
        <v>212.37335359126257</v>
      </c>
      <c r="M668" s="35">
        <f t="shared" si="187"/>
        <v>25569.002458024926</v>
      </c>
      <c r="N668" s="32">
        <f t="shared" si="188"/>
        <v>44888.247725124107</v>
      </c>
      <c r="P668" s="12">
        <f t="shared" si="198"/>
        <v>2110.4282410875321</v>
      </c>
      <c r="Q668" s="12">
        <f t="shared" si="199"/>
        <v>1669203310.428241</v>
      </c>
      <c r="R668" s="32">
        <f t="shared" si="189"/>
        <v>44888.482759586128</v>
      </c>
      <c r="S668" s="12">
        <f t="shared" si="200"/>
        <v>56.634888422331969</v>
      </c>
      <c r="T668" s="35">
        <f t="shared" si="190"/>
        <v>25569.000655496395</v>
      </c>
      <c r="U668" s="36">
        <f t="shared" si="191"/>
        <v>44888.483415082519</v>
      </c>
    </row>
    <row r="669" spans="2:21">
      <c r="B669" s="12">
        <f t="shared" si="192"/>
        <v>2030.4702394482335</v>
      </c>
      <c r="C669" s="12">
        <f t="shared" si="193"/>
        <v>1669120430.4702394</v>
      </c>
      <c r="D669" s="32">
        <f t="shared" si="183"/>
        <v>44887.523500812953</v>
      </c>
      <c r="E669" s="34">
        <f t="shared" si="194"/>
        <v>174.23559987775226</v>
      </c>
      <c r="F669" s="35">
        <f t="shared" si="195"/>
        <v>25569.002016615741</v>
      </c>
      <c r="G669" s="32">
        <f t="shared" si="184"/>
        <v>44887.525517428701</v>
      </c>
      <c r="I669" s="12">
        <f t="shared" si="196"/>
        <v>18305.153292596326</v>
      </c>
      <c r="J669" s="12">
        <f t="shared" si="185"/>
        <v>1669140305.1532927</v>
      </c>
      <c r="K669" s="32">
        <f t="shared" si="186"/>
        <v>44887.753531866809</v>
      </c>
      <c r="L669" s="34">
        <f t="shared" si="197"/>
        <v>171.40506471183119</v>
      </c>
      <c r="M669" s="35">
        <f t="shared" si="187"/>
        <v>25569.001983854916</v>
      </c>
      <c r="N669" s="32">
        <f t="shared" si="188"/>
        <v>44887.755515721728</v>
      </c>
      <c r="P669" s="12">
        <f t="shared" si="198"/>
        <v>1322.1775529505403</v>
      </c>
      <c r="Q669" s="12">
        <f t="shared" si="199"/>
        <v>1669202522.1775529</v>
      </c>
      <c r="R669" s="32">
        <f t="shared" si="189"/>
        <v>44888.473636314273</v>
      </c>
      <c r="S669" s="12">
        <f t="shared" si="200"/>
        <v>44.18681517527309</v>
      </c>
      <c r="T669" s="35">
        <f t="shared" si="190"/>
        <v>25569.000511421473</v>
      </c>
      <c r="U669" s="36">
        <f t="shared" si="191"/>
        <v>44888.474147735746</v>
      </c>
    </row>
    <row r="670" spans="2:21">
      <c r="B670" s="12">
        <f t="shared" si="192"/>
        <v>494.9904017410945</v>
      </c>
      <c r="C670" s="12">
        <f t="shared" si="193"/>
        <v>1669118894.9904017</v>
      </c>
      <c r="D670" s="32">
        <f t="shared" si="183"/>
        <v>44887.505729055571</v>
      </c>
      <c r="E670" s="34">
        <f t="shared" si="194"/>
        <v>209.18064011851797</v>
      </c>
      <c r="F670" s="35">
        <f t="shared" si="195"/>
        <v>25569.002421072222</v>
      </c>
      <c r="G670" s="32">
        <f t="shared" si="184"/>
        <v>44887.508150127804</v>
      </c>
      <c r="I670" s="12">
        <f t="shared" si="196"/>
        <v>42788.083689195279</v>
      </c>
      <c r="J670" s="12">
        <f t="shared" si="185"/>
        <v>1669164788.0836892</v>
      </c>
      <c r="K670" s="32">
        <f t="shared" si="186"/>
        <v>44888.036899116778</v>
      </c>
      <c r="L670" s="34">
        <f t="shared" si="197"/>
        <v>118.49274692194349</v>
      </c>
      <c r="M670" s="35">
        <f t="shared" si="187"/>
        <v>25569.001371443832</v>
      </c>
      <c r="N670" s="32">
        <f t="shared" si="188"/>
        <v>44888.038270560603</v>
      </c>
      <c r="P670" s="12">
        <f t="shared" si="198"/>
        <v>2290.5457922054852</v>
      </c>
      <c r="Q670" s="12">
        <f t="shared" si="199"/>
        <v>1669203490.5457921</v>
      </c>
      <c r="R670" s="32">
        <f t="shared" si="189"/>
        <v>44888.484844279999</v>
      </c>
      <c r="S670" s="12">
        <f t="shared" si="200"/>
        <v>32.965559161956548</v>
      </c>
      <c r="T670" s="35">
        <f t="shared" si="190"/>
        <v>25569.000381545822</v>
      </c>
      <c r="U670" s="36">
        <f t="shared" si="191"/>
        <v>44888.485225825832</v>
      </c>
    </row>
    <row r="671" spans="2:21">
      <c r="B671" s="12">
        <f t="shared" si="192"/>
        <v>2009.0120334949188</v>
      </c>
      <c r="C671" s="12">
        <f t="shared" si="193"/>
        <v>1669120409.0120335</v>
      </c>
      <c r="D671" s="32">
        <f t="shared" si="183"/>
        <v>44887.523252454092</v>
      </c>
      <c r="E671" s="34">
        <f t="shared" si="194"/>
        <v>123.08478370896046</v>
      </c>
      <c r="F671" s="35">
        <f t="shared" si="195"/>
        <v>25569.001424592403</v>
      </c>
      <c r="G671" s="32">
        <f t="shared" si="184"/>
        <v>44887.524677046502</v>
      </c>
      <c r="I671" s="12">
        <f t="shared" si="196"/>
        <v>23595.132009928133</v>
      </c>
      <c r="J671" s="12">
        <f t="shared" si="185"/>
        <v>1669145595.13201</v>
      </c>
      <c r="K671" s="32">
        <f t="shared" si="186"/>
        <v>44887.814758472334</v>
      </c>
      <c r="L671" s="34">
        <f t="shared" si="197"/>
        <v>136.57638139713276</v>
      </c>
      <c r="M671" s="35">
        <f t="shared" si="187"/>
        <v>25569.001580745156</v>
      </c>
      <c r="N671" s="32">
        <f t="shared" si="188"/>
        <v>44887.81633921749</v>
      </c>
      <c r="P671" s="12">
        <f t="shared" si="198"/>
        <v>3084.0412220827434</v>
      </c>
      <c r="Q671" s="12">
        <f t="shared" si="199"/>
        <v>1669204284.0412221</v>
      </c>
      <c r="R671" s="32">
        <f t="shared" si="189"/>
        <v>44888.494028254885</v>
      </c>
      <c r="S671" s="12">
        <f t="shared" si="200"/>
        <v>98.627096955529211</v>
      </c>
      <c r="T671" s="35">
        <f t="shared" si="190"/>
        <v>25569.001141517325</v>
      </c>
      <c r="U671" s="36">
        <f t="shared" si="191"/>
        <v>44888.495169772214</v>
      </c>
    </row>
    <row r="672" spans="2:21">
      <c r="B672" s="12">
        <f t="shared" si="192"/>
        <v>2246.364251700692</v>
      </c>
      <c r="C672" s="12">
        <f t="shared" si="193"/>
        <v>1669120646.3642516</v>
      </c>
      <c r="D672" s="32">
        <f t="shared" si="183"/>
        <v>44887.525999586243</v>
      </c>
      <c r="E672" s="34">
        <f t="shared" si="194"/>
        <v>292.0329191499797</v>
      </c>
      <c r="F672" s="35">
        <f t="shared" si="195"/>
        <v>25569.003380010639</v>
      </c>
      <c r="G672" s="32">
        <f t="shared" si="184"/>
        <v>44887.52937959689</v>
      </c>
      <c r="I672" s="12">
        <f t="shared" si="196"/>
        <v>31153.656968493939</v>
      </c>
      <c r="J672" s="12">
        <f t="shared" si="185"/>
        <v>1669153153.6569686</v>
      </c>
      <c r="K672" s="32">
        <f t="shared" si="186"/>
        <v>44887.902241400094</v>
      </c>
      <c r="L672" s="34">
        <f t="shared" si="197"/>
        <v>209.22889118427398</v>
      </c>
      <c r="M672" s="35">
        <f t="shared" si="187"/>
        <v>25569.002421630685</v>
      </c>
      <c r="N672" s="32">
        <f t="shared" si="188"/>
        <v>44887.904663030786</v>
      </c>
      <c r="P672" s="12">
        <f t="shared" si="198"/>
        <v>1616.1812713924016</v>
      </c>
      <c r="Q672" s="12">
        <f t="shared" si="199"/>
        <v>1669202816.1812713</v>
      </c>
      <c r="R672" s="32">
        <f t="shared" si="189"/>
        <v>44888.47703913509</v>
      </c>
      <c r="S672" s="12">
        <f t="shared" si="200"/>
        <v>232.95934977048381</v>
      </c>
      <c r="T672" s="35">
        <f t="shared" si="190"/>
        <v>25569.002696288771</v>
      </c>
      <c r="U672" s="36">
        <f t="shared" si="191"/>
        <v>44888.479735423854</v>
      </c>
    </row>
    <row r="673" spans="2:21">
      <c r="B673" s="12">
        <f t="shared" si="192"/>
        <v>2874.2241471514481</v>
      </c>
      <c r="C673" s="12">
        <f t="shared" si="193"/>
        <v>1669121274.2241471</v>
      </c>
      <c r="D673" s="32">
        <f t="shared" si="183"/>
        <v>44887.53326648318</v>
      </c>
      <c r="E673" s="34">
        <f t="shared" si="194"/>
        <v>232.65843922919959</v>
      </c>
      <c r="F673" s="35">
        <f t="shared" si="195"/>
        <v>25569.002692806011</v>
      </c>
      <c r="G673" s="32">
        <f t="shared" si="184"/>
        <v>44887.535959289191</v>
      </c>
      <c r="I673" s="12">
        <f t="shared" si="196"/>
        <v>27463.1258432623</v>
      </c>
      <c r="J673" s="12">
        <f t="shared" si="185"/>
        <v>1669149463.1258433</v>
      </c>
      <c r="K673" s="32">
        <f t="shared" si="186"/>
        <v>44887.859526919478</v>
      </c>
      <c r="L673" s="34">
        <f t="shared" si="197"/>
        <v>130.32272096659722</v>
      </c>
      <c r="M673" s="35">
        <f t="shared" si="187"/>
        <v>25569.001508364825</v>
      </c>
      <c r="N673" s="32">
        <f t="shared" si="188"/>
        <v>44887.86103528431</v>
      </c>
      <c r="P673" s="12">
        <f t="shared" si="198"/>
        <v>922.86040162948279</v>
      </c>
      <c r="Q673" s="12">
        <f t="shared" si="199"/>
        <v>1669202122.8604016</v>
      </c>
      <c r="R673" s="32">
        <f t="shared" si="189"/>
        <v>44888.469014587987</v>
      </c>
      <c r="S673" s="12">
        <f t="shared" si="200"/>
        <v>6.6926866770480498</v>
      </c>
      <c r="T673" s="35">
        <f t="shared" si="190"/>
        <v>25569.000077461653</v>
      </c>
      <c r="U673" s="36">
        <f t="shared" si="191"/>
        <v>44888.469092049636</v>
      </c>
    </row>
    <row r="674" spans="2:21">
      <c r="B674" s="12">
        <f t="shared" si="192"/>
        <v>2392.6092742708543</v>
      </c>
      <c r="C674" s="12">
        <f t="shared" si="193"/>
        <v>1669120792.6092744</v>
      </c>
      <c r="D674" s="32">
        <f t="shared" si="183"/>
        <v>44887.527692236967</v>
      </c>
      <c r="E674" s="34">
        <f t="shared" si="194"/>
        <v>33.789840837553896</v>
      </c>
      <c r="F674" s="35">
        <f t="shared" si="195"/>
        <v>25569.00039108612</v>
      </c>
      <c r="G674" s="32">
        <f t="shared" si="184"/>
        <v>44887.528083323094</v>
      </c>
      <c r="I674" s="12">
        <f t="shared" si="196"/>
        <v>30347.146476780887</v>
      </c>
      <c r="J674" s="12">
        <f t="shared" si="185"/>
        <v>1669152347.1464767</v>
      </c>
      <c r="K674" s="32">
        <f t="shared" si="186"/>
        <v>44887.892906787922</v>
      </c>
      <c r="L674" s="34">
        <f t="shared" si="197"/>
        <v>206.42826926727582</v>
      </c>
      <c r="M674" s="35">
        <f t="shared" si="187"/>
        <v>25569.002389216079</v>
      </c>
      <c r="N674" s="32">
        <f t="shared" si="188"/>
        <v>44887.895296004004</v>
      </c>
      <c r="P674" s="12">
        <f t="shared" si="198"/>
        <v>1370.1582991084983</v>
      </c>
      <c r="Q674" s="12">
        <f t="shared" si="199"/>
        <v>1669202570.1582992</v>
      </c>
      <c r="R674" s="32">
        <f t="shared" si="189"/>
        <v>44888.474191646979</v>
      </c>
      <c r="S674" s="12">
        <f t="shared" si="200"/>
        <v>13.52158806142732</v>
      </c>
      <c r="T674" s="35">
        <f t="shared" si="190"/>
        <v>25569.00015649986</v>
      </c>
      <c r="U674" s="36">
        <f t="shared" si="191"/>
        <v>44888.474348146847</v>
      </c>
    </row>
    <row r="675" spans="2:21">
      <c r="B675" s="12">
        <f t="shared" si="192"/>
        <v>1907.2466747987592</v>
      </c>
      <c r="C675" s="12">
        <f t="shared" si="193"/>
        <v>1669120307.2466748</v>
      </c>
      <c r="D675" s="32">
        <f t="shared" si="183"/>
        <v>44887.522074614288</v>
      </c>
      <c r="E675" s="34">
        <f t="shared" si="194"/>
        <v>173.46892880747947</v>
      </c>
      <c r="F675" s="35">
        <f t="shared" si="195"/>
        <v>25569.00200774223</v>
      </c>
      <c r="G675" s="32">
        <f t="shared" si="184"/>
        <v>44887.524082356525</v>
      </c>
      <c r="I675" s="12">
        <f t="shared" si="196"/>
        <v>29378.408280140837</v>
      </c>
      <c r="J675" s="12">
        <f t="shared" si="185"/>
        <v>1669151378.4082801</v>
      </c>
      <c r="K675" s="32">
        <f t="shared" si="186"/>
        <v>44887.88169454028</v>
      </c>
      <c r="L675" s="34">
        <f t="shared" si="197"/>
        <v>139.33404083916662</v>
      </c>
      <c r="M675" s="35">
        <f t="shared" si="187"/>
        <v>25569.001612662509</v>
      </c>
      <c r="N675" s="32">
        <f t="shared" si="188"/>
        <v>44887.883307202792</v>
      </c>
      <c r="P675" s="12">
        <f t="shared" si="198"/>
        <v>122.1203660552289</v>
      </c>
      <c r="Q675" s="12">
        <f t="shared" si="199"/>
        <v>1669201322.1203661</v>
      </c>
      <c r="R675" s="32">
        <f t="shared" si="189"/>
        <v>44888.459746763496</v>
      </c>
      <c r="S675" s="12">
        <f t="shared" si="200"/>
        <v>42.243045020358117</v>
      </c>
      <c r="T675" s="35">
        <f t="shared" si="190"/>
        <v>25569.000488924132</v>
      </c>
      <c r="U675" s="36">
        <f t="shared" si="191"/>
        <v>44888.460235687628</v>
      </c>
    </row>
    <row r="676" spans="2:21">
      <c r="B676" s="12">
        <f t="shared" si="192"/>
        <v>3057.3935127535538</v>
      </c>
      <c r="C676" s="12">
        <f t="shared" si="193"/>
        <v>1669121457.3935127</v>
      </c>
      <c r="D676" s="32">
        <f t="shared" si="183"/>
        <v>44887.535386498988</v>
      </c>
      <c r="E676" s="34">
        <f t="shared" si="194"/>
        <v>280.92810056748817</v>
      </c>
      <c r="F676" s="35">
        <f t="shared" si="195"/>
        <v>25569.003251482645</v>
      </c>
      <c r="G676" s="32">
        <f t="shared" si="184"/>
        <v>44887.538637981634</v>
      </c>
      <c r="I676" s="12">
        <f t="shared" si="196"/>
        <v>57695.588353965526</v>
      </c>
      <c r="J676" s="12">
        <f t="shared" si="185"/>
        <v>1669179695.5883539</v>
      </c>
      <c r="K676" s="32">
        <f t="shared" si="186"/>
        <v>44888.209439680024</v>
      </c>
      <c r="L676" s="34">
        <f t="shared" si="197"/>
        <v>56.352607227706791</v>
      </c>
      <c r="M676" s="35">
        <f t="shared" si="187"/>
        <v>25569.00065222925</v>
      </c>
      <c r="N676" s="32">
        <f t="shared" si="188"/>
        <v>44888.210091909277</v>
      </c>
      <c r="P676" s="12">
        <f t="shared" si="198"/>
        <v>2323.2267614866118</v>
      </c>
      <c r="Q676" s="12">
        <f t="shared" si="199"/>
        <v>1669203523.2267616</v>
      </c>
      <c r="R676" s="32">
        <f t="shared" si="189"/>
        <v>44888.485222531963</v>
      </c>
      <c r="S676" s="12">
        <f t="shared" si="200"/>
        <v>217.34449368192992</v>
      </c>
      <c r="T676" s="35">
        <f t="shared" si="190"/>
        <v>25569.002515561271</v>
      </c>
      <c r="U676" s="36">
        <f t="shared" si="191"/>
        <v>44888.48773809323</v>
      </c>
    </row>
    <row r="677" spans="2:21">
      <c r="B677" s="12">
        <f t="shared" si="192"/>
        <v>3202.4496190070658</v>
      </c>
      <c r="C677" s="12">
        <f t="shared" si="193"/>
        <v>1669121602.4496191</v>
      </c>
      <c r="D677" s="32">
        <f t="shared" si="183"/>
        <v>44887.537065389108</v>
      </c>
      <c r="E677" s="34">
        <f t="shared" si="194"/>
        <v>220.5649812616503</v>
      </c>
      <c r="F677" s="35">
        <f t="shared" si="195"/>
        <v>25569.002552835431</v>
      </c>
      <c r="G677" s="32">
        <f t="shared" si="184"/>
        <v>44887.539618224539</v>
      </c>
      <c r="I677" s="12">
        <f t="shared" si="196"/>
        <v>71575.132606396437</v>
      </c>
      <c r="J677" s="12">
        <f t="shared" si="185"/>
        <v>1669193575.1326065</v>
      </c>
      <c r="K677" s="32">
        <f t="shared" si="186"/>
        <v>44888.370082553316</v>
      </c>
      <c r="L677" s="34">
        <f t="shared" si="197"/>
        <v>70.962977865298612</v>
      </c>
      <c r="M677" s="35">
        <f t="shared" si="187"/>
        <v>25569.000821330763</v>
      </c>
      <c r="N677" s="32">
        <f t="shared" si="188"/>
        <v>44888.370903884075</v>
      </c>
      <c r="P677" s="12">
        <f t="shared" si="198"/>
        <v>2191.1560136102203</v>
      </c>
      <c r="Q677" s="12">
        <f t="shared" si="199"/>
        <v>1669203391.1560137</v>
      </c>
      <c r="R677" s="32">
        <f t="shared" si="189"/>
        <v>44888.483693935341</v>
      </c>
      <c r="S677" s="12">
        <f t="shared" si="200"/>
        <v>295.86087984555883</v>
      </c>
      <c r="T677" s="35">
        <f t="shared" si="190"/>
        <v>25569.003424315739</v>
      </c>
      <c r="U677" s="36">
        <f t="shared" si="191"/>
        <v>44888.487118251083</v>
      </c>
    </row>
    <row r="678" spans="2:21">
      <c r="B678" s="12">
        <f t="shared" si="192"/>
        <v>2632.406594675253</v>
      </c>
      <c r="C678" s="12">
        <f t="shared" si="193"/>
        <v>1669121032.4065948</v>
      </c>
      <c r="D678" s="32">
        <f t="shared" si="183"/>
        <v>44887.530467668927</v>
      </c>
      <c r="E678" s="34">
        <f t="shared" si="194"/>
        <v>12.466793772039765</v>
      </c>
      <c r="F678" s="35">
        <f t="shared" si="195"/>
        <v>25569.000144291596</v>
      </c>
      <c r="G678" s="32">
        <f t="shared" si="184"/>
        <v>44887.530611960516</v>
      </c>
      <c r="I678" s="12">
        <f t="shared" si="196"/>
        <v>71271.506625609545</v>
      </c>
      <c r="J678" s="12">
        <f t="shared" si="185"/>
        <v>1669193271.5066257</v>
      </c>
      <c r="K678" s="32">
        <f t="shared" si="186"/>
        <v>44888.366568363723</v>
      </c>
      <c r="L678" s="34">
        <f t="shared" si="197"/>
        <v>126.9233957316486</v>
      </c>
      <c r="M678" s="35">
        <f t="shared" si="187"/>
        <v>25569.001469020783</v>
      </c>
      <c r="N678" s="32">
        <f t="shared" si="188"/>
        <v>44888.368037384505</v>
      </c>
      <c r="P678" s="12">
        <f t="shared" si="198"/>
        <v>2320.8633580124429</v>
      </c>
      <c r="Q678" s="12">
        <f t="shared" si="199"/>
        <v>1669203520.863358</v>
      </c>
      <c r="R678" s="32">
        <f t="shared" si="189"/>
        <v>44888.485195177753</v>
      </c>
      <c r="S678" s="12">
        <f t="shared" si="200"/>
        <v>3.9166192600093037</v>
      </c>
      <c r="T678" s="35">
        <f t="shared" si="190"/>
        <v>25569.000045331242</v>
      </c>
      <c r="U678" s="36">
        <f t="shared" si="191"/>
        <v>44888.485240508991</v>
      </c>
    </row>
    <row r="679" spans="2:21">
      <c r="B679" s="12">
        <f t="shared" si="192"/>
        <v>819.04590772675306</v>
      </c>
      <c r="C679" s="12">
        <f t="shared" si="193"/>
        <v>1669119219.0459077</v>
      </c>
      <c r="D679" s="32">
        <f t="shared" si="183"/>
        <v>44887.509479698005</v>
      </c>
      <c r="E679" s="34">
        <f t="shared" si="194"/>
        <v>60.008056440052506</v>
      </c>
      <c r="F679" s="35">
        <f t="shared" si="195"/>
        <v>25569.000694537692</v>
      </c>
      <c r="G679" s="32">
        <f t="shared" si="184"/>
        <v>44887.510174235693</v>
      </c>
      <c r="I679" s="12">
        <f t="shared" si="196"/>
        <v>20217.733727476247</v>
      </c>
      <c r="J679" s="12">
        <f t="shared" si="185"/>
        <v>1669142217.7337275</v>
      </c>
      <c r="K679" s="32">
        <f t="shared" si="186"/>
        <v>44887.775668214439</v>
      </c>
      <c r="L679" s="34">
        <f t="shared" si="197"/>
        <v>71.124159798547069</v>
      </c>
      <c r="M679" s="35">
        <f t="shared" si="187"/>
        <v>25569.000823196293</v>
      </c>
      <c r="N679" s="32">
        <f t="shared" si="188"/>
        <v>44887.776491410732</v>
      </c>
      <c r="P679" s="12">
        <f t="shared" si="198"/>
        <v>1933.794453430419</v>
      </c>
      <c r="Q679" s="12">
        <f t="shared" si="199"/>
        <v>1669203133.7944534</v>
      </c>
      <c r="R679" s="32">
        <f t="shared" si="189"/>
        <v>44888.480715213576</v>
      </c>
      <c r="S679" s="12">
        <f t="shared" si="200"/>
        <v>276.84919972115489</v>
      </c>
      <c r="T679" s="35">
        <f t="shared" si="190"/>
        <v>25569.003204273144</v>
      </c>
      <c r="U679" s="36">
        <f t="shared" si="191"/>
        <v>44888.483919486724</v>
      </c>
    </row>
    <row r="680" spans="2:21">
      <c r="B680" s="12">
        <f t="shared" si="192"/>
        <v>1787.0729461122719</v>
      </c>
      <c r="C680" s="12">
        <f t="shared" si="193"/>
        <v>1669120187.0729461</v>
      </c>
      <c r="D680" s="32">
        <f t="shared" si="183"/>
        <v>44887.520683714654</v>
      </c>
      <c r="E680" s="34">
        <f t="shared" si="194"/>
        <v>275.0509927732648</v>
      </c>
      <c r="F680" s="35">
        <f t="shared" si="195"/>
        <v>25569.003183460565</v>
      </c>
      <c r="G680" s="32">
        <f t="shared" si="184"/>
        <v>44887.523867175216</v>
      </c>
      <c r="I680" s="12">
        <f t="shared" si="196"/>
        <v>52431.591996810501</v>
      </c>
      <c r="J680" s="12">
        <f t="shared" si="185"/>
        <v>1669174431.5919969</v>
      </c>
      <c r="K680" s="32">
        <f t="shared" si="186"/>
        <v>44888.148513796259</v>
      </c>
      <c r="L680" s="34">
        <f t="shared" si="197"/>
        <v>142.21252497415142</v>
      </c>
      <c r="M680" s="35">
        <f t="shared" si="187"/>
        <v>25569.0016459783</v>
      </c>
      <c r="N680" s="32">
        <f t="shared" si="188"/>
        <v>44888.150159774552</v>
      </c>
      <c r="P680" s="12">
        <f t="shared" si="198"/>
        <v>2060.0615341438711</v>
      </c>
      <c r="Q680" s="12">
        <f t="shared" si="199"/>
        <v>1669203260.0615342</v>
      </c>
      <c r="R680" s="32">
        <f t="shared" si="189"/>
        <v>44888.482176638128</v>
      </c>
      <c r="S680" s="12">
        <f t="shared" si="200"/>
        <v>15.461890235363166</v>
      </c>
      <c r="T680" s="35">
        <f t="shared" si="190"/>
        <v>25569.000178957063</v>
      </c>
      <c r="U680" s="36">
        <f t="shared" si="191"/>
        <v>44888.482355595188</v>
      </c>
    </row>
    <row r="681" spans="2:21">
      <c r="B681" s="12">
        <f t="shared" si="192"/>
        <v>2224.4425270782767</v>
      </c>
      <c r="C681" s="12">
        <f t="shared" si="193"/>
        <v>1669120624.4425271</v>
      </c>
      <c r="D681" s="32">
        <f t="shared" si="183"/>
        <v>44887.525745862586</v>
      </c>
      <c r="E681" s="34">
        <f t="shared" si="194"/>
        <v>182.56298610396931</v>
      </c>
      <c r="F681" s="35">
        <f t="shared" si="195"/>
        <v>25569.002112997525</v>
      </c>
      <c r="G681" s="32">
        <f t="shared" si="184"/>
        <v>44887.527858860107</v>
      </c>
      <c r="I681" s="12">
        <f t="shared" si="196"/>
        <v>53255.262563111246</v>
      </c>
      <c r="J681" s="12">
        <f t="shared" si="185"/>
        <v>1669175255.2625632</v>
      </c>
      <c r="K681" s="32">
        <f t="shared" si="186"/>
        <v>44888.158047020406</v>
      </c>
      <c r="L681" s="34">
        <f t="shared" si="197"/>
        <v>270.60490547041303</v>
      </c>
      <c r="M681" s="35">
        <f t="shared" si="187"/>
        <v>25569.00313200122</v>
      </c>
      <c r="N681" s="32">
        <f t="shared" si="188"/>
        <v>44888.161179021627</v>
      </c>
      <c r="P681" s="12">
        <f t="shared" si="198"/>
        <v>1428.1838358776185</v>
      </c>
      <c r="Q681" s="12">
        <f t="shared" si="199"/>
        <v>1669202628.183836</v>
      </c>
      <c r="R681" s="32">
        <f t="shared" si="189"/>
        <v>44888.474863238836</v>
      </c>
      <c r="S681" s="12">
        <f t="shared" si="200"/>
        <v>226.29301953636718</v>
      </c>
      <c r="T681" s="35">
        <f t="shared" si="190"/>
        <v>25569.00261913217</v>
      </c>
      <c r="U681" s="36">
        <f t="shared" si="191"/>
        <v>44888.477482371018</v>
      </c>
    </row>
    <row r="682" spans="2:21">
      <c r="B682" s="12">
        <f t="shared" si="192"/>
        <v>353.873460573248</v>
      </c>
      <c r="C682" s="12">
        <f t="shared" si="193"/>
        <v>1669118753.8734605</v>
      </c>
      <c r="D682" s="32">
        <f t="shared" si="183"/>
        <v>44887.504095757642</v>
      </c>
      <c r="E682" s="34">
        <f t="shared" si="194"/>
        <v>17.877967727090251</v>
      </c>
      <c r="F682" s="35">
        <f t="shared" si="195"/>
        <v>25569.000206920922</v>
      </c>
      <c r="G682" s="32">
        <f t="shared" si="184"/>
        <v>44887.504302678572</v>
      </c>
      <c r="I682" s="12">
        <f t="shared" si="196"/>
        <v>38859.083068286942</v>
      </c>
      <c r="J682" s="12">
        <f t="shared" si="185"/>
        <v>1669160859.0830684</v>
      </c>
      <c r="K682" s="32">
        <f t="shared" si="186"/>
        <v>44888.000136259565</v>
      </c>
      <c r="L682" s="34">
        <f t="shared" si="197"/>
        <v>11.772826726381654</v>
      </c>
      <c r="M682" s="35">
        <f t="shared" si="187"/>
        <v>25569.000136259569</v>
      </c>
      <c r="N682" s="32">
        <f t="shared" si="188"/>
        <v>44887.991560832117</v>
      </c>
      <c r="P682" s="12">
        <f t="shared" si="198"/>
        <v>1444.5152295130979</v>
      </c>
      <c r="Q682" s="12">
        <f t="shared" si="199"/>
        <v>1669202644.5152295</v>
      </c>
      <c r="R682" s="32">
        <f t="shared" si="189"/>
        <v>44888.4750522596</v>
      </c>
      <c r="S682" s="12">
        <f t="shared" si="200"/>
        <v>43.036414466445642</v>
      </c>
      <c r="T682" s="35">
        <f t="shared" si="190"/>
        <v>25569.000498106649</v>
      </c>
      <c r="U682" s="36">
        <f t="shared" si="191"/>
        <v>44888.475550366245</v>
      </c>
    </row>
    <row r="683" spans="2:21">
      <c r="B683" s="12">
        <f t="shared" si="192"/>
        <v>1559.4791942385352</v>
      </c>
      <c r="C683" s="12">
        <f t="shared" si="193"/>
        <v>1669119959.4791942</v>
      </c>
      <c r="D683" s="32">
        <f t="shared" si="183"/>
        <v>44887.518049527709</v>
      </c>
      <c r="E683" s="34">
        <f t="shared" si="194"/>
        <v>141.61358770872556</v>
      </c>
      <c r="F683" s="35">
        <f t="shared" si="195"/>
        <v>25569.001639046153</v>
      </c>
      <c r="G683" s="32">
        <f t="shared" si="184"/>
        <v>44887.519688573862</v>
      </c>
      <c r="I683" s="12">
        <f t="shared" si="196"/>
        <v>74064.256692284383</v>
      </c>
      <c r="J683" s="12">
        <f t="shared" si="185"/>
        <v>1669196064.2566922</v>
      </c>
      <c r="K683" s="32">
        <f t="shared" si="186"/>
        <v>44888.398891859862</v>
      </c>
      <c r="L683" s="34">
        <f t="shared" si="197"/>
        <v>127.6380653929003</v>
      </c>
      <c r="M683" s="35">
        <f t="shared" si="187"/>
        <v>25569.001477292422</v>
      </c>
      <c r="N683" s="32">
        <f t="shared" si="188"/>
        <v>44888.400369152281</v>
      </c>
      <c r="P683" s="12">
        <f t="shared" si="198"/>
        <v>1212.603848184249</v>
      </c>
      <c r="Q683" s="12">
        <f t="shared" si="199"/>
        <v>1669202412.6038482</v>
      </c>
      <c r="R683" s="32">
        <f t="shared" si="189"/>
        <v>44888.472368100091</v>
      </c>
      <c r="S683" s="12">
        <f t="shared" si="200"/>
        <v>142.08836693235645</v>
      </c>
      <c r="T683" s="35">
        <f t="shared" si="190"/>
        <v>25569.001644541284</v>
      </c>
      <c r="U683" s="36">
        <f t="shared" si="191"/>
        <v>44888.474012641382</v>
      </c>
    </row>
    <row r="684" spans="2:21">
      <c r="B684" s="12">
        <f t="shared" si="192"/>
        <v>755.26172659900612</v>
      </c>
      <c r="C684" s="12">
        <f t="shared" si="193"/>
        <v>1669119155.2617266</v>
      </c>
      <c r="D684" s="32">
        <f t="shared" si="183"/>
        <v>44887.508741455167</v>
      </c>
      <c r="E684" s="34">
        <f t="shared" si="194"/>
        <v>267.95011958239689</v>
      </c>
      <c r="F684" s="35">
        <f t="shared" si="195"/>
        <v>25569.003101274531</v>
      </c>
      <c r="G684" s="32">
        <f t="shared" si="184"/>
        <v>44887.511842729698</v>
      </c>
      <c r="I684" s="12">
        <f t="shared" si="196"/>
        <v>61851.348237172628</v>
      </c>
      <c r="J684" s="12">
        <f t="shared" si="185"/>
        <v>1669183851.3482373</v>
      </c>
      <c r="K684" s="32">
        <f t="shared" si="186"/>
        <v>44888.257538752747</v>
      </c>
      <c r="L684" s="34">
        <f t="shared" si="197"/>
        <v>138.91511252109316</v>
      </c>
      <c r="M684" s="35">
        <f t="shared" si="187"/>
        <v>25569.001607813803</v>
      </c>
      <c r="N684" s="32">
        <f t="shared" si="188"/>
        <v>44888.259146566546</v>
      </c>
      <c r="P684" s="12">
        <f t="shared" si="198"/>
        <v>619.36879941726045</v>
      </c>
      <c r="Q684" s="12">
        <f t="shared" si="199"/>
        <v>1669201819.3687994</v>
      </c>
      <c r="R684" s="32">
        <f t="shared" si="189"/>
        <v>44888.465501953702</v>
      </c>
      <c r="S684" s="12">
        <f t="shared" si="200"/>
        <v>282.38208365187575</v>
      </c>
      <c r="T684" s="35">
        <f t="shared" si="190"/>
        <v>25569.003268311153</v>
      </c>
      <c r="U684" s="36">
        <f t="shared" si="191"/>
        <v>44888.468770264852</v>
      </c>
    </row>
    <row r="685" spans="2:21">
      <c r="B685" s="12">
        <f t="shared" si="192"/>
        <v>787.02914571930091</v>
      </c>
      <c r="C685" s="12">
        <f t="shared" si="193"/>
        <v>1669119187.0291457</v>
      </c>
      <c r="D685" s="32">
        <f t="shared" si="183"/>
        <v>44887.509109133636</v>
      </c>
      <c r="E685" s="34">
        <f t="shared" si="194"/>
        <v>259.08475843803279</v>
      </c>
      <c r="F685" s="35">
        <f t="shared" si="195"/>
        <v>25569.002998666187</v>
      </c>
      <c r="G685" s="32">
        <f t="shared" si="184"/>
        <v>44887.512107799819</v>
      </c>
      <c r="I685" s="12">
        <f t="shared" si="196"/>
        <v>21578.028456549415</v>
      </c>
      <c r="J685" s="12">
        <f t="shared" si="185"/>
        <v>1669143578.0284564</v>
      </c>
      <c r="K685" s="32">
        <f t="shared" si="186"/>
        <v>44887.791412366394</v>
      </c>
      <c r="L685" s="34">
        <f t="shared" si="197"/>
        <v>16.614597704658554</v>
      </c>
      <c r="M685" s="35">
        <f t="shared" si="187"/>
        <v>25569.000192298583</v>
      </c>
      <c r="N685" s="32">
        <f t="shared" si="188"/>
        <v>44887.791604664977</v>
      </c>
      <c r="P685" s="12">
        <f t="shared" si="198"/>
        <v>3241.4401933716531</v>
      </c>
      <c r="Q685" s="12">
        <f t="shared" si="199"/>
        <v>1669204441.4401934</v>
      </c>
      <c r="R685" s="32">
        <f t="shared" si="189"/>
        <v>44888.495850002233</v>
      </c>
      <c r="S685" s="12">
        <f t="shared" si="200"/>
        <v>86.632737267110883</v>
      </c>
      <c r="T685" s="35">
        <f t="shared" si="190"/>
        <v>25569.00100269372</v>
      </c>
      <c r="U685" s="36">
        <f t="shared" si="191"/>
        <v>44888.496852695956</v>
      </c>
    </row>
    <row r="686" spans="2:21">
      <c r="B686" s="12">
        <f t="shared" si="192"/>
        <v>1156.1330251163399</v>
      </c>
      <c r="C686" s="12">
        <f t="shared" si="193"/>
        <v>1669119556.1330252</v>
      </c>
      <c r="D686" s="32">
        <f t="shared" si="183"/>
        <v>44887.513381169272</v>
      </c>
      <c r="E686" s="34">
        <f t="shared" si="194"/>
        <v>89.267205090790469</v>
      </c>
      <c r="F686" s="35">
        <f t="shared" si="195"/>
        <v>25569.001033185243</v>
      </c>
      <c r="G686" s="32">
        <f t="shared" si="184"/>
        <v>44887.514414354519</v>
      </c>
      <c r="I686" s="12">
        <f t="shared" si="196"/>
        <v>26104.499988094158</v>
      </c>
      <c r="J686" s="12">
        <f t="shared" si="185"/>
        <v>1669148104.4999881</v>
      </c>
      <c r="K686" s="32">
        <f t="shared" si="186"/>
        <v>44887.843802083196</v>
      </c>
      <c r="L686" s="34">
        <f t="shared" si="197"/>
        <v>264.36536182395679</v>
      </c>
      <c r="M686" s="35">
        <f t="shared" si="187"/>
        <v>25569.003059784282</v>
      </c>
      <c r="N686" s="32">
        <f t="shared" si="188"/>
        <v>44887.846861867481</v>
      </c>
      <c r="P686" s="12">
        <f t="shared" si="198"/>
        <v>1281.7572575752595</v>
      </c>
      <c r="Q686" s="12">
        <f t="shared" si="199"/>
        <v>1669202481.7572575</v>
      </c>
      <c r="R686" s="32">
        <f t="shared" si="189"/>
        <v>44888.473168486773</v>
      </c>
      <c r="S686" s="12">
        <f t="shared" si="200"/>
        <v>178.70048341631488</v>
      </c>
      <c r="T686" s="35">
        <f t="shared" si="190"/>
        <v>25569.002068292633</v>
      </c>
      <c r="U686" s="36">
        <f t="shared" si="191"/>
        <v>44888.475236779406</v>
      </c>
    </row>
    <row r="687" spans="2:21">
      <c r="B687" s="12">
        <f t="shared" si="192"/>
        <v>530.2907138631449</v>
      </c>
      <c r="C687" s="12">
        <f t="shared" si="193"/>
        <v>1669118930.2907138</v>
      </c>
      <c r="D687" s="32">
        <f t="shared" si="183"/>
        <v>44887.506137624005</v>
      </c>
      <c r="E687" s="34">
        <f t="shared" si="194"/>
        <v>73.213018167462081</v>
      </c>
      <c r="F687" s="35">
        <f t="shared" si="195"/>
        <v>25569.000847372896</v>
      </c>
      <c r="G687" s="32">
        <f t="shared" si="184"/>
        <v>44887.5069849969</v>
      </c>
      <c r="I687" s="12">
        <f t="shared" si="196"/>
        <v>66955.366600240188</v>
      </c>
      <c r="J687" s="12">
        <f t="shared" si="185"/>
        <v>1669188955.3666003</v>
      </c>
      <c r="K687" s="32">
        <f t="shared" si="186"/>
        <v>44888.316613039351</v>
      </c>
      <c r="L687" s="34">
        <f t="shared" si="197"/>
        <v>7.6331382531812295</v>
      </c>
      <c r="M687" s="35">
        <f t="shared" si="187"/>
        <v>25569.000088346507</v>
      </c>
      <c r="N687" s="32">
        <f t="shared" si="188"/>
        <v>44888.316701385862</v>
      </c>
      <c r="P687" s="12">
        <f t="shared" si="198"/>
        <v>579.1851589790831</v>
      </c>
      <c r="Q687" s="12">
        <f t="shared" si="199"/>
        <v>1669201779.185159</v>
      </c>
      <c r="R687" s="32">
        <f t="shared" si="189"/>
        <v>44888.465036865266</v>
      </c>
      <c r="S687" s="12">
        <f t="shared" si="200"/>
        <v>214.5095083731623</v>
      </c>
      <c r="T687" s="35">
        <f t="shared" si="190"/>
        <v>25569.00248274894</v>
      </c>
      <c r="U687" s="36">
        <f t="shared" si="191"/>
        <v>44888.467519614205</v>
      </c>
    </row>
    <row r="688" spans="2:21">
      <c r="B688" s="12">
        <f t="shared" si="192"/>
        <v>2071.9980297843508</v>
      </c>
      <c r="C688" s="12">
        <f t="shared" si="193"/>
        <v>1669120471.9980297</v>
      </c>
      <c r="D688" s="32">
        <f t="shared" si="183"/>
        <v>44887.523981458682</v>
      </c>
      <c r="E688" s="34">
        <f t="shared" si="194"/>
        <v>255.18766705989805</v>
      </c>
      <c r="F688" s="35">
        <f t="shared" si="195"/>
        <v>25569.002953560961</v>
      </c>
      <c r="G688" s="32">
        <f t="shared" si="184"/>
        <v>44887.526935019639</v>
      </c>
      <c r="I688" s="12">
        <f t="shared" si="196"/>
        <v>30470.260091367589</v>
      </c>
      <c r="J688" s="12">
        <f t="shared" si="185"/>
        <v>1669152470.2600913</v>
      </c>
      <c r="K688" s="32">
        <f t="shared" si="186"/>
        <v>44887.894331714022</v>
      </c>
      <c r="L688" s="34">
        <f t="shared" si="197"/>
        <v>79.686212118348266</v>
      </c>
      <c r="M688" s="35">
        <f t="shared" si="187"/>
        <v>25569.000922294123</v>
      </c>
      <c r="N688" s="32">
        <f t="shared" si="188"/>
        <v>44887.895254008137</v>
      </c>
      <c r="P688" s="12">
        <f t="shared" si="198"/>
        <v>639.54364623713877</v>
      </c>
      <c r="Q688" s="12">
        <f t="shared" si="199"/>
        <v>1669201839.5436463</v>
      </c>
      <c r="R688" s="32">
        <f t="shared" si="189"/>
        <v>44888.465735458871</v>
      </c>
      <c r="S688" s="12">
        <f t="shared" si="200"/>
        <v>35.222772566413248</v>
      </c>
      <c r="T688" s="35">
        <f t="shared" si="190"/>
        <v>25569.000407670977</v>
      </c>
      <c r="U688" s="36">
        <f t="shared" si="191"/>
        <v>44888.466143129845</v>
      </c>
    </row>
    <row r="689" spans="2:21">
      <c r="B689" s="12">
        <f t="shared" si="192"/>
        <v>2084.4977938069155</v>
      </c>
      <c r="C689" s="12">
        <f t="shared" si="193"/>
        <v>1669120484.4977939</v>
      </c>
      <c r="D689" s="32">
        <f t="shared" si="183"/>
        <v>44887.524126131873</v>
      </c>
      <c r="E689" s="34">
        <f t="shared" si="194"/>
        <v>277.43471253764903</v>
      </c>
      <c r="F689" s="35">
        <f t="shared" si="195"/>
        <v>25569.003211049912</v>
      </c>
      <c r="G689" s="32">
        <f t="shared" si="184"/>
        <v>44887.527337181789</v>
      </c>
      <c r="I689" s="12">
        <f t="shared" si="196"/>
        <v>64385.051943405502</v>
      </c>
      <c r="J689" s="12">
        <f t="shared" si="185"/>
        <v>1669186385.0519433</v>
      </c>
      <c r="K689" s="32">
        <f t="shared" si="186"/>
        <v>44888.286864027119</v>
      </c>
      <c r="L689" s="34">
        <f t="shared" si="197"/>
        <v>241.62247700000447</v>
      </c>
      <c r="M689" s="35">
        <f t="shared" si="187"/>
        <v>25569.002796556448</v>
      </c>
      <c r="N689" s="32">
        <f t="shared" si="188"/>
        <v>44888.28966058357</v>
      </c>
      <c r="P689" s="12">
        <f t="shared" si="198"/>
        <v>1970.6627950425477</v>
      </c>
      <c r="Q689" s="12">
        <f t="shared" si="199"/>
        <v>1669203170.6627951</v>
      </c>
      <c r="R689" s="32">
        <f t="shared" si="189"/>
        <v>44888.481141930497</v>
      </c>
      <c r="S689" s="12">
        <f t="shared" si="200"/>
        <v>287.26188716865892</v>
      </c>
      <c r="T689" s="35">
        <f t="shared" si="190"/>
        <v>25569.003324790359</v>
      </c>
      <c r="U689" s="36">
        <f t="shared" si="191"/>
        <v>44888.48446672086</v>
      </c>
    </row>
    <row r="690" spans="2:21">
      <c r="B690" s="12">
        <f t="shared" si="192"/>
        <v>2154.4416632257812</v>
      </c>
      <c r="C690" s="12">
        <f t="shared" si="193"/>
        <v>1669120554.4416633</v>
      </c>
      <c r="D690" s="32">
        <f t="shared" si="183"/>
        <v>44887.524935667403</v>
      </c>
      <c r="E690" s="34">
        <f t="shared" si="194"/>
        <v>42.512914563219319</v>
      </c>
      <c r="F690" s="35">
        <f t="shared" si="195"/>
        <v>25569.000492047624</v>
      </c>
      <c r="G690" s="32">
        <f t="shared" si="184"/>
        <v>44887.525427715023</v>
      </c>
      <c r="I690" s="12">
        <f t="shared" si="196"/>
        <v>18118.778324818992</v>
      </c>
      <c r="J690" s="12">
        <f t="shared" si="185"/>
        <v>1669140118.7783248</v>
      </c>
      <c r="K690" s="32">
        <f t="shared" si="186"/>
        <v>44887.751374749132</v>
      </c>
      <c r="L690" s="34">
        <f t="shared" si="197"/>
        <v>223.05990796542557</v>
      </c>
      <c r="M690" s="35">
        <f t="shared" si="187"/>
        <v>25569.002581711899</v>
      </c>
      <c r="N690" s="32">
        <f t="shared" si="188"/>
        <v>44887.753956461027</v>
      </c>
      <c r="P690" s="12">
        <f t="shared" si="198"/>
        <v>2930.0769566393619</v>
      </c>
      <c r="Q690" s="12">
        <f t="shared" si="199"/>
        <v>1669204130.0769567</v>
      </c>
      <c r="R690" s="32">
        <f t="shared" si="189"/>
        <v>44888.49224626107</v>
      </c>
      <c r="S690" s="12">
        <f t="shared" si="200"/>
        <v>219.75240606321023</v>
      </c>
      <c r="T690" s="35">
        <f t="shared" si="190"/>
        <v>25569.002543430626</v>
      </c>
      <c r="U690" s="36">
        <f t="shared" si="191"/>
        <v>44888.4947896917</v>
      </c>
    </row>
    <row r="691" spans="2:21">
      <c r="B691" s="12">
        <f t="shared" si="192"/>
        <v>1284.0826122286753</v>
      </c>
      <c r="C691" s="12">
        <f t="shared" si="193"/>
        <v>1669119684.0826123</v>
      </c>
      <c r="D691" s="32">
        <f t="shared" si="183"/>
        <v>44887.51486206727</v>
      </c>
      <c r="E691" s="34">
        <f t="shared" si="194"/>
        <v>188.19873338444481</v>
      </c>
      <c r="F691" s="35">
        <f t="shared" si="195"/>
        <v>25569.002178226081</v>
      </c>
      <c r="G691" s="32">
        <f t="shared" si="184"/>
        <v>44887.517040293351</v>
      </c>
      <c r="I691" s="12">
        <f t="shared" si="196"/>
        <v>61760.754561081594</v>
      </c>
      <c r="J691" s="12">
        <f t="shared" si="185"/>
        <v>1669183760.7545612</v>
      </c>
      <c r="K691" s="32">
        <f t="shared" si="186"/>
        <v>44888.25649021483</v>
      </c>
      <c r="L691" s="34">
        <f t="shared" si="197"/>
        <v>250.28243543610941</v>
      </c>
      <c r="M691" s="35">
        <f t="shared" si="187"/>
        <v>25569.002896787446</v>
      </c>
      <c r="N691" s="32">
        <f t="shared" si="188"/>
        <v>44888.259387002276</v>
      </c>
      <c r="P691" s="12">
        <f t="shared" si="198"/>
        <v>1666.3544348469616</v>
      </c>
      <c r="Q691" s="12">
        <f t="shared" si="199"/>
        <v>1669202866.3544347</v>
      </c>
      <c r="R691" s="32">
        <f t="shared" si="189"/>
        <v>44888.47761984299</v>
      </c>
      <c r="S691" s="12">
        <f t="shared" si="200"/>
        <v>67.455109669847317</v>
      </c>
      <c r="T691" s="35">
        <f t="shared" si="190"/>
        <v>25569.000780730436</v>
      </c>
      <c r="U691" s="36">
        <f t="shared" si="191"/>
        <v>44888.478400573425</v>
      </c>
    </row>
    <row r="692" spans="2:21">
      <c r="B692" s="12">
        <f t="shared" si="192"/>
        <v>1872.1227538944781</v>
      </c>
      <c r="C692" s="12">
        <f t="shared" si="193"/>
        <v>1669120272.1227539</v>
      </c>
      <c r="D692" s="32">
        <f t="shared" si="183"/>
        <v>44887.521668087429</v>
      </c>
      <c r="E692" s="34">
        <f t="shared" si="194"/>
        <v>78.467229556911022</v>
      </c>
      <c r="F692" s="35">
        <f t="shared" si="195"/>
        <v>25569.000908185528</v>
      </c>
      <c r="G692" s="32">
        <f t="shared" si="184"/>
        <v>44887.522576272953</v>
      </c>
      <c r="I692" s="12">
        <f t="shared" si="196"/>
        <v>70201.871128117375</v>
      </c>
      <c r="J692" s="12">
        <f t="shared" si="185"/>
        <v>1669192201.8711281</v>
      </c>
      <c r="K692" s="32">
        <f t="shared" si="186"/>
        <v>44888.354188323239</v>
      </c>
      <c r="L692" s="34">
        <f t="shared" si="197"/>
        <v>151.48807755700355</v>
      </c>
      <c r="M692" s="35">
        <f t="shared" si="187"/>
        <v>25569.001753334232</v>
      </c>
      <c r="N692" s="32">
        <f t="shared" si="188"/>
        <v>44888.355941657472</v>
      </c>
      <c r="P692" s="12">
        <f t="shared" si="198"/>
        <v>826.18029285806188</v>
      </c>
      <c r="Q692" s="12">
        <f t="shared" si="199"/>
        <v>1669202026.1802928</v>
      </c>
      <c r="R692" s="32">
        <f t="shared" si="189"/>
        <v>44888.467895605238</v>
      </c>
      <c r="S692" s="12">
        <f t="shared" si="200"/>
        <v>209.82016382881994</v>
      </c>
      <c r="T692" s="35">
        <f t="shared" si="190"/>
        <v>25569.002428474119</v>
      </c>
      <c r="U692" s="36">
        <f t="shared" si="191"/>
        <v>44888.470324079361</v>
      </c>
    </row>
    <row r="693" spans="2:21">
      <c r="B693" s="12">
        <f t="shared" si="192"/>
        <v>838.38737170259651</v>
      </c>
      <c r="C693" s="12">
        <f t="shared" si="193"/>
        <v>1669119238.3873718</v>
      </c>
      <c r="D693" s="32">
        <f t="shared" si="183"/>
        <v>44887.509703557545</v>
      </c>
      <c r="E693" s="34">
        <f t="shared" si="194"/>
        <v>238.51775717225752</v>
      </c>
      <c r="F693" s="35">
        <f t="shared" si="195"/>
        <v>25569.002760622188</v>
      </c>
      <c r="G693" s="32">
        <f t="shared" si="184"/>
        <v>44887.51246417973</v>
      </c>
      <c r="I693" s="12">
        <f t="shared" si="196"/>
        <v>17318.679116521806</v>
      </c>
      <c r="J693" s="12">
        <f t="shared" si="185"/>
        <v>1669139318.6791165</v>
      </c>
      <c r="K693" s="32">
        <f t="shared" si="186"/>
        <v>44887.742114341629</v>
      </c>
      <c r="L693" s="34">
        <f t="shared" si="197"/>
        <v>17.240120437536092</v>
      </c>
      <c r="M693" s="35">
        <f t="shared" si="187"/>
        <v>25569.00019953843</v>
      </c>
      <c r="N693" s="32">
        <f t="shared" si="188"/>
        <v>44887.742313880051</v>
      </c>
      <c r="P693" s="12">
        <f t="shared" si="198"/>
        <v>2682.6104615014438</v>
      </c>
      <c r="Q693" s="12">
        <f t="shared" si="199"/>
        <v>1669203882.6104615</v>
      </c>
      <c r="R693" s="32">
        <f t="shared" si="189"/>
        <v>44888.489382065527</v>
      </c>
      <c r="S693" s="12">
        <f t="shared" si="200"/>
        <v>186.40868356692658</v>
      </c>
      <c r="T693" s="35">
        <f t="shared" si="190"/>
        <v>25569.002157507912</v>
      </c>
      <c r="U693" s="36">
        <f t="shared" si="191"/>
        <v>44888.491539573442</v>
      </c>
    </row>
    <row r="694" spans="2:21">
      <c r="B694" s="12">
        <f t="shared" si="192"/>
        <v>2303.6277162849296</v>
      </c>
      <c r="C694" s="12">
        <f t="shared" si="193"/>
        <v>1669120703.6277163</v>
      </c>
      <c r="D694" s="32">
        <f t="shared" si="183"/>
        <v>44887.526662357821</v>
      </c>
      <c r="E694" s="34">
        <f t="shared" si="194"/>
        <v>73.456665532146616</v>
      </c>
      <c r="F694" s="35">
        <f t="shared" si="195"/>
        <v>25569.00085019289</v>
      </c>
      <c r="G694" s="32">
        <f t="shared" si="184"/>
        <v>44887.527512550718</v>
      </c>
      <c r="I694" s="12">
        <f t="shared" si="196"/>
        <v>42434.442734439566</v>
      </c>
      <c r="J694" s="12">
        <f t="shared" si="185"/>
        <v>1669164434.4427345</v>
      </c>
      <c r="K694" s="32">
        <f t="shared" si="186"/>
        <v>44888.032806050163</v>
      </c>
      <c r="L694" s="34">
        <f t="shared" si="197"/>
        <v>205.03056099148483</v>
      </c>
      <c r="M694" s="35">
        <f t="shared" si="187"/>
        <v>25569.0023730389</v>
      </c>
      <c r="N694" s="32">
        <f t="shared" si="188"/>
        <v>44888.035179089071</v>
      </c>
      <c r="P694" s="12">
        <f t="shared" si="198"/>
        <v>890.34052158917564</v>
      </c>
      <c r="Q694" s="12">
        <f t="shared" si="199"/>
        <v>1669202090.3405216</v>
      </c>
      <c r="R694" s="32">
        <f t="shared" si="189"/>
        <v>44888.46863820048</v>
      </c>
      <c r="S694" s="12">
        <f t="shared" si="200"/>
        <v>250.31879046515988</v>
      </c>
      <c r="T694" s="35">
        <f t="shared" si="190"/>
        <v>25569.002897208222</v>
      </c>
      <c r="U694" s="36">
        <f t="shared" si="191"/>
        <v>44888.471535408709</v>
      </c>
    </row>
    <row r="695" spans="2:21">
      <c r="B695" s="12">
        <f t="shared" si="192"/>
        <v>2975.1646285587108</v>
      </c>
      <c r="C695" s="12">
        <f t="shared" si="193"/>
        <v>1669121375.1646285</v>
      </c>
      <c r="D695" s="32">
        <f t="shared" si="183"/>
        <v>44887.534434775793</v>
      </c>
      <c r="E695" s="34">
        <f t="shared" si="194"/>
        <v>232.38638977291396</v>
      </c>
      <c r="F695" s="35">
        <f t="shared" si="195"/>
        <v>25569.002689657289</v>
      </c>
      <c r="G695" s="32">
        <f t="shared" si="184"/>
        <v>44887.537124433082</v>
      </c>
      <c r="I695" s="12">
        <f t="shared" si="196"/>
        <v>68358.269282734225</v>
      </c>
      <c r="J695" s="12">
        <f t="shared" si="185"/>
        <v>1669190358.2692828</v>
      </c>
      <c r="K695" s="32">
        <f t="shared" si="186"/>
        <v>44888.33285033892</v>
      </c>
      <c r="L695" s="34">
        <f t="shared" si="197"/>
        <v>271.915540770348</v>
      </c>
      <c r="M695" s="35">
        <f t="shared" si="187"/>
        <v>25569.00314717061</v>
      </c>
      <c r="N695" s="32">
        <f t="shared" si="188"/>
        <v>44888.335997509537</v>
      </c>
      <c r="P695" s="12">
        <f t="shared" si="198"/>
        <v>2526.2620432893923</v>
      </c>
      <c r="Q695" s="12">
        <f t="shared" si="199"/>
        <v>1669203726.2620432</v>
      </c>
      <c r="R695" s="32">
        <f t="shared" si="189"/>
        <v>44888.487572477352</v>
      </c>
      <c r="S695" s="12">
        <f t="shared" si="200"/>
        <v>148.03957233954313</v>
      </c>
      <c r="T695" s="35">
        <f t="shared" si="190"/>
        <v>25569.001713420977</v>
      </c>
      <c r="U695" s="36">
        <f t="shared" si="191"/>
        <v>44888.489285898322</v>
      </c>
    </row>
    <row r="696" spans="2:21">
      <c r="B696" s="12">
        <f t="shared" si="192"/>
        <v>2822.6443097961296</v>
      </c>
      <c r="C696" s="12">
        <f t="shared" si="193"/>
        <v>1669121222.6443098</v>
      </c>
      <c r="D696" s="32">
        <f t="shared" si="183"/>
        <v>44887.532669494321</v>
      </c>
      <c r="E696" s="34">
        <f t="shared" si="194"/>
        <v>59.249074088746255</v>
      </c>
      <c r="F696" s="35">
        <f t="shared" si="195"/>
        <v>25569.000685753173</v>
      </c>
      <c r="G696" s="32">
        <f t="shared" si="184"/>
        <v>44887.533355247491</v>
      </c>
      <c r="I696" s="12">
        <f t="shared" si="196"/>
        <v>74474.564977612856</v>
      </c>
      <c r="J696" s="12">
        <f t="shared" si="185"/>
        <v>1669196474.5649776</v>
      </c>
      <c r="K696" s="32">
        <f t="shared" si="186"/>
        <v>44888.403640798351</v>
      </c>
      <c r="L696" s="34">
        <f t="shared" si="197"/>
        <v>116.54924887254468</v>
      </c>
      <c r="M696" s="35">
        <f t="shared" si="187"/>
        <v>25569.001348949641</v>
      </c>
      <c r="N696" s="32">
        <f t="shared" si="188"/>
        <v>44888.404989747993</v>
      </c>
      <c r="P696" s="12">
        <f t="shared" si="198"/>
        <v>124.58382963778932</v>
      </c>
      <c r="Q696" s="12">
        <f t="shared" si="199"/>
        <v>1669201324.5838296</v>
      </c>
      <c r="R696" s="32">
        <f t="shared" si="189"/>
        <v>44888.459775275813</v>
      </c>
      <c r="S696" s="12">
        <f t="shared" si="200"/>
        <v>286.12751606187356</v>
      </c>
      <c r="T696" s="35">
        <f t="shared" si="190"/>
        <v>25569.003311661065</v>
      </c>
      <c r="U696" s="36">
        <f t="shared" si="191"/>
        <v>44888.46308693687</v>
      </c>
    </row>
    <row r="697" spans="2:21">
      <c r="B697" s="12">
        <f t="shared" si="192"/>
        <v>1012.3995251943172</v>
      </c>
      <c r="C697" s="12">
        <f t="shared" si="193"/>
        <v>1669119412.3995252</v>
      </c>
      <c r="D697" s="32">
        <f t="shared" si="183"/>
        <v>44887.511717587098</v>
      </c>
      <c r="E697" s="34">
        <f t="shared" si="194"/>
        <v>204.02306653048336</v>
      </c>
      <c r="F697" s="35">
        <f t="shared" si="195"/>
        <v>25569.002361378083</v>
      </c>
      <c r="G697" s="32">
        <f t="shared" si="184"/>
        <v>44887.514078965178</v>
      </c>
      <c r="I697" s="12">
        <f t="shared" si="196"/>
        <v>14108.41378290871</v>
      </c>
      <c r="J697" s="12">
        <f t="shared" si="185"/>
        <v>1669136108.4137828</v>
      </c>
      <c r="K697" s="32">
        <f t="shared" si="186"/>
        <v>44887.704958492861</v>
      </c>
      <c r="L697" s="34">
        <f t="shared" si="197"/>
        <v>279.07049501790857</v>
      </c>
      <c r="M697" s="35">
        <f t="shared" si="187"/>
        <v>25569.00322998258</v>
      </c>
      <c r="N697" s="32">
        <f t="shared" si="188"/>
        <v>44887.708188475437</v>
      </c>
      <c r="P697" s="12">
        <f t="shared" si="198"/>
        <v>1696.9368051162055</v>
      </c>
      <c r="Q697" s="12">
        <f t="shared" si="199"/>
        <v>1669202896.936805</v>
      </c>
      <c r="R697" s="32">
        <f t="shared" si="189"/>
        <v>44888.47797380561</v>
      </c>
      <c r="S697" s="12">
        <f t="shared" si="200"/>
        <v>272.64529564526401</v>
      </c>
      <c r="T697" s="35">
        <f t="shared" si="190"/>
        <v>25569.003155616847</v>
      </c>
      <c r="U697" s="36">
        <f t="shared" si="191"/>
        <v>44888.481129422464</v>
      </c>
    </row>
    <row r="698" spans="2:21">
      <c r="B698" s="12">
        <f t="shared" si="192"/>
        <v>290.54087691395767</v>
      </c>
      <c r="C698" s="12">
        <f t="shared" si="193"/>
        <v>1669118690.5408769</v>
      </c>
      <c r="D698" s="32">
        <f t="shared" si="183"/>
        <v>44887.503362741627</v>
      </c>
      <c r="E698" s="34">
        <f t="shared" si="194"/>
        <v>228.42302514215967</v>
      </c>
      <c r="F698" s="35">
        <f t="shared" si="195"/>
        <v>25569.002643785014</v>
      </c>
      <c r="G698" s="32">
        <f t="shared" si="184"/>
        <v>44887.506006526644</v>
      </c>
      <c r="I698" s="12">
        <f t="shared" si="196"/>
        <v>53542.709950179509</v>
      </c>
      <c r="J698" s="12">
        <f t="shared" si="185"/>
        <v>1669175542.7099502</v>
      </c>
      <c r="K698" s="32">
        <f t="shared" si="186"/>
        <v>44888.161373957759</v>
      </c>
      <c r="L698" s="34">
        <f t="shared" si="197"/>
        <v>199.24206518553237</v>
      </c>
      <c r="M698" s="35">
        <f t="shared" si="187"/>
        <v>25569.002306042421</v>
      </c>
      <c r="N698" s="32">
        <f t="shared" si="188"/>
        <v>44888.16368000018</v>
      </c>
      <c r="P698" s="12">
        <f t="shared" si="198"/>
        <v>66.752776347455139</v>
      </c>
      <c r="Q698" s="12">
        <f t="shared" si="199"/>
        <v>1669201266.7527764</v>
      </c>
      <c r="R698" s="32">
        <f t="shared" si="189"/>
        <v>44888.459105934911</v>
      </c>
      <c r="S698" s="12">
        <f t="shared" si="200"/>
        <v>185.77112984316611</v>
      </c>
      <c r="T698" s="35">
        <f t="shared" si="190"/>
        <v>25569.002150128817</v>
      </c>
      <c r="U698" s="36">
        <f t="shared" si="191"/>
        <v>44888.461256063732</v>
      </c>
    </row>
    <row r="699" spans="2:21">
      <c r="B699" s="12">
        <f t="shared" si="192"/>
        <v>1033.659843898309</v>
      </c>
      <c r="C699" s="12">
        <f t="shared" si="193"/>
        <v>1669119433.6598439</v>
      </c>
      <c r="D699" s="32">
        <f t="shared" si="183"/>
        <v>44887.511963655605</v>
      </c>
      <c r="E699" s="34">
        <f t="shared" si="194"/>
        <v>159.84695142229526</v>
      </c>
      <c r="F699" s="35">
        <f t="shared" si="195"/>
        <v>25569.001850080454</v>
      </c>
      <c r="G699" s="32">
        <f t="shared" si="184"/>
        <v>44887.513813736063</v>
      </c>
      <c r="I699" s="12">
        <f t="shared" si="196"/>
        <v>78513.531164431304</v>
      </c>
      <c r="J699" s="12">
        <f t="shared" si="185"/>
        <v>1669200513.5311644</v>
      </c>
      <c r="K699" s="32">
        <f t="shared" si="186"/>
        <v>44888.450388092184</v>
      </c>
      <c r="L699" s="34">
        <f t="shared" si="197"/>
        <v>224.99110223843272</v>
      </c>
      <c r="M699" s="35">
        <f t="shared" si="187"/>
        <v>25569.002604063684</v>
      </c>
      <c r="N699" s="32">
        <f t="shared" si="188"/>
        <v>44888.452992155864</v>
      </c>
      <c r="P699" s="12">
        <f t="shared" si="198"/>
        <v>3039.9016146343779</v>
      </c>
      <c r="Q699" s="12">
        <f t="shared" si="199"/>
        <v>1669204239.9016147</v>
      </c>
      <c r="R699" s="32">
        <f t="shared" si="189"/>
        <v>44888.4935173798</v>
      </c>
      <c r="S699" s="12">
        <f t="shared" si="200"/>
        <v>289.2051928674606</v>
      </c>
      <c r="T699" s="35">
        <f t="shared" si="190"/>
        <v>25569.003347282323</v>
      </c>
      <c r="U699" s="36">
        <f t="shared" si="191"/>
        <v>44888.496864662127</v>
      </c>
    </row>
    <row r="700" spans="2:21">
      <c r="B700" s="12">
        <f t="shared" si="192"/>
        <v>2822.0932760528603</v>
      </c>
      <c r="C700" s="12">
        <f t="shared" si="193"/>
        <v>1669121222.093276</v>
      </c>
      <c r="D700" s="32">
        <f t="shared" si="183"/>
        <v>44887.532663116624</v>
      </c>
      <c r="E700" s="34">
        <f t="shared" si="194"/>
        <v>210.28493853612181</v>
      </c>
      <c r="F700" s="35">
        <f t="shared" si="195"/>
        <v>25569.002433853457</v>
      </c>
      <c r="G700" s="32">
        <f t="shared" si="184"/>
        <v>44887.535096970081</v>
      </c>
      <c r="I700" s="12">
        <f t="shared" si="196"/>
        <v>42282.618295419961</v>
      </c>
      <c r="J700" s="12">
        <f t="shared" si="185"/>
        <v>1669164282.6182954</v>
      </c>
      <c r="K700" s="32">
        <f t="shared" si="186"/>
        <v>44888.031048822864</v>
      </c>
      <c r="L700" s="34">
        <f t="shared" si="197"/>
        <v>166.53153225045895</v>
      </c>
      <c r="M700" s="35">
        <f t="shared" si="187"/>
        <v>25569.001927448291</v>
      </c>
      <c r="N700" s="32">
        <f t="shared" si="188"/>
        <v>44888.032976271155</v>
      </c>
      <c r="P700" s="12">
        <f t="shared" si="198"/>
        <v>1780.9228333467233</v>
      </c>
      <c r="Q700" s="12">
        <f t="shared" si="199"/>
        <v>1669202980.9228334</v>
      </c>
      <c r="R700" s="32">
        <f t="shared" si="189"/>
        <v>44888.478945866125</v>
      </c>
      <c r="S700" s="12">
        <f t="shared" si="200"/>
        <v>35.417528153059592</v>
      </c>
      <c r="T700" s="35">
        <f t="shared" si="190"/>
        <v>25569.000409925095</v>
      </c>
      <c r="U700" s="36">
        <f t="shared" si="191"/>
        <v>44888.47935579122</v>
      </c>
    </row>
    <row r="701" spans="2:21">
      <c r="B701" s="12">
        <f t="shared" si="192"/>
        <v>433.75661394096898</v>
      </c>
      <c r="C701" s="12">
        <f t="shared" si="193"/>
        <v>1669118833.756614</v>
      </c>
      <c r="D701" s="32">
        <f t="shared" si="183"/>
        <v>44887.505020331184</v>
      </c>
      <c r="E701" s="34">
        <f t="shared" si="194"/>
        <v>226.42846017335847</v>
      </c>
      <c r="F701" s="35">
        <f t="shared" si="195"/>
        <v>25569.002620699772</v>
      </c>
      <c r="G701" s="32">
        <f t="shared" si="184"/>
        <v>44887.507641030948</v>
      </c>
      <c r="I701" s="12">
        <f t="shared" si="196"/>
        <v>63627.352471113343</v>
      </c>
      <c r="J701" s="12">
        <f t="shared" si="185"/>
        <v>1669185627.3524711</v>
      </c>
      <c r="K701" s="32">
        <f t="shared" si="186"/>
        <v>44888.278094357302</v>
      </c>
      <c r="L701" s="34">
        <f t="shared" si="197"/>
        <v>252.20726512040662</v>
      </c>
      <c r="M701" s="35">
        <f t="shared" si="187"/>
        <v>25569.00291906557</v>
      </c>
      <c r="N701" s="32">
        <f t="shared" si="188"/>
        <v>44888.281013422878</v>
      </c>
      <c r="P701" s="12">
        <f t="shared" si="198"/>
        <v>2366.7355801614103</v>
      </c>
      <c r="Q701" s="12">
        <f t="shared" si="199"/>
        <v>1669203566.7355802</v>
      </c>
      <c r="R701" s="32">
        <f t="shared" si="189"/>
        <v>44888.485726106257</v>
      </c>
      <c r="S701" s="12">
        <f t="shared" si="200"/>
        <v>268.78808384017964</v>
      </c>
      <c r="T701" s="35">
        <f t="shared" si="190"/>
        <v>25569.003110973194</v>
      </c>
      <c r="U701" s="36">
        <f t="shared" si="191"/>
        <v>44888.488837079451</v>
      </c>
    </row>
    <row r="702" spans="2:21">
      <c r="B702" s="12">
        <f t="shared" si="192"/>
        <v>330.87679682886017</v>
      </c>
      <c r="C702" s="12">
        <f t="shared" si="193"/>
        <v>1669118730.8767967</v>
      </c>
      <c r="D702" s="32">
        <f t="shared" si="183"/>
        <v>44887.503829592555</v>
      </c>
      <c r="E702" s="34">
        <f t="shared" si="194"/>
        <v>28.810634550056122</v>
      </c>
      <c r="F702" s="35">
        <f t="shared" si="195"/>
        <v>25569.000333456417</v>
      </c>
      <c r="G702" s="32">
        <f t="shared" si="184"/>
        <v>44887.504163048972</v>
      </c>
      <c r="I702" s="12">
        <f t="shared" si="196"/>
        <v>75246.456228625626</v>
      </c>
      <c r="J702" s="12">
        <f t="shared" si="185"/>
        <v>1669197246.4562287</v>
      </c>
      <c r="K702" s="32">
        <f t="shared" si="186"/>
        <v>44888.412574724869</v>
      </c>
      <c r="L702" s="34">
        <f t="shared" si="197"/>
        <v>35.094233127085992</v>
      </c>
      <c r="M702" s="35">
        <f t="shared" si="187"/>
        <v>25569.000406183255</v>
      </c>
      <c r="N702" s="32">
        <f t="shared" si="188"/>
        <v>44888.412980908121</v>
      </c>
      <c r="P702" s="12">
        <f t="shared" si="198"/>
        <v>2687.0013876051294</v>
      </c>
      <c r="Q702" s="12">
        <f t="shared" si="199"/>
        <v>1669203887.0013876</v>
      </c>
      <c r="R702" s="32">
        <f t="shared" si="189"/>
        <v>44888.489432886432</v>
      </c>
      <c r="S702" s="12">
        <f t="shared" si="200"/>
        <v>184.10988805446195</v>
      </c>
      <c r="T702" s="35">
        <f t="shared" si="190"/>
        <v>25569.002130901481</v>
      </c>
      <c r="U702" s="36">
        <f t="shared" si="191"/>
        <v>44888.491563787917</v>
      </c>
    </row>
    <row r="703" spans="2:21">
      <c r="B703" s="12">
        <f t="shared" si="192"/>
        <v>2797.4166233162682</v>
      </c>
      <c r="C703" s="12">
        <f t="shared" si="193"/>
        <v>1669121197.4166234</v>
      </c>
      <c r="D703" s="32">
        <f t="shared" si="183"/>
        <v>44887.532377507217</v>
      </c>
      <c r="E703" s="34">
        <f t="shared" si="194"/>
        <v>294.50066367027182</v>
      </c>
      <c r="F703" s="35">
        <f t="shared" si="195"/>
        <v>25569.003408572495</v>
      </c>
      <c r="G703" s="32">
        <f t="shared" si="184"/>
        <v>44887.535786079708</v>
      </c>
      <c r="I703" s="12">
        <f t="shared" si="196"/>
        <v>37726.797336127725</v>
      </c>
      <c r="J703" s="12">
        <f t="shared" si="185"/>
        <v>1669159726.7973361</v>
      </c>
      <c r="K703" s="32">
        <f t="shared" si="186"/>
        <v>44888.003465910515</v>
      </c>
      <c r="L703" s="34">
        <f t="shared" si="197"/>
        <v>299.45466871076883</v>
      </c>
      <c r="M703" s="35">
        <f t="shared" si="187"/>
        <v>25569.003465910519</v>
      </c>
      <c r="N703" s="32">
        <f t="shared" si="188"/>
        <v>44887.981785324126</v>
      </c>
      <c r="P703" s="12">
        <f t="shared" si="198"/>
        <v>2871.9891520637407</v>
      </c>
      <c r="Q703" s="12">
        <f t="shared" si="199"/>
        <v>1669204071.989152</v>
      </c>
      <c r="R703" s="32">
        <f t="shared" si="189"/>
        <v>44888.491573948515</v>
      </c>
      <c r="S703" s="12">
        <f t="shared" si="200"/>
        <v>131.62586683097953</v>
      </c>
      <c r="T703" s="35">
        <f t="shared" si="190"/>
        <v>25569.001523447532</v>
      </c>
      <c r="U703" s="36">
        <f t="shared" si="191"/>
        <v>44888.493097396058</v>
      </c>
    </row>
    <row r="704" spans="2:21">
      <c r="B704" s="12">
        <f t="shared" si="192"/>
        <v>912.69710732577573</v>
      </c>
      <c r="C704" s="12">
        <f t="shared" si="193"/>
        <v>1669119312.6971073</v>
      </c>
      <c r="D704" s="32">
        <f t="shared" si="183"/>
        <v>44887.510563623931</v>
      </c>
      <c r="E704" s="34">
        <f t="shared" si="194"/>
        <v>126.4023624196527</v>
      </c>
      <c r="F704" s="35">
        <f t="shared" si="195"/>
        <v>25569.001462990305</v>
      </c>
      <c r="G704" s="32">
        <f t="shared" si="184"/>
        <v>44887.512026614233</v>
      </c>
      <c r="I704" s="12">
        <f t="shared" si="196"/>
        <v>50780.035026848767</v>
      </c>
      <c r="J704" s="12">
        <f t="shared" si="185"/>
        <v>1669172780.0350268</v>
      </c>
      <c r="K704" s="32">
        <f t="shared" si="186"/>
        <v>44888.129398553552</v>
      </c>
      <c r="L704" s="34">
        <f t="shared" si="197"/>
        <v>255.1897003932269</v>
      </c>
      <c r="M704" s="35">
        <f t="shared" si="187"/>
        <v>25569.002953584495</v>
      </c>
      <c r="N704" s="32">
        <f t="shared" si="188"/>
        <v>44888.132352138047</v>
      </c>
      <c r="P704" s="12">
        <f t="shared" si="198"/>
        <v>54.509531141776307</v>
      </c>
      <c r="Q704" s="12">
        <f t="shared" si="199"/>
        <v>1669201254.5095313</v>
      </c>
      <c r="R704" s="32">
        <f t="shared" si="189"/>
        <v>44888.458964230682</v>
      </c>
      <c r="S704" s="12">
        <f t="shared" si="200"/>
        <v>82.816614159096929</v>
      </c>
      <c r="T704" s="35">
        <f t="shared" si="190"/>
        <v>25569.000958525627</v>
      </c>
      <c r="U704" s="36">
        <f t="shared" si="191"/>
        <v>44888.459922756316</v>
      </c>
    </row>
    <row r="705" spans="2:21">
      <c r="B705" s="12">
        <f t="shared" si="192"/>
        <v>1160.6017050501534</v>
      </c>
      <c r="C705" s="12">
        <f t="shared" si="193"/>
        <v>1669119560.6017051</v>
      </c>
      <c r="D705" s="32">
        <f t="shared" si="183"/>
        <v>44887.513432890104</v>
      </c>
      <c r="E705" s="34">
        <f t="shared" si="194"/>
        <v>20.436402781049011</v>
      </c>
      <c r="F705" s="35">
        <f t="shared" si="195"/>
        <v>25569.00023653244</v>
      </c>
      <c r="G705" s="32">
        <f t="shared" si="184"/>
        <v>44887.513669422551</v>
      </c>
      <c r="I705" s="12">
        <f t="shared" si="196"/>
        <v>30133.48196899124</v>
      </c>
      <c r="J705" s="12">
        <f t="shared" si="185"/>
        <v>1669152133.4819689</v>
      </c>
      <c r="K705" s="32">
        <f t="shared" si="186"/>
        <v>44887.890433819084</v>
      </c>
      <c r="L705" s="34">
        <f t="shared" si="197"/>
        <v>282.00285446481928</v>
      </c>
      <c r="M705" s="35">
        <f t="shared" si="187"/>
        <v>25569.003263921928</v>
      </c>
      <c r="N705" s="32">
        <f t="shared" si="188"/>
        <v>44887.893697741005</v>
      </c>
      <c r="P705" s="12">
        <f t="shared" si="198"/>
        <v>2701.5119149565635</v>
      </c>
      <c r="Q705" s="12">
        <f t="shared" si="199"/>
        <v>1669203901.511915</v>
      </c>
      <c r="R705" s="32">
        <f t="shared" si="189"/>
        <v>44888.489600832349</v>
      </c>
      <c r="S705" s="12">
        <f t="shared" si="200"/>
        <v>59.316022355459019</v>
      </c>
      <c r="T705" s="35">
        <f t="shared" si="190"/>
        <v>25569.000686528037</v>
      </c>
      <c r="U705" s="36">
        <f t="shared" si="191"/>
        <v>44888.490287360386</v>
      </c>
    </row>
    <row r="706" spans="2:21">
      <c r="B706" s="12">
        <f t="shared" si="192"/>
        <v>2435.7106351551665</v>
      </c>
      <c r="C706" s="12">
        <f t="shared" si="193"/>
        <v>1669120835.7106352</v>
      </c>
      <c r="D706" s="32">
        <f t="shared" ref="D706:D769" si="201">DATE(1970,1,1)+C706/60/60/24</f>
        <v>44887.528191095313</v>
      </c>
      <c r="E706" s="34">
        <f t="shared" si="194"/>
        <v>99.812712516539065</v>
      </c>
      <c r="F706" s="35">
        <f t="shared" si="195"/>
        <v>25569.00115523973</v>
      </c>
      <c r="G706" s="32">
        <f t="shared" ref="G706:G769" si="202">DATE(1970,1,1)+((E706+C706)/60/60/24)</f>
        <v>44887.529346335039</v>
      </c>
      <c r="I706" s="12">
        <f t="shared" si="196"/>
        <v>30287.627839979988</v>
      </c>
      <c r="J706" s="12">
        <f t="shared" ref="J706:J769" si="203">$H$2+I706</f>
        <v>1669152287.62784</v>
      </c>
      <c r="K706" s="32">
        <f t="shared" ref="K706:K769" si="204">IF(AND(J706&lt;$H$8,J706&gt;$H$6),DATE(1970,1,1)+(($H$8+L706)/60/60/24),DATE(1970,1,1)+J706/60/60/24)</f>
        <v>44887.892217914814</v>
      </c>
      <c r="L706" s="34">
        <f t="shared" si="197"/>
        <v>122.60503227922646</v>
      </c>
      <c r="M706" s="35">
        <f t="shared" ref="M706:M769" si="205">DATE(1970,1,1)+L706/60/60/24</f>
        <v>25569.001419039727</v>
      </c>
      <c r="N706" s="32">
        <f t="shared" ref="N706:N769" si="206">DATE(1970,1,1)+((J706+L706)/60/60/24)</f>
        <v>44887.893636954541</v>
      </c>
      <c r="P706" s="12">
        <f t="shared" si="198"/>
        <v>835.99137314489519</v>
      </c>
      <c r="Q706" s="12">
        <f t="shared" si="199"/>
        <v>1669202035.9913731</v>
      </c>
      <c r="R706" s="32">
        <f t="shared" ref="R706:R769" si="207">DATE(1970,1,1)+Q706/60/60/24</f>
        <v>44888.468009159405</v>
      </c>
      <c r="S706" s="12">
        <f t="shared" si="200"/>
        <v>214.13575307968168</v>
      </c>
      <c r="T706" s="35">
        <f t="shared" ref="T706:T769" si="208">DATE(1970,1,1)+S706/60/60/24</f>
        <v>25569.002478423066</v>
      </c>
      <c r="U706" s="36">
        <f t="shared" ref="U706:U769" si="209">DATE(1970,1,1)+((Q706+S706)/60/60/24)</f>
        <v>44888.470487582483</v>
      </c>
    </row>
    <row r="707" spans="2:21">
      <c r="B707" s="12">
        <f t="shared" ref="B707:B770" si="210">1/PI()*ACOS(COS(B706+100))*(3300-1)+1</f>
        <v>2832.3216484848544</v>
      </c>
      <c r="C707" s="12">
        <f t="shared" ref="C707:C770" si="211">$A$2+B707</f>
        <v>1669121232.3216486</v>
      </c>
      <c r="D707" s="32">
        <f t="shared" si="201"/>
        <v>44887.532781500558</v>
      </c>
      <c r="E707" s="34">
        <f t="shared" ref="E707:E770" si="212">1/PI()*ACOS(COS(E706+100))*(295-1)+1</f>
        <v>117.90563691107221</v>
      </c>
      <c r="F707" s="35">
        <f t="shared" ref="F707:F770" si="213">DATE(1970,1,1)+E707/60/60/24</f>
        <v>25569.001364648575</v>
      </c>
      <c r="G707" s="32">
        <f t="shared" si="202"/>
        <v>44887.534146149133</v>
      </c>
      <c r="I707" s="12">
        <f t="shared" ref="I707:I770" si="214">1/PI()*ACOS(COS(I706+100))*(78900-10)+10</f>
        <v>53841.312508757561</v>
      </c>
      <c r="J707" s="12">
        <f t="shared" si="203"/>
        <v>1669175841.3125088</v>
      </c>
      <c r="K707" s="32">
        <f t="shared" si="204"/>
        <v>44888.164830005888</v>
      </c>
      <c r="L707" s="34">
        <f t="shared" ref="L707:L770" si="215">1/PI()*ACOS(COS(L706+100))*(300-2)+2</f>
        <v>257.49998164440808</v>
      </c>
      <c r="M707" s="35">
        <f t="shared" si="205"/>
        <v>25569.002980323861</v>
      </c>
      <c r="N707" s="32">
        <f t="shared" si="206"/>
        <v>44888.167810329745</v>
      </c>
      <c r="P707" s="12">
        <f t="shared" ref="P707:P770" si="216">1/PI()*ACOS(COS(P706+100))*(3300-10)+10</f>
        <v>222.83847383455625</v>
      </c>
      <c r="Q707" s="12">
        <f t="shared" ref="Q707:Q770" si="217">$O$2+P707</f>
        <v>1669201422.8384738</v>
      </c>
      <c r="R707" s="32">
        <f t="shared" si="207"/>
        <v>44888.460912482333</v>
      </c>
      <c r="S707" s="12">
        <f t="shared" ref="S707:S770" si="218">1/PI()*ACOS(COS(S706+100))*(300-2)+2</f>
        <v>4.230288902255122</v>
      </c>
      <c r="T707" s="35">
        <f t="shared" si="208"/>
        <v>25569.000048961676</v>
      </c>
      <c r="U707" s="36">
        <f t="shared" si="209"/>
        <v>44888.460961444012</v>
      </c>
    </row>
    <row r="708" spans="2:21">
      <c r="B708" s="12">
        <f t="shared" si="210"/>
        <v>2023.3853647012695</v>
      </c>
      <c r="C708" s="12">
        <f t="shared" si="211"/>
        <v>1669120423.3853648</v>
      </c>
      <c r="D708" s="32">
        <f t="shared" si="201"/>
        <v>44887.523418812096</v>
      </c>
      <c r="E708" s="34">
        <f t="shared" si="212"/>
        <v>188.71356571287592</v>
      </c>
      <c r="F708" s="35">
        <f t="shared" si="213"/>
        <v>25569.002184184788</v>
      </c>
      <c r="G708" s="32">
        <f t="shared" si="202"/>
        <v>44887.525602996888</v>
      </c>
      <c r="I708" s="12">
        <f t="shared" si="214"/>
        <v>4194.7411059973329</v>
      </c>
      <c r="J708" s="12">
        <f t="shared" si="203"/>
        <v>1669126194.741106</v>
      </c>
      <c r="K708" s="32">
        <f t="shared" si="204"/>
        <v>44887.590216910947</v>
      </c>
      <c r="L708" s="34">
        <f t="shared" si="215"/>
        <v>62.858016554240457</v>
      </c>
      <c r="M708" s="35">
        <f t="shared" si="205"/>
        <v>25569.00072752334</v>
      </c>
      <c r="N708" s="32">
        <f t="shared" si="206"/>
        <v>44887.590944434283</v>
      </c>
      <c r="P708" s="12">
        <f t="shared" si="216"/>
        <v>2519.2101660664443</v>
      </c>
      <c r="Q708" s="12">
        <f t="shared" si="217"/>
        <v>1669203719.210166</v>
      </c>
      <c r="R708" s="32">
        <f t="shared" si="207"/>
        <v>44888.487490858402</v>
      </c>
      <c r="S708" s="12">
        <f t="shared" si="218"/>
        <v>247.09564358062622</v>
      </c>
      <c r="T708" s="35">
        <f t="shared" si="208"/>
        <v>25569.002859903281</v>
      </c>
      <c r="U708" s="36">
        <f t="shared" si="209"/>
        <v>44888.490350761684</v>
      </c>
    </row>
    <row r="709" spans="2:21">
      <c r="B709" s="12">
        <f t="shared" si="210"/>
        <v>348.86713788241258</v>
      </c>
      <c r="C709" s="12">
        <f t="shared" si="211"/>
        <v>1669118748.8671379</v>
      </c>
      <c r="D709" s="32">
        <f t="shared" si="201"/>
        <v>44887.504037814098</v>
      </c>
      <c r="E709" s="34">
        <f t="shared" si="212"/>
        <v>30.287620916117955</v>
      </c>
      <c r="F709" s="35">
        <f t="shared" si="213"/>
        <v>25569.000350551167</v>
      </c>
      <c r="G709" s="32">
        <f t="shared" si="202"/>
        <v>44887.504388365269</v>
      </c>
      <c r="I709" s="12">
        <f t="shared" si="214"/>
        <v>74280.782320469647</v>
      </c>
      <c r="J709" s="12">
        <f t="shared" si="203"/>
        <v>1669196280.7823205</v>
      </c>
      <c r="K709" s="32">
        <f t="shared" si="204"/>
        <v>44888.401397943526</v>
      </c>
      <c r="L709" s="34">
        <f t="shared" si="215"/>
        <v>49.88361937754258</v>
      </c>
      <c r="M709" s="35">
        <f t="shared" si="205"/>
        <v>25569.000577356706</v>
      </c>
      <c r="N709" s="32">
        <f t="shared" si="206"/>
        <v>44888.401975300236</v>
      </c>
      <c r="P709" s="12">
        <f t="shared" si="216"/>
        <v>929.58838679707571</v>
      </c>
      <c r="Q709" s="12">
        <f t="shared" si="217"/>
        <v>1669202129.5883868</v>
      </c>
      <c r="R709" s="32">
        <f t="shared" si="207"/>
        <v>44888.469092458181</v>
      </c>
      <c r="S709" s="12">
        <f t="shared" si="218"/>
        <v>146.22449130553113</v>
      </c>
      <c r="T709" s="35">
        <f t="shared" si="208"/>
        <v>25569.001692413094</v>
      </c>
      <c r="U709" s="36">
        <f t="shared" si="209"/>
        <v>44888.470784871271</v>
      </c>
    </row>
    <row r="710" spans="2:21">
      <c r="B710" s="12">
        <f t="shared" si="210"/>
        <v>2900.3181367112575</v>
      </c>
      <c r="C710" s="12">
        <f t="shared" si="211"/>
        <v>1669121300.3181367</v>
      </c>
      <c r="D710" s="32">
        <f t="shared" si="201"/>
        <v>44887.533568496954</v>
      </c>
      <c r="E710" s="34">
        <f t="shared" si="212"/>
        <v>156.27969121988656</v>
      </c>
      <c r="F710" s="35">
        <f t="shared" si="213"/>
        <v>25569.001808792724</v>
      </c>
      <c r="G710" s="32">
        <f t="shared" si="202"/>
        <v>44887.535377289678</v>
      </c>
      <c r="I710" s="12">
        <f t="shared" si="214"/>
        <v>10924.801494314435</v>
      </c>
      <c r="J710" s="12">
        <f t="shared" si="203"/>
        <v>1669132924.8014944</v>
      </c>
      <c r="K710" s="32">
        <f t="shared" si="204"/>
        <v>44887.668111128412</v>
      </c>
      <c r="L710" s="34">
        <f t="shared" si="215"/>
        <v>88.587528185706844</v>
      </c>
      <c r="M710" s="35">
        <f t="shared" si="205"/>
        <v>25569.001025318612</v>
      </c>
      <c r="N710" s="32">
        <f t="shared" si="206"/>
        <v>44887.669136447017</v>
      </c>
      <c r="P710" s="12">
        <f t="shared" si="216"/>
        <v>904.34630432702249</v>
      </c>
      <c r="Q710" s="12">
        <f t="shared" si="217"/>
        <v>1669202104.3463044</v>
      </c>
      <c r="R710" s="32">
        <f t="shared" si="207"/>
        <v>44888.46880030445</v>
      </c>
      <c r="S710" s="12">
        <f t="shared" si="218"/>
        <v>113.95556133136034</v>
      </c>
      <c r="T710" s="35">
        <f t="shared" si="208"/>
        <v>25569.001318930106</v>
      </c>
      <c r="U710" s="36">
        <f t="shared" si="209"/>
        <v>44888.470119234553</v>
      </c>
    </row>
    <row r="711" spans="2:21">
      <c r="B711" s="12">
        <f t="shared" si="210"/>
        <v>3197.9797059249508</v>
      </c>
      <c r="C711" s="12">
        <f t="shared" si="211"/>
        <v>1669121597.9797058</v>
      </c>
      <c r="D711" s="32">
        <f t="shared" si="201"/>
        <v>44887.537013654</v>
      </c>
      <c r="E711" s="34">
        <f t="shared" si="212"/>
        <v>125.55035303478228</v>
      </c>
      <c r="F711" s="35">
        <f t="shared" si="213"/>
        <v>25569.001453129087</v>
      </c>
      <c r="G711" s="32">
        <f t="shared" si="202"/>
        <v>44887.538466783088</v>
      </c>
      <c r="I711" s="12">
        <f t="shared" si="214"/>
        <v>54971.964499007401</v>
      </c>
      <c r="J711" s="12">
        <f t="shared" si="203"/>
        <v>1669176971.964499</v>
      </c>
      <c r="K711" s="32">
        <f t="shared" si="204"/>
        <v>44888.17791625578</v>
      </c>
      <c r="L711" s="34">
        <f t="shared" si="215"/>
        <v>10.723840477478735</v>
      </c>
      <c r="M711" s="35">
        <f t="shared" si="205"/>
        <v>25569.000124118524</v>
      </c>
      <c r="N711" s="32">
        <f t="shared" si="206"/>
        <v>44888.178040374303</v>
      </c>
      <c r="P711" s="12">
        <f t="shared" si="216"/>
        <v>1018.8527740249016</v>
      </c>
      <c r="Q711" s="12">
        <f t="shared" si="217"/>
        <v>1669202218.8527741</v>
      </c>
      <c r="R711" s="32">
        <f t="shared" si="207"/>
        <v>44888.470125610809</v>
      </c>
      <c r="S711" s="12">
        <f t="shared" si="218"/>
        <v>33.042771980757877</v>
      </c>
      <c r="T711" s="35">
        <f t="shared" si="208"/>
        <v>25569.000382439492</v>
      </c>
      <c r="U711" s="36">
        <f t="shared" si="209"/>
        <v>44888.470508050304</v>
      </c>
    </row>
    <row r="712" spans="2:21">
      <c r="B712" s="12">
        <f t="shared" si="210"/>
        <v>728.28160773505954</v>
      </c>
      <c r="C712" s="12">
        <f t="shared" si="211"/>
        <v>1669119128.2816076</v>
      </c>
      <c r="D712" s="32">
        <f t="shared" si="201"/>
        <v>44887.508429185269</v>
      </c>
      <c r="E712" s="34">
        <f t="shared" si="212"/>
        <v>61.297282254685413</v>
      </c>
      <c r="F712" s="35">
        <f t="shared" si="213"/>
        <v>25569.000709459284</v>
      </c>
      <c r="G712" s="32">
        <f t="shared" si="202"/>
        <v>44887.509138644557</v>
      </c>
      <c r="I712" s="12">
        <f t="shared" si="214"/>
        <v>3895.2065279495373</v>
      </c>
      <c r="J712" s="12">
        <f t="shared" si="203"/>
        <v>1669125895.2065279</v>
      </c>
      <c r="K712" s="32">
        <f t="shared" si="204"/>
        <v>44887.586750075556</v>
      </c>
      <c r="L712" s="34">
        <f t="shared" si="215"/>
        <v>227.14106805490206</v>
      </c>
      <c r="M712" s="35">
        <f t="shared" si="205"/>
        <v>25569.002628947546</v>
      </c>
      <c r="N712" s="32">
        <f t="shared" si="206"/>
        <v>44887.589379023106</v>
      </c>
      <c r="P712" s="12">
        <f t="shared" si="216"/>
        <v>476.84822417715276</v>
      </c>
      <c r="Q712" s="12">
        <f t="shared" si="217"/>
        <v>1669201676.8482242</v>
      </c>
      <c r="R712" s="32">
        <f t="shared" si="207"/>
        <v>44888.463852410001</v>
      </c>
      <c r="S712" s="12">
        <f t="shared" si="218"/>
        <v>105.95122281777553</v>
      </c>
      <c r="T712" s="35">
        <f t="shared" si="208"/>
        <v>25569.001226287302</v>
      </c>
      <c r="U712" s="36">
        <f t="shared" si="209"/>
        <v>44888.465078697307</v>
      </c>
    </row>
    <row r="713" spans="2:21">
      <c r="B713" s="12">
        <f t="shared" si="210"/>
        <v>1154.9100795822305</v>
      </c>
      <c r="C713" s="12">
        <f t="shared" si="211"/>
        <v>1669119554.9100795</v>
      </c>
      <c r="D713" s="32">
        <f t="shared" si="201"/>
        <v>44887.513367014806</v>
      </c>
      <c r="E713" s="34">
        <f t="shared" si="212"/>
        <v>194.29925046436156</v>
      </c>
      <c r="F713" s="35">
        <f t="shared" si="213"/>
        <v>25569.002248833916</v>
      </c>
      <c r="G713" s="32">
        <f t="shared" si="202"/>
        <v>44887.515615848723</v>
      </c>
      <c r="I713" s="12">
        <f t="shared" si="214"/>
        <v>22593.430675135864</v>
      </c>
      <c r="J713" s="12">
        <f t="shared" si="203"/>
        <v>1669144593.430675</v>
      </c>
      <c r="K713" s="32">
        <f t="shared" si="204"/>
        <v>44887.803164706886</v>
      </c>
      <c r="L713" s="34">
        <f t="shared" si="215"/>
        <v>41.406369302679117</v>
      </c>
      <c r="M713" s="35">
        <f t="shared" si="205"/>
        <v>25569.000479240385</v>
      </c>
      <c r="N713" s="32">
        <f t="shared" si="206"/>
        <v>44887.803643947271</v>
      </c>
      <c r="P713" s="12">
        <f t="shared" si="216"/>
        <v>1271.7394014322924</v>
      </c>
      <c r="Q713" s="12">
        <f t="shared" si="217"/>
        <v>1669202471.7394013</v>
      </c>
      <c r="R713" s="32">
        <f t="shared" si="207"/>
        <v>44888.473052539368</v>
      </c>
      <c r="S713" s="12">
        <f t="shared" si="218"/>
        <v>134.21953222748351</v>
      </c>
      <c r="T713" s="35">
        <f t="shared" si="208"/>
        <v>25569.001553466809</v>
      </c>
      <c r="U713" s="36">
        <f t="shared" si="209"/>
        <v>44888.474606006173</v>
      </c>
    </row>
    <row r="714" spans="2:21">
      <c r="B714" s="12">
        <f t="shared" si="210"/>
        <v>1814.5110956547742</v>
      </c>
      <c r="C714" s="12">
        <f t="shared" si="211"/>
        <v>1669120214.5110958</v>
      </c>
      <c r="D714" s="32">
        <f t="shared" si="201"/>
        <v>44887.52100128583</v>
      </c>
      <c r="E714" s="34">
        <f t="shared" si="212"/>
        <v>95.561889729967731</v>
      </c>
      <c r="F714" s="35">
        <f t="shared" si="213"/>
        <v>25569.001106040392</v>
      </c>
      <c r="G714" s="32">
        <f t="shared" si="202"/>
        <v>44887.522107326222</v>
      </c>
      <c r="I714" s="12">
        <f t="shared" si="214"/>
        <v>36036.276428436737</v>
      </c>
      <c r="J714" s="12">
        <f t="shared" si="203"/>
        <v>1669158036.2764285</v>
      </c>
      <c r="K714" s="32">
        <f t="shared" si="204"/>
        <v>44888.003434126105</v>
      </c>
      <c r="L714" s="34">
        <f t="shared" si="215"/>
        <v>296.70849511714016</v>
      </c>
      <c r="M714" s="35">
        <f t="shared" si="205"/>
        <v>25569.003434126102</v>
      </c>
      <c r="N714" s="32">
        <f t="shared" si="206"/>
        <v>44887.962187325509</v>
      </c>
      <c r="P714" s="12">
        <f t="shared" si="216"/>
        <v>2109.7199268853351</v>
      </c>
      <c r="Q714" s="12">
        <f t="shared" si="217"/>
        <v>1669203309.7199268</v>
      </c>
      <c r="R714" s="32">
        <f t="shared" si="207"/>
        <v>44888.482751388045</v>
      </c>
      <c r="S714" s="12">
        <f t="shared" si="218"/>
        <v>167.20900831458843</v>
      </c>
      <c r="T714" s="35">
        <f t="shared" si="208"/>
        <v>25569.001935289449</v>
      </c>
      <c r="U714" s="36">
        <f t="shared" si="209"/>
        <v>44888.48468667749</v>
      </c>
    </row>
    <row r="715" spans="2:21">
      <c r="B715" s="12">
        <f t="shared" si="210"/>
        <v>1954.6382558861778</v>
      </c>
      <c r="C715" s="12">
        <f t="shared" si="211"/>
        <v>1669120354.6382558</v>
      </c>
      <c r="D715" s="32">
        <f t="shared" si="201"/>
        <v>44887.522623127959</v>
      </c>
      <c r="E715" s="34">
        <f t="shared" si="212"/>
        <v>74.289161378916816</v>
      </c>
      <c r="F715" s="35">
        <f t="shared" si="213"/>
        <v>25569.000859828258</v>
      </c>
      <c r="G715" s="32">
        <f t="shared" si="202"/>
        <v>44887.523482956218</v>
      </c>
      <c r="I715" s="12">
        <f t="shared" si="214"/>
        <v>42140.182219345756</v>
      </c>
      <c r="J715" s="12">
        <f t="shared" si="203"/>
        <v>1669164140.1822193</v>
      </c>
      <c r="K715" s="32">
        <f t="shared" si="204"/>
        <v>44888.029400257168</v>
      </c>
      <c r="L715" s="34">
        <f t="shared" si="215"/>
        <v>84.318306806168977</v>
      </c>
      <c r="M715" s="35">
        <f t="shared" si="205"/>
        <v>25569.000975906329</v>
      </c>
      <c r="N715" s="32">
        <f t="shared" si="206"/>
        <v>44888.0303761635</v>
      </c>
      <c r="P715" s="12">
        <f t="shared" si="216"/>
        <v>2063.9521819958959</v>
      </c>
      <c r="Q715" s="12">
        <f t="shared" si="217"/>
        <v>1669203263.9521821</v>
      </c>
      <c r="R715" s="32">
        <f t="shared" si="207"/>
        <v>44888.482221668775</v>
      </c>
      <c r="S715" s="12">
        <f t="shared" si="218"/>
        <v>283.52983087773225</v>
      </c>
      <c r="T715" s="35">
        <f t="shared" si="208"/>
        <v>25569.003281595265</v>
      </c>
      <c r="U715" s="36">
        <f t="shared" si="209"/>
        <v>44888.485503264033</v>
      </c>
    </row>
    <row r="716" spans="2:21">
      <c r="B716" s="12">
        <f t="shared" si="210"/>
        <v>39.497284591758152</v>
      </c>
      <c r="C716" s="12">
        <f t="shared" si="211"/>
        <v>1669118439.4972847</v>
      </c>
      <c r="D716" s="32">
        <f t="shared" si="201"/>
        <v>44887.500457144502</v>
      </c>
      <c r="E716" s="34">
        <f t="shared" si="212"/>
        <v>154.47884225214707</v>
      </c>
      <c r="F716" s="35">
        <f t="shared" si="213"/>
        <v>25569.001787949564</v>
      </c>
      <c r="G716" s="32">
        <f t="shared" si="202"/>
        <v>44887.50224509406</v>
      </c>
      <c r="I716" s="12">
        <f t="shared" si="214"/>
        <v>42011.460228930941</v>
      </c>
      <c r="J716" s="12">
        <f t="shared" si="203"/>
        <v>1669164011.4602289</v>
      </c>
      <c r="K716" s="32">
        <f t="shared" si="204"/>
        <v>44888.027910419318</v>
      </c>
      <c r="L716" s="34">
        <f t="shared" si="215"/>
        <v>201.76109979607563</v>
      </c>
      <c r="M716" s="35">
        <f t="shared" si="205"/>
        <v>25569.002335197914</v>
      </c>
      <c r="N716" s="32">
        <f t="shared" si="206"/>
        <v>44888.030245617236</v>
      </c>
      <c r="P716" s="12">
        <f t="shared" si="216"/>
        <v>2666.2563747382414</v>
      </c>
      <c r="Q716" s="12">
        <f t="shared" si="217"/>
        <v>1669203866.2563748</v>
      </c>
      <c r="R716" s="32">
        <f t="shared" si="207"/>
        <v>44888.489192782115</v>
      </c>
      <c r="S716" s="12">
        <f t="shared" si="218"/>
        <v>26.238370804272563</v>
      </c>
      <c r="T716" s="35">
        <f t="shared" si="208"/>
        <v>25569.000303684847</v>
      </c>
      <c r="U716" s="36">
        <f t="shared" si="209"/>
        <v>44888.489496466966</v>
      </c>
    </row>
    <row r="717" spans="2:21">
      <c r="B717" s="12">
        <f t="shared" si="210"/>
        <v>1331.7004136749563</v>
      </c>
      <c r="C717" s="12">
        <f t="shared" si="211"/>
        <v>1669119731.7004137</v>
      </c>
      <c r="D717" s="32">
        <f t="shared" si="201"/>
        <v>44887.515413199231</v>
      </c>
      <c r="E717" s="34">
        <f t="shared" si="212"/>
        <v>294.07939384165678</v>
      </c>
      <c r="F717" s="35">
        <f t="shared" si="213"/>
        <v>25569.003403696686</v>
      </c>
      <c r="G717" s="32">
        <f t="shared" si="202"/>
        <v>44887.518816895921</v>
      </c>
      <c r="I717" s="12">
        <f t="shared" si="214"/>
        <v>38990.53545910924</v>
      </c>
      <c r="J717" s="12">
        <f t="shared" si="203"/>
        <v>1669160990.535459</v>
      </c>
      <c r="K717" s="32">
        <f t="shared" si="204"/>
        <v>44888.000207816163</v>
      </c>
      <c r="L717" s="34">
        <f t="shared" si="215"/>
        <v>17.955316573733363</v>
      </c>
      <c r="M717" s="35">
        <f t="shared" si="205"/>
        <v>25569.000207816163</v>
      </c>
      <c r="N717" s="32">
        <f t="shared" si="206"/>
        <v>44887.993153828422</v>
      </c>
      <c r="P717" s="12">
        <f t="shared" si="216"/>
        <v>1743.0134157984546</v>
      </c>
      <c r="Q717" s="12">
        <f t="shared" si="217"/>
        <v>1669202943.0134158</v>
      </c>
      <c r="R717" s="32">
        <f t="shared" si="207"/>
        <v>44888.478507099717</v>
      </c>
      <c r="S717" s="12">
        <f t="shared" si="218"/>
        <v>56.510589935078499</v>
      </c>
      <c r="T717" s="35">
        <f t="shared" si="208"/>
        <v>25569.000654057752</v>
      </c>
      <c r="U717" s="36">
        <f t="shared" si="209"/>
        <v>44888.479161157476</v>
      </c>
    </row>
    <row r="718" spans="2:21">
      <c r="B718" s="12">
        <f t="shared" si="210"/>
        <v>910.21849939368951</v>
      </c>
      <c r="C718" s="12">
        <f t="shared" si="211"/>
        <v>1669119310.2184994</v>
      </c>
      <c r="D718" s="32">
        <f t="shared" si="201"/>
        <v>44887.510534936337</v>
      </c>
      <c r="E718" s="34">
        <f t="shared" si="212"/>
        <v>165.82610167219337</v>
      </c>
      <c r="F718" s="35">
        <f t="shared" si="213"/>
        <v>25569.001919283583</v>
      </c>
      <c r="G718" s="32">
        <f t="shared" si="202"/>
        <v>44887.512454219919</v>
      </c>
      <c r="I718" s="12">
        <f t="shared" si="214"/>
        <v>71318.107133379497</v>
      </c>
      <c r="J718" s="12">
        <f t="shared" si="203"/>
        <v>1669193318.1071334</v>
      </c>
      <c r="K718" s="32">
        <f t="shared" si="204"/>
        <v>44888.367107721453</v>
      </c>
      <c r="L718" s="34">
        <f t="shared" si="215"/>
        <v>137.1896687792962</v>
      </c>
      <c r="M718" s="35">
        <f t="shared" si="205"/>
        <v>25569.001587843388</v>
      </c>
      <c r="N718" s="32">
        <f t="shared" si="206"/>
        <v>44888.368695564845</v>
      </c>
      <c r="P718" s="12">
        <f t="shared" si="216"/>
        <v>2146.4951332376386</v>
      </c>
      <c r="Q718" s="12">
        <f t="shared" si="217"/>
        <v>1669203346.4951332</v>
      </c>
      <c r="R718" s="32">
        <f t="shared" si="207"/>
        <v>44888.48317702701</v>
      </c>
      <c r="S718" s="12">
        <f t="shared" si="218"/>
        <v>55.977315499755584</v>
      </c>
      <c r="T718" s="35">
        <f t="shared" si="208"/>
        <v>25569.000647885598</v>
      </c>
      <c r="U718" s="36">
        <f t="shared" si="209"/>
        <v>44888.483824912604</v>
      </c>
    </row>
    <row r="719" spans="2:21">
      <c r="B719" s="12">
        <f t="shared" si="210"/>
        <v>1444.195178437888</v>
      </c>
      <c r="C719" s="12">
        <f t="shared" si="211"/>
        <v>1669119844.1951785</v>
      </c>
      <c r="D719" s="32">
        <f t="shared" si="201"/>
        <v>44887.516715221973</v>
      </c>
      <c r="E719" s="34">
        <f t="shared" si="212"/>
        <v>181.83239337925218</v>
      </c>
      <c r="F719" s="35">
        <f t="shared" si="213"/>
        <v>25569.002104541589</v>
      </c>
      <c r="G719" s="32">
        <f t="shared" si="202"/>
        <v>44887.518819763558</v>
      </c>
      <c r="I719" s="12">
        <f t="shared" si="214"/>
        <v>71835.156903743104</v>
      </c>
      <c r="J719" s="12">
        <f t="shared" si="203"/>
        <v>1669193835.1569037</v>
      </c>
      <c r="K719" s="32">
        <f t="shared" si="204"/>
        <v>44888.373092093796</v>
      </c>
      <c r="L719" s="34">
        <f t="shared" si="215"/>
        <v>151.05469101358341</v>
      </c>
      <c r="M719" s="35">
        <f t="shared" si="205"/>
        <v>25569.001748318184</v>
      </c>
      <c r="N719" s="32">
        <f t="shared" si="206"/>
        <v>44888.374840411976</v>
      </c>
      <c r="P719" s="12">
        <f t="shared" si="216"/>
        <v>3031.5025298022115</v>
      </c>
      <c r="Q719" s="12">
        <f t="shared" si="217"/>
        <v>1669204231.5025299</v>
      </c>
      <c r="R719" s="32">
        <f t="shared" si="207"/>
        <v>44888.493420168175</v>
      </c>
      <c r="S719" s="12">
        <f t="shared" si="218"/>
        <v>106.56177989383897</v>
      </c>
      <c r="T719" s="35">
        <f t="shared" si="208"/>
        <v>25569.001233353934</v>
      </c>
      <c r="U719" s="36">
        <f t="shared" si="209"/>
        <v>44888.49465352211</v>
      </c>
    </row>
    <row r="720" spans="2:21">
      <c r="B720" s="12">
        <f t="shared" si="210"/>
        <v>1542.9806608900283</v>
      </c>
      <c r="C720" s="12">
        <f t="shared" si="211"/>
        <v>1669119942.9806609</v>
      </c>
      <c r="D720" s="32">
        <f t="shared" si="201"/>
        <v>44887.517858572464</v>
      </c>
      <c r="E720" s="34">
        <f t="shared" si="212"/>
        <v>86.249104520208704</v>
      </c>
      <c r="F720" s="35">
        <f t="shared" si="213"/>
        <v>25569.000998253523</v>
      </c>
      <c r="G720" s="32">
        <f t="shared" si="202"/>
        <v>44887.518856825991</v>
      </c>
      <c r="I720" s="12">
        <f t="shared" si="214"/>
        <v>25916.951887099836</v>
      </c>
      <c r="J720" s="12">
        <f t="shared" si="203"/>
        <v>1669147916.9518871</v>
      </c>
      <c r="K720" s="32">
        <f t="shared" si="204"/>
        <v>44887.841631387579</v>
      </c>
      <c r="L720" s="34">
        <f t="shared" si="215"/>
        <v>27.869343512740105</v>
      </c>
      <c r="M720" s="35">
        <f t="shared" si="205"/>
        <v>25569.000322561846</v>
      </c>
      <c r="N720" s="32">
        <f t="shared" si="206"/>
        <v>44887.841953949428</v>
      </c>
      <c r="P720" s="12">
        <f t="shared" si="216"/>
        <v>2603.2235520058812</v>
      </c>
      <c r="Q720" s="12">
        <f t="shared" si="217"/>
        <v>1669203803.223552</v>
      </c>
      <c r="R720" s="32">
        <f t="shared" si="207"/>
        <v>44888.488463235553</v>
      </c>
      <c r="S720" s="12">
        <f t="shared" si="218"/>
        <v>76.304318917126963</v>
      </c>
      <c r="T720" s="35">
        <f t="shared" si="208"/>
        <v>25569.000883151839</v>
      </c>
      <c r="U720" s="36">
        <f t="shared" si="209"/>
        <v>44888.489346387396</v>
      </c>
    </row>
    <row r="721" spans="2:21">
      <c r="B721" s="12">
        <f t="shared" si="210"/>
        <v>3224.0806740743824</v>
      </c>
      <c r="C721" s="12">
        <f t="shared" si="211"/>
        <v>1669121624.0806742</v>
      </c>
      <c r="D721" s="32">
        <f t="shared" si="201"/>
        <v>44887.537315748545</v>
      </c>
      <c r="E721" s="34">
        <f t="shared" si="212"/>
        <v>211.23020907179384</v>
      </c>
      <c r="F721" s="35">
        <f t="shared" si="213"/>
        <v>25569.002444794085</v>
      </c>
      <c r="G721" s="32">
        <f t="shared" si="202"/>
        <v>44887.539760542626</v>
      </c>
      <c r="I721" s="12">
        <f t="shared" si="214"/>
        <v>43163.300822870508</v>
      </c>
      <c r="J721" s="12">
        <f t="shared" si="203"/>
        <v>1669165163.300823</v>
      </c>
      <c r="K721" s="32">
        <f t="shared" si="204"/>
        <v>44888.041241907675</v>
      </c>
      <c r="L721" s="34">
        <f t="shared" si="215"/>
        <v>211.21870162102749</v>
      </c>
      <c r="M721" s="35">
        <f t="shared" si="205"/>
        <v>25569.002444660899</v>
      </c>
      <c r="N721" s="32">
        <f t="shared" si="206"/>
        <v>44888.043686568577</v>
      </c>
      <c r="P721" s="12">
        <f t="shared" si="216"/>
        <v>1532.5500438201097</v>
      </c>
      <c r="Q721" s="12">
        <f t="shared" si="217"/>
        <v>1669202732.5500438</v>
      </c>
      <c r="R721" s="32">
        <f t="shared" si="207"/>
        <v>44888.476071181067</v>
      </c>
      <c r="S721" s="12">
        <f t="shared" si="218"/>
        <v>37.583491089983369</v>
      </c>
      <c r="T721" s="35">
        <f t="shared" si="208"/>
        <v>25569.000434994108</v>
      </c>
      <c r="U721" s="36">
        <f t="shared" si="209"/>
        <v>44888.476506175168</v>
      </c>
    </row>
    <row r="722" spans="2:21">
      <c r="B722" s="12">
        <f t="shared" si="210"/>
        <v>290.45765914059177</v>
      </c>
      <c r="C722" s="12">
        <f t="shared" si="211"/>
        <v>1669118690.4576592</v>
      </c>
      <c r="D722" s="32">
        <f t="shared" si="201"/>
        <v>44887.503361778465</v>
      </c>
      <c r="E722" s="34">
        <f t="shared" si="212"/>
        <v>275.11018657957641</v>
      </c>
      <c r="F722" s="35">
        <f t="shared" si="213"/>
        <v>25569.003184145677</v>
      </c>
      <c r="G722" s="32">
        <f t="shared" si="202"/>
        <v>44887.506545924145</v>
      </c>
      <c r="I722" s="12">
        <f t="shared" si="214"/>
        <v>68142.491517254675</v>
      </c>
      <c r="J722" s="12">
        <f t="shared" si="203"/>
        <v>1669190142.4915173</v>
      </c>
      <c r="K722" s="32">
        <f t="shared" si="204"/>
        <v>44888.330352911078</v>
      </c>
      <c r="L722" s="34">
        <f t="shared" si="215"/>
        <v>280.93113160560165</v>
      </c>
      <c r="M722" s="35">
        <f t="shared" si="205"/>
        <v>25569.003251517726</v>
      </c>
      <c r="N722" s="32">
        <f t="shared" si="206"/>
        <v>44888.333604428801</v>
      </c>
      <c r="P722" s="12">
        <f t="shared" si="216"/>
        <v>1139.0666818959107</v>
      </c>
      <c r="Q722" s="12">
        <f t="shared" si="217"/>
        <v>1669202339.0666819</v>
      </c>
      <c r="R722" s="32">
        <f t="shared" si="207"/>
        <v>44888.471516975478</v>
      </c>
      <c r="S722" s="12">
        <f t="shared" si="218"/>
        <v>63.332753892887148</v>
      </c>
      <c r="T722" s="35">
        <f t="shared" si="208"/>
        <v>25569.000733017983</v>
      </c>
      <c r="U722" s="36">
        <f t="shared" si="209"/>
        <v>44888.472249993472</v>
      </c>
    </row>
    <row r="723" spans="2:21">
      <c r="B723" s="12">
        <f t="shared" si="210"/>
        <v>946.27250104200039</v>
      </c>
      <c r="C723" s="12">
        <f t="shared" si="211"/>
        <v>1669119346.272501</v>
      </c>
      <c r="D723" s="32">
        <f t="shared" si="201"/>
        <v>44887.510952228025</v>
      </c>
      <c r="E723" s="34">
        <f t="shared" si="212"/>
        <v>177.02344582151795</v>
      </c>
      <c r="F723" s="35">
        <f t="shared" si="213"/>
        <v>25569.002048882474</v>
      </c>
      <c r="G723" s="32">
        <f t="shared" si="202"/>
        <v>44887.513001110492</v>
      </c>
      <c r="I723" s="12">
        <f t="shared" si="214"/>
        <v>20498.344842128936</v>
      </c>
      <c r="J723" s="12">
        <f t="shared" si="203"/>
        <v>1669142498.3448422</v>
      </c>
      <c r="K723" s="32">
        <f t="shared" si="204"/>
        <v>44887.77891602827</v>
      </c>
      <c r="L723" s="34">
        <f t="shared" si="215"/>
        <v>224.2647467179894</v>
      </c>
      <c r="M723" s="35">
        <f t="shared" si="205"/>
        <v>25569.002595656792</v>
      </c>
      <c r="N723" s="32">
        <f t="shared" si="206"/>
        <v>44887.781511685054</v>
      </c>
      <c r="P723" s="12">
        <f t="shared" si="216"/>
        <v>1349.6040668837277</v>
      </c>
      <c r="Q723" s="12">
        <f t="shared" si="217"/>
        <v>1669202549.6040668</v>
      </c>
      <c r="R723" s="32">
        <f t="shared" si="207"/>
        <v>44888.47395375077</v>
      </c>
      <c r="S723" s="12">
        <f t="shared" si="218"/>
        <v>4.8517700844592735</v>
      </c>
      <c r="T723" s="35">
        <f t="shared" si="208"/>
        <v>25569.000056154746</v>
      </c>
      <c r="U723" s="36">
        <f t="shared" si="209"/>
        <v>44888.47400990552</v>
      </c>
    </row>
    <row r="724" spans="2:21">
      <c r="B724" s="12">
        <f t="shared" si="210"/>
        <v>3171.732491823715</v>
      </c>
      <c r="C724" s="12">
        <f t="shared" si="211"/>
        <v>1669121571.7324917</v>
      </c>
      <c r="D724" s="32">
        <f t="shared" si="201"/>
        <v>44887.536709866807</v>
      </c>
      <c r="E724" s="34">
        <f t="shared" si="212"/>
        <v>53.714643848531033</v>
      </c>
      <c r="F724" s="35">
        <f t="shared" si="213"/>
        <v>25569.000621697265</v>
      </c>
      <c r="G724" s="32">
        <f t="shared" si="202"/>
        <v>44887.537331564075</v>
      </c>
      <c r="I724" s="12">
        <f t="shared" si="214"/>
        <v>51825.131280144094</v>
      </c>
      <c r="J724" s="12">
        <f t="shared" si="203"/>
        <v>1669173825.1312802</v>
      </c>
      <c r="K724" s="32">
        <f t="shared" si="204"/>
        <v>44888.141494575</v>
      </c>
      <c r="L724" s="34">
        <f t="shared" si="215"/>
        <v>235.43096287676346</v>
      </c>
      <c r="M724" s="35">
        <f t="shared" si="205"/>
        <v>25569.002724895403</v>
      </c>
      <c r="N724" s="32">
        <f t="shared" si="206"/>
        <v>44888.1442194704</v>
      </c>
      <c r="P724" s="12">
        <f t="shared" si="216"/>
        <v>1907.3247690590465</v>
      </c>
      <c r="Q724" s="12">
        <f t="shared" si="217"/>
        <v>1669203107.324769</v>
      </c>
      <c r="R724" s="32">
        <f t="shared" si="207"/>
        <v>44888.480408851494</v>
      </c>
      <c r="S724" s="12">
        <f t="shared" si="218"/>
        <v>188.14420947754056</v>
      </c>
      <c r="T724" s="35">
        <f t="shared" si="208"/>
        <v>25569.002177595015</v>
      </c>
      <c r="U724" s="36">
        <f t="shared" si="209"/>
        <v>44888.482586446509</v>
      </c>
    </row>
    <row r="725" spans="2:21">
      <c r="B725" s="12">
        <f t="shared" si="210"/>
        <v>1898.5943795815413</v>
      </c>
      <c r="C725" s="12">
        <f t="shared" si="211"/>
        <v>1669120298.5943797</v>
      </c>
      <c r="D725" s="32">
        <f t="shared" si="201"/>
        <v>44887.521974471987</v>
      </c>
      <c r="E725" s="34">
        <f t="shared" si="212"/>
        <v>274.09389173310325</v>
      </c>
      <c r="F725" s="35">
        <f t="shared" si="213"/>
        <v>25569.003172383007</v>
      </c>
      <c r="G725" s="32">
        <f t="shared" si="202"/>
        <v>44887.525146854998</v>
      </c>
      <c r="I725" s="12">
        <f t="shared" si="214"/>
        <v>22306.511958670599</v>
      </c>
      <c r="J725" s="12">
        <f t="shared" si="203"/>
        <v>1669144306.5119586</v>
      </c>
      <c r="K725" s="32">
        <f t="shared" si="204"/>
        <v>44887.79984388841</v>
      </c>
      <c r="L725" s="34">
        <f t="shared" si="215"/>
        <v>231.7555015149261</v>
      </c>
      <c r="M725" s="35">
        <f t="shared" si="205"/>
        <v>25569.002682355342</v>
      </c>
      <c r="N725" s="32">
        <f t="shared" si="206"/>
        <v>44887.802526243751</v>
      </c>
      <c r="P725" s="12">
        <f t="shared" si="216"/>
        <v>3139.8387634627675</v>
      </c>
      <c r="Q725" s="12">
        <f t="shared" si="217"/>
        <v>1669204339.8387635</v>
      </c>
      <c r="R725" s="32">
        <f t="shared" si="207"/>
        <v>44888.494674059766</v>
      </c>
      <c r="S725" s="12">
        <f t="shared" si="218"/>
        <v>85.693144052344309</v>
      </c>
      <c r="T725" s="35">
        <f t="shared" si="208"/>
        <v>25569.000991818797</v>
      </c>
      <c r="U725" s="36">
        <f t="shared" si="209"/>
        <v>44888.49566587856</v>
      </c>
    </row>
    <row r="726" spans="2:21">
      <c r="B726" s="12">
        <f t="shared" si="210"/>
        <v>569.58097464946411</v>
      </c>
      <c r="C726" s="12">
        <f t="shared" si="211"/>
        <v>1669118969.5809746</v>
      </c>
      <c r="D726" s="32">
        <f t="shared" si="201"/>
        <v>44887.506592372389</v>
      </c>
      <c r="E726" s="34">
        <f t="shared" si="212"/>
        <v>272.13147471307093</v>
      </c>
      <c r="F726" s="35">
        <f t="shared" si="213"/>
        <v>25569.003149669847</v>
      </c>
      <c r="G726" s="32">
        <f t="shared" si="202"/>
        <v>44887.509742042239</v>
      </c>
      <c r="I726" s="12">
        <f t="shared" si="214"/>
        <v>16913.866027025775</v>
      </c>
      <c r="J726" s="12">
        <f t="shared" si="203"/>
        <v>1669138913.8660271</v>
      </c>
      <c r="K726" s="32">
        <f t="shared" si="204"/>
        <v>44887.737429004948</v>
      </c>
      <c r="L726" s="34">
        <f t="shared" si="215"/>
        <v>120.8853334373693</v>
      </c>
      <c r="M726" s="35">
        <f t="shared" si="205"/>
        <v>25569.001399135803</v>
      </c>
      <c r="N726" s="32">
        <f t="shared" si="206"/>
        <v>44887.738828140748</v>
      </c>
      <c r="P726" s="12">
        <f t="shared" si="216"/>
        <v>2402.7905100168136</v>
      </c>
      <c r="Q726" s="12">
        <f t="shared" si="217"/>
        <v>1669203602.7905099</v>
      </c>
      <c r="R726" s="32">
        <f t="shared" si="207"/>
        <v>44888.486143408678</v>
      </c>
      <c r="S726" s="12">
        <f t="shared" si="218"/>
        <v>267.82686257323519</v>
      </c>
      <c r="T726" s="35">
        <f t="shared" si="208"/>
        <v>25569.003099847945</v>
      </c>
      <c r="U726" s="36">
        <f t="shared" si="209"/>
        <v>44888.489243256627</v>
      </c>
    </row>
    <row r="727" spans="2:21">
      <c r="B727" s="12">
        <f t="shared" si="210"/>
        <v>2857.1295998730952</v>
      </c>
      <c r="C727" s="12">
        <f t="shared" si="211"/>
        <v>1669121257.1295998</v>
      </c>
      <c r="D727" s="32">
        <f t="shared" si="201"/>
        <v>44887.533068629629</v>
      </c>
      <c r="E727" s="34">
        <f t="shared" si="212"/>
        <v>134.21944422919248</v>
      </c>
      <c r="F727" s="35">
        <f t="shared" si="213"/>
        <v>25569.00155346579</v>
      </c>
      <c r="G727" s="32">
        <f t="shared" si="202"/>
        <v>44887.534622095416</v>
      </c>
      <c r="I727" s="12">
        <f t="shared" si="214"/>
        <v>25116.063348828789</v>
      </c>
      <c r="J727" s="12">
        <f t="shared" si="203"/>
        <v>1669147116.0633488</v>
      </c>
      <c r="K727" s="32">
        <f t="shared" si="204"/>
        <v>44887.83236184431</v>
      </c>
      <c r="L727" s="34">
        <f t="shared" si="215"/>
        <v>94.375633143066537</v>
      </c>
      <c r="M727" s="35">
        <f t="shared" si="205"/>
        <v>25569.001092310569</v>
      </c>
      <c r="N727" s="32">
        <f t="shared" si="206"/>
        <v>44887.833454154883</v>
      </c>
      <c r="P727" s="12">
        <f t="shared" si="216"/>
        <v>2191.1462477138439</v>
      </c>
      <c r="Q727" s="12">
        <f t="shared" si="217"/>
        <v>1669203391.1462476</v>
      </c>
      <c r="R727" s="32">
        <f t="shared" si="207"/>
        <v>44888.483693822316</v>
      </c>
      <c r="S727" s="12">
        <f t="shared" si="218"/>
        <v>275.28782521386285</v>
      </c>
      <c r="T727" s="35">
        <f t="shared" si="208"/>
        <v>25569.00318620168</v>
      </c>
      <c r="U727" s="36">
        <f t="shared" si="209"/>
        <v>44888.486880023993</v>
      </c>
    </row>
    <row r="728" spans="2:21">
      <c r="B728" s="12">
        <f t="shared" si="210"/>
        <v>2364.448577499129</v>
      </c>
      <c r="C728" s="12">
        <f t="shared" si="211"/>
        <v>1669120764.4485774</v>
      </c>
      <c r="D728" s="32">
        <f t="shared" si="201"/>
        <v>44887.52736630298</v>
      </c>
      <c r="E728" s="34">
        <f t="shared" si="212"/>
        <v>163.98320257973938</v>
      </c>
      <c r="F728" s="35">
        <f t="shared" si="213"/>
        <v>25569.001897953734</v>
      </c>
      <c r="G728" s="32">
        <f t="shared" si="202"/>
        <v>44887.529264256715</v>
      </c>
      <c r="I728" s="12">
        <f t="shared" si="214"/>
        <v>41210.662944262134</v>
      </c>
      <c r="J728" s="12">
        <f t="shared" si="203"/>
        <v>1669163210.6629443</v>
      </c>
      <c r="K728" s="32">
        <f t="shared" si="204"/>
        <v>44888.018641932227</v>
      </c>
      <c r="L728" s="34">
        <f t="shared" si="215"/>
        <v>40.237672523817096</v>
      </c>
      <c r="M728" s="35">
        <f t="shared" si="205"/>
        <v>25569.000465713802</v>
      </c>
      <c r="N728" s="32">
        <f t="shared" si="206"/>
        <v>44888.019107646032</v>
      </c>
      <c r="P728" s="12">
        <f t="shared" si="216"/>
        <v>2331.0905907001757</v>
      </c>
      <c r="Q728" s="12">
        <f t="shared" si="217"/>
        <v>1669203531.0905907</v>
      </c>
      <c r="R728" s="32">
        <f t="shared" si="207"/>
        <v>44888.485313548503</v>
      </c>
      <c r="S728" s="12">
        <f t="shared" si="218"/>
        <v>163.56817086387122</v>
      </c>
      <c r="T728" s="35">
        <f t="shared" si="208"/>
        <v>25569.001893150125</v>
      </c>
      <c r="U728" s="36">
        <f t="shared" si="209"/>
        <v>44888.487206698628</v>
      </c>
    </row>
    <row r="729" spans="2:21">
      <c r="B729" s="12">
        <f t="shared" si="210"/>
        <v>1513.0841453139351</v>
      </c>
      <c r="C729" s="12">
        <f t="shared" si="211"/>
        <v>1669119913.0841453</v>
      </c>
      <c r="D729" s="32">
        <f t="shared" si="201"/>
        <v>44887.517512547973</v>
      </c>
      <c r="E729" s="34">
        <f t="shared" si="212"/>
        <v>9.36817127128338</v>
      </c>
      <c r="F729" s="35">
        <f t="shared" si="213"/>
        <v>25569.000108427907</v>
      </c>
      <c r="G729" s="32">
        <f t="shared" si="202"/>
        <v>44887.517620975887</v>
      </c>
      <c r="I729" s="12">
        <f t="shared" si="214"/>
        <v>32163.988959667295</v>
      </c>
      <c r="J729" s="12">
        <f t="shared" si="203"/>
        <v>1669154163.9889596</v>
      </c>
      <c r="K729" s="32">
        <f t="shared" si="204"/>
        <v>44887.913935057397</v>
      </c>
      <c r="L729" s="34">
        <f t="shared" si="215"/>
        <v>192.43319876130528</v>
      </c>
      <c r="M729" s="35">
        <f t="shared" si="205"/>
        <v>25569.002227236098</v>
      </c>
      <c r="N729" s="32">
        <f t="shared" si="206"/>
        <v>44887.916162293492</v>
      </c>
      <c r="P729" s="12">
        <f t="shared" si="216"/>
        <v>535.84323903333643</v>
      </c>
      <c r="Q729" s="12">
        <f t="shared" si="217"/>
        <v>1669201735.8432391</v>
      </c>
      <c r="R729" s="32">
        <f t="shared" si="207"/>
        <v>44888.464535222673</v>
      </c>
      <c r="S729" s="12">
        <f t="shared" si="218"/>
        <v>32.886368134075596</v>
      </c>
      <c r="T729" s="35">
        <f t="shared" si="208"/>
        <v>25569.000380629263</v>
      </c>
      <c r="U729" s="36">
        <f t="shared" si="209"/>
        <v>44888.464915851931</v>
      </c>
    </row>
    <row r="730" spans="2:21">
      <c r="B730" s="12">
        <f t="shared" si="210"/>
        <v>1780.3793215051771</v>
      </c>
      <c r="C730" s="12">
        <f t="shared" si="211"/>
        <v>1669120180.3793216</v>
      </c>
      <c r="D730" s="32">
        <f t="shared" si="201"/>
        <v>44887.520606242149</v>
      </c>
      <c r="E730" s="34">
        <f t="shared" si="212"/>
        <v>240.01322395051267</v>
      </c>
      <c r="F730" s="35">
        <f t="shared" si="213"/>
        <v>25569.002777930833</v>
      </c>
      <c r="G730" s="32">
        <f t="shared" si="202"/>
        <v>44887.523384172979</v>
      </c>
      <c r="I730" s="12">
        <f t="shared" si="214"/>
        <v>4218.4985392911358</v>
      </c>
      <c r="J730" s="12">
        <f t="shared" si="203"/>
        <v>1669126218.4985392</v>
      </c>
      <c r="K730" s="32">
        <f t="shared" si="204"/>
        <v>44887.590491881245</v>
      </c>
      <c r="L730" s="34">
        <f t="shared" si="215"/>
        <v>274.85529220627035</v>
      </c>
      <c r="M730" s="35">
        <f t="shared" si="205"/>
        <v>25569.003181195512</v>
      </c>
      <c r="N730" s="32">
        <f t="shared" si="206"/>
        <v>44887.593673076757</v>
      </c>
      <c r="P730" s="12">
        <f t="shared" si="216"/>
        <v>1310.1719660582726</v>
      </c>
      <c r="Q730" s="12">
        <f t="shared" si="217"/>
        <v>1669202510.1719661</v>
      </c>
      <c r="R730" s="32">
        <f t="shared" si="207"/>
        <v>44888.473497360719</v>
      </c>
      <c r="S730" s="12">
        <f t="shared" si="218"/>
        <v>91.115325408204669</v>
      </c>
      <c r="T730" s="35">
        <f t="shared" si="208"/>
        <v>25569.001054575525</v>
      </c>
      <c r="U730" s="36">
        <f t="shared" si="209"/>
        <v>44888.474551936248</v>
      </c>
    </row>
    <row r="731" spans="2:21">
      <c r="B731" s="12">
        <f t="shared" si="210"/>
        <v>1793.4384473886491</v>
      </c>
      <c r="C731" s="12">
        <f t="shared" si="211"/>
        <v>1669120193.4384475</v>
      </c>
      <c r="D731" s="32">
        <f t="shared" si="201"/>
        <v>44887.520757389444</v>
      </c>
      <c r="E731" s="34">
        <f t="shared" si="212"/>
        <v>68.493761301396191</v>
      </c>
      <c r="F731" s="35">
        <f t="shared" si="213"/>
        <v>25569.000792751867</v>
      </c>
      <c r="G731" s="32">
        <f t="shared" si="202"/>
        <v>44887.521550141304</v>
      </c>
      <c r="I731" s="12">
        <f t="shared" si="214"/>
        <v>48983.217965659176</v>
      </c>
      <c r="J731" s="12">
        <f t="shared" si="203"/>
        <v>1669170983.2179656</v>
      </c>
      <c r="K731" s="32">
        <f t="shared" si="204"/>
        <v>44888.108602059787</v>
      </c>
      <c r="L731" s="34">
        <f t="shared" si="215"/>
        <v>204.59667152428631</v>
      </c>
      <c r="M731" s="35">
        <f t="shared" si="205"/>
        <v>25569.002368017031</v>
      </c>
      <c r="N731" s="32">
        <f t="shared" si="206"/>
        <v>44888.110970076821</v>
      </c>
      <c r="P731" s="12">
        <f t="shared" si="216"/>
        <v>2877.8206712617039</v>
      </c>
      <c r="Q731" s="12">
        <f t="shared" si="217"/>
        <v>1669204077.8206713</v>
      </c>
      <c r="R731" s="32">
        <f t="shared" si="207"/>
        <v>44888.491641442961</v>
      </c>
      <c r="S731" s="12">
        <f t="shared" si="218"/>
        <v>250.50144864179757</v>
      </c>
      <c r="T731" s="35">
        <f t="shared" si="208"/>
        <v>25569.00289932232</v>
      </c>
      <c r="U731" s="36">
        <f t="shared" si="209"/>
        <v>44888.49454076527</v>
      </c>
    </row>
    <row r="732" spans="2:21">
      <c r="B732" s="12">
        <f t="shared" si="210"/>
        <v>2310.8828814866597</v>
      </c>
      <c r="C732" s="12">
        <f t="shared" si="211"/>
        <v>1669120710.8828814</v>
      </c>
      <c r="D732" s="32">
        <f t="shared" si="201"/>
        <v>44887.526746329648</v>
      </c>
      <c r="E732" s="34">
        <f t="shared" si="212"/>
        <v>108.83038513729157</v>
      </c>
      <c r="F732" s="35">
        <f t="shared" si="213"/>
        <v>25569.001259610941</v>
      </c>
      <c r="G732" s="32">
        <f t="shared" si="202"/>
        <v>44887.528005940585</v>
      </c>
      <c r="I732" s="12">
        <f t="shared" si="214"/>
        <v>25765.677190361243</v>
      </c>
      <c r="J732" s="12">
        <f t="shared" si="203"/>
        <v>1669147765.6771903</v>
      </c>
      <c r="K732" s="32">
        <f t="shared" si="204"/>
        <v>44887.839880523039</v>
      </c>
      <c r="L732" s="34">
        <f t="shared" si="215"/>
        <v>286.92728976740023</v>
      </c>
      <c r="M732" s="35">
        <f t="shared" si="205"/>
        <v>25569.003320917705</v>
      </c>
      <c r="N732" s="32">
        <f t="shared" si="206"/>
        <v>44887.843201440744</v>
      </c>
      <c r="P732" s="12">
        <f t="shared" si="216"/>
        <v>438.49307077860999</v>
      </c>
      <c r="Q732" s="12">
        <f t="shared" si="217"/>
        <v>1669201638.4930708</v>
      </c>
      <c r="R732" s="32">
        <f t="shared" si="207"/>
        <v>44888.463408484618</v>
      </c>
      <c r="S732" s="12">
        <f t="shared" si="218"/>
        <v>130.71328512155097</v>
      </c>
      <c r="T732" s="35">
        <f t="shared" si="208"/>
        <v>25569.001512885243</v>
      </c>
      <c r="U732" s="36">
        <f t="shared" si="209"/>
        <v>44888.464921369858</v>
      </c>
    </row>
    <row r="733" spans="2:21">
      <c r="B733" s="12">
        <f t="shared" si="210"/>
        <v>1954.4843476642563</v>
      </c>
      <c r="C733" s="12">
        <f t="shared" si="211"/>
        <v>1669120354.4843476</v>
      </c>
      <c r="D733" s="32">
        <f t="shared" si="201"/>
        <v>44887.522621346609</v>
      </c>
      <c r="E733" s="34">
        <f t="shared" si="212"/>
        <v>139.99618068192333</v>
      </c>
      <c r="F733" s="35">
        <f t="shared" si="213"/>
        <v>25569.001620326166</v>
      </c>
      <c r="G733" s="32">
        <f t="shared" si="202"/>
        <v>44887.524241672785</v>
      </c>
      <c r="I733" s="12">
        <f t="shared" si="214"/>
        <v>55172.843964311607</v>
      </c>
      <c r="J733" s="12">
        <f t="shared" si="203"/>
        <v>1669177172.8439643</v>
      </c>
      <c r="K733" s="32">
        <f t="shared" si="204"/>
        <v>44888.180241249589</v>
      </c>
      <c r="L733" s="34">
        <f t="shared" si="215"/>
        <v>251.49109295539995</v>
      </c>
      <c r="M733" s="35">
        <f t="shared" si="205"/>
        <v>25569.00291077654</v>
      </c>
      <c r="N733" s="32">
        <f t="shared" si="206"/>
        <v>44888.183152026126</v>
      </c>
      <c r="P733" s="12">
        <f t="shared" si="216"/>
        <v>1958.7720487153681</v>
      </c>
      <c r="Q733" s="12">
        <f t="shared" si="217"/>
        <v>1669203158.7720487</v>
      </c>
      <c r="R733" s="32">
        <f t="shared" si="207"/>
        <v>44888.481004306115</v>
      </c>
      <c r="S733" s="12">
        <f t="shared" si="218"/>
        <v>169.38078061745841</v>
      </c>
      <c r="T733" s="35">
        <f t="shared" si="208"/>
        <v>25569.001960425703</v>
      </c>
      <c r="U733" s="36">
        <f t="shared" si="209"/>
        <v>44888.482964731826</v>
      </c>
    </row>
    <row r="734" spans="2:21">
      <c r="B734" s="12">
        <f t="shared" si="210"/>
        <v>124.12240328814373</v>
      </c>
      <c r="C734" s="12">
        <f t="shared" si="211"/>
        <v>1669118524.1224034</v>
      </c>
      <c r="D734" s="32">
        <f t="shared" si="201"/>
        <v>44887.501436601888</v>
      </c>
      <c r="E734" s="34">
        <f t="shared" si="212"/>
        <v>116.58814547779856</v>
      </c>
      <c r="F734" s="35">
        <f t="shared" si="213"/>
        <v>25569.00134939983</v>
      </c>
      <c r="G734" s="32">
        <f t="shared" si="202"/>
        <v>44887.502786001729</v>
      </c>
      <c r="I734" s="12">
        <f t="shared" si="214"/>
        <v>8477.1584253308738</v>
      </c>
      <c r="J734" s="12">
        <f t="shared" si="203"/>
        <v>1669130477.1584253</v>
      </c>
      <c r="K734" s="32">
        <f t="shared" si="204"/>
        <v>44887.63978192622</v>
      </c>
      <c r="L734" s="34">
        <f t="shared" si="215"/>
        <v>36.839241611635572</v>
      </c>
      <c r="M734" s="35">
        <f t="shared" si="205"/>
        <v>25569.000426380113</v>
      </c>
      <c r="N734" s="32">
        <f t="shared" si="206"/>
        <v>44887.640208306329</v>
      </c>
      <c r="P734" s="12">
        <f t="shared" si="216"/>
        <v>2222.5364986867444</v>
      </c>
      <c r="Q734" s="12">
        <f t="shared" si="217"/>
        <v>1669203422.5364988</v>
      </c>
      <c r="R734" s="32">
        <f t="shared" si="207"/>
        <v>44888.4840571354</v>
      </c>
      <c r="S734" s="12">
        <f t="shared" si="218"/>
        <v>77.523445703726267</v>
      </c>
      <c r="T734" s="35">
        <f t="shared" si="208"/>
        <v>25569.000897262104</v>
      </c>
      <c r="U734" s="36">
        <f t="shared" si="209"/>
        <v>44888.4849543975</v>
      </c>
    </row>
    <row r="735" spans="2:21">
      <c r="B735" s="12">
        <f t="shared" si="210"/>
        <v>2177.0973264558852</v>
      </c>
      <c r="C735" s="12">
        <f t="shared" si="211"/>
        <v>1669120577.0973265</v>
      </c>
      <c r="D735" s="32">
        <f t="shared" si="201"/>
        <v>44887.525197885727</v>
      </c>
      <c r="E735" s="34">
        <f t="shared" si="212"/>
        <v>277.9914931241276</v>
      </c>
      <c r="F735" s="35">
        <f t="shared" si="213"/>
        <v>25569.003217494133</v>
      </c>
      <c r="G735" s="32">
        <f t="shared" si="202"/>
        <v>44887.528415379857</v>
      </c>
      <c r="I735" s="12">
        <f t="shared" si="214"/>
        <v>15340.074209305656</v>
      </c>
      <c r="J735" s="12">
        <f t="shared" si="203"/>
        <v>1669137340.0742092</v>
      </c>
      <c r="K735" s="32">
        <f t="shared" si="204"/>
        <v>44887.719213821867</v>
      </c>
      <c r="L735" s="34">
        <f t="shared" si="215"/>
        <v>133.92953998296653</v>
      </c>
      <c r="M735" s="35">
        <f t="shared" si="205"/>
        <v>25569.001550110417</v>
      </c>
      <c r="N735" s="32">
        <f t="shared" si="206"/>
        <v>44887.720763932288</v>
      </c>
      <c r="P735" s="12">
        <f t="shared" si="216"/>
        <v>2357.9790551116957</v>
      </c>
      <c r="Q735" s="12">
        <f t="shared" si="217"/>
        <v>1669203557.9790552</v>
      </c>
      <c r="R735" s="32">
        <f t="shared" si="207"/>
        <v>44888.485624757581</v>
      </c>
      <c r="S735" s="12">
        <f t="shared" si="218"/>
        <v>153.22540347842181</v>
      </c>
      <c r="T735" s="35">
        <f t="shared" si="208"/>
        <v>25569.001773442171</v>
      </c>
      <c r="U735" s="36">
        <f t="shared" si="209"/>
        <v>44888.487398199752</v>
      </c>
    </row>
    <row r="736" spans="2:21">
      <c r="B736" s="12">
        <f t="shared" si="210"/>
        <v>2714.7270940230092</v>
      </c>
      <c r="C736" s="12">
        <f t="shared" si="211"/>
        <v>1669121114.7270939</v>
      </c>
      <c r="D736" s="32">
        <f t="shared" si="201"/>
        <v>44887.531420452477</v>
      </c>
      <c r="E736" s="34">
        <f t="shared" si="212"/>
        <v>94.618171505952347</v>
      </c>
      <c r="F736" s="35">
        <f t="shared" si="213"/>
        <v>25569.001095117725</v>
      </c>
      <c r="G736" s="32">
        <f t="shared" si="202"/>
        <v>44887.532515570201</v>
      </c>
      <c r="I736" s="12">
        <f t="shared" si="214"/>
        <v>57462.765370174391</v>
      </c>
      <c r="J736" s="12">
        <f t="shared" si="203"/>
        <v>1669179462.7653701</v>
      </c>
      <c r="K736" s="32">
        <f t="shared" si="204"/>
        <v>44888.206744969561</v>
      </c>
      <c r="L736" s="34">
        <f t="shared" si="215"/>
        <v>139.70140360736656</v>
      </c>
      <c r="M736" s="35">
        <f t="shared" si="205"/>
        <v>25569.001616914393</v>
      </c>
      <c r="N736" s="32">
        <f t="shared" si="206"/>
        <v>44888.208361883953</v>
      </c>
      <c r="P736" s="12">
        <f t="shared" si="216"/>
        <v>1322.8194739117421</v>
      </c>
      <c r="Q736" s="12">
        <f t="shared" si="217"/>
        <v>1669202522.819474</v>
      </c>
      <c r="R736" s="32">
        <f t="shared" si="207"/>
        <v>44888.473643743913</v>
      </c>
      <c r="S736" s="12">
        <f t="shared" si="218"/>
        <v>182.03650929815328</v>
      </c>
      <c r="T736" s="35">
        <f t="shared" si="208"/>
        <v>25569.002106904041</v>
      </c>
      <c r="U736" s="36">
        <f t="shared" si="209"/>
        <v>44888.475750647951</v>
      </c>
    </row>
    <row r="737" spans="2:21">
      <c r="B737" s="12">
        <f t="shared" si="210"/>
        <v>147.93436918039481</v>
      </c>
      <c r="C737" s="12">
        <f t="shared" si="211"/>
        <v>1669118547.9343691</v>
      </c>
      <c r="D737" s="32">
        <f t="shared" si="201"/>
        <v>44887.501712203346</v>
      </c>
      <c r="E737" s="34">
        <f t="shared" si="212"/>
        <v>16.026921720999589</v>
      </c>
      <c r="F737" s="35">
        <f t="shared" si="213"/>
        <v>25569.000185496778</v>
      </c>
      <c r="G737" s="32">
        <f t="shared" si="202"/>
        <v>44887.501897700131</v>
      </c>
      <c r="I737" s="12">
        <f t="shared" si="214"/>
        <v>62908.476677655781</v>
      </c>
      <c r="J737" s="12">
        <f t="shared" si="203"/>
        <v>1669184908.4766777</v>
      </c>
      <c r="K737" s="32">
        <f t="shared" si="204"/>
        <v>44888.269774035623</v>
      </c>
      <c r="L737" s="34">
        <f t="shared" si="215"/>
        <v>91.199297106004494</v>
      </c>
      <c r="M737" s="35">
        <f t="shared" si="205"/>
        <v>25569.001055547422</v>
      </c>
      <c r="N737" s="32">
        <f t="shared" si="206"/>
        <v>44888.270829583038</v>
      </c>
      <c r="P737" s="12">
        <f t="shared" si="216"/>
        <v>2962.7907950516137</v>
      </c>
      <c r="Q737" s="12">
        <f t="shared" si="217"/>
        <v>1669204162.7907951</v>
      </c>
      <c r="R737" s="32">
        <f t="shared" si="207"/>
        <v>44888.492624893464</v>
      </c>
      <c r="S737" s="12">
        <f t="shared" si="218"/>
        <v>69.047266038098186</v>
      </c>
      <c r="T737" s="35">
        <f t="shared" si="208"/>
        <v>25569.000799158173</v>
      </c>
      <c r="U737" s="36">
        <f t="shared" si="209"/>
        <v>44888.49342405163</v>
      </c>
    </row>
    <row r="738" spans="2:21">
      <c r="B738" s="12">
        <f t="shared" si="210"/>
        <v>3035.9507942077912</v>
      </c>
      <c r="C738" s="12">
        <f t="shared" si="211"/>
        <v>1669121435.9507942</v>
      </c>
      <c r="D738" s="32">
        <f t="shared" si="201"/>
        <v>44887.535138319377</v>
      </c>
      <c r="E738" s="34">
        <f t="shared" si="212"/>
        <v>275.15977669648817</v>
      </c>
      <c r="F738" s="35">
        <f t="shared" si="213"/>
        <v>25569.003184719637</v>
      </c>
      <c r="G738" s="32">
        <f t="shared" si="202"/>
        <v>44887.538323039014</v>
      </c>
      <c r="I738" s="12">
        <f t="shared" si="214"/>
        <v>17447.836025955032</v>
      </c>
      <c r="J738" s="12">
        <f t="shared" si="203"/>
        <v>1669139447.836026</v>
      </c>
      <c r="K738" s="32">
        <f t="shared" si="204"/>
        <v>44887.743609213263</v>
      </c>
      <c r="L738" s="34">
        <f t="shared" si="215"/>
        <v>258.46669706945551</v>
      </c>
      <c r="M738" s="35">
        <f t="shared" si="205"/>
        <v>25569.002991512698</v>
      </c>
      <c r="N738" s="32">
        <f t="shared" si="206"/>
        <v>44887.746600725965</v>
      </c>
      <c r="P738" s="12">
        <f t="shared" si="216"/>
        <v>3025.5790524385689</v>
      </c>
      <c r="Q738" s="12">
        <f t="shared" si="217"/>
        <v>1669204225.5790524</v>
      </c>
      <c r="R738" s="32">
        <f t="shared" si="207"/>
        <v>44888.493351609402</v>
      </c>
      <c r="S738" s="12">
        <f t="shared" si="218"/>
        <v>58.794028344129906</v>
      </c>
      <c r="T738" s="35">
        <f t="shared" si="208"/>
        <v>25569.000680486439</v>
      </c>
      <c r="U738" s="36">
        <f t="shared" si="209"/>
        <v>44888.494032095841</v>
      </c>
    </row>
    <row r="739" spans="2:21">
      <c r="B739" s="12">
        <f t="shared" si="210"/>
        <v>674.45912104268757</v>
      </c>
      <c r="C739" s="12">
        <f t="shared" si="211"/>
        <v>1669119074.459121</v>
      </c>
      <c r="D739" s="32">
        <f t="shared" si="201"/>
        <v>44887.507806239824</v>
      </c>
      <c r="E739" s="34">
        <f t="shared" si="212"/>
        <v>172.38264862733126</v>
      </c>
      <c r="F739" s="35">
        <f t="shared" si="213"/>
        <v>25569.001995169543</v>
      </c>
      <c r="G739" s="32">
        <f t="shared" si="202"/>
        <v>44887.509801409367</v>
      </c>
      <c r="I739" s="12">
        <f t="shared" si="214"/>
        <v>27646.098409437782</v>
      </c>
      <c r="J739" s="12">
        <f t="shared" si="203"/>
        <v>1669149646.0984094</v>
      </c>
      <c r="K739" s="32">
        <f t="shared" si="204"/>
        <v>44887.861644657518</v>
      </c>
      <c r="L739" s="34">
        <f t="shared" si="215"/>
        <v>32.841076367609865</v>
      </c>
      <c r="M739" s="35">
        <f t="shared" si="205"/>
        <v>25569.000380105052</v>
      </c>
      <c r="N739" s="32">
        <f t="shared" si="206"/>
        <v>44887.862024762566</v>
      </c>
      <c r="P739" s="12">
        <f t="shared" si="216"/>
        <v>2979.9239281301707</v>
      </c>
      <c r="Q739" s="12">
        <f t="shared" si="217"/>
        <v>1669204179.923928</v>
      </c>
      <c r="R739" s="32">
        <f t="shared" si="207"/>
        <v>44888.492823193606</v>
      </c>
      <c r="S739" s="12">
        <f t="shared" si="218"/>
        <v>164.62130848791551</v>
      </c>
      <c r="T739" s="35">
        <f t="shared" si="208"/>
        <v>25569.001905339217</v>
      </c>
      <c r="U739" s="36">
        <f t="shared" si="209"/>
        <v>44888.494728532831</v>
      </c>
    </row>
    <row r="740" spans="2:21">
      <c r="B740" s="12">
        <f t="shared" si="210"/>
        <v>1709.8644265451676</v>
      </c>
      <c r="C740" s="12">
        <f t="shared" si="211"/>
        <v>1669120109.8644266</v>
      </c>
      <c r="D740" s="32">
        <f t="shared" si="201"/>
        <v>44887.519790097533</v>
      </c>
      <c r="E740" s="34">
        <f t="shared" si="212"/>
        <v>207.41442560354673</v>
      </c>
      <c r="F740" s="35">
        <f t="shared" si="213"/>
        <v>25569.002400629925</v>
      </c>
      <c r="G740" s="32">
        <f t="shared" si="202"/>
        <v>44887.522190727454</v>
      </c>
      <c r="I740" s="12">
        <f t="shared" si="214"/>
        <v>11257.603503502331</v>
      </c>
      <c r="J740" s="12">
        <f t="shared" si="203"/>
        <v>1669133257.6035035</v>
      </c>
      <c r="K740" s="32">
        <f t="shared" si="204"/>
        <v>44887.671963003508</v>
      </c>
      <c r="L740" s="34">
        <f t="shared" si="215"/>
        <v>86.819113933630703</v>
      </c>
      <c r="M740" s="35">
        <f t="shared" si="205"/>
        <v>25569.001004850856</v>
      </c>
      <c r="N740" s="32">
        <f t="shared" si="206"/>
        <v>44887.672967854363</v>
      </c>
      <c r="P740" s="12">
        <f t="shared" si="216"/>
        <v>1228.0732087202794</v>
      </c>
      <c r="Q740" s="12">
        <f t="shared" si="217"/>
        <v>1669202428.0732088</v>
      </c>
      <c r="R740" s="32">
        <f t="shared" si="207"/>
        <v>44888.472547143625</v>
      </c>
      <c r="S740" s="12">
        <f t="shared" si="218"/>
        <v>71.01041880505322</v>
      </c>
      <c r="T740" s="35">
        <f t="shared" si="208"/>
        <v>25569.000821879847</v>
      </c>
      <c r="U740" s="36">
        <f t="shared" si="209"/>
        <v>44888.473369023472</v>
      </c>
    </row>
    <row r="741" spans="2:21">
      <c r="B741" s="12">
        <f t="shared" si="210"/>
        <v>323.44301193507869</v>
      </c>
      <c r="C741" s="12">
        <f t="shared" si="211"/>
        <v>1669118723.443012</v>
      </c>
      <c r="D741" s="32">
        <f t="shared" si="201"/>
        <v>44887.503743553374</v>
      </c>
      <c r="E741" s="34">
        <f t="shared" si="212"/>
        <v>44.203057414615834</v>
      </c>
      <c r="F741" s="35">
        <f t="shared" si="213"/>
        <v>25569.000511609462</v>
      </c>
      <c r="G741" s="32">
        <f t="shared" si="202"/>
        <v>44887.504255162843</v>
      </c>
      <c r="I741" s="12">
        <f t="shared" si="214"/>
        <v>60165.319521776903</v>
      </c>
      <c r="J741" s="12">
        <f t="shared" si="203"/>
        <v>1669182165.3195217</v>
      </c>
      <c r="K741" s="32">
        <f t="shared" si="204"/>
        <v>44888.2380245315</v>
      </c>
      <c r="L741" s="34">
        <f t="shared" si="215"/>
        <v>161.02147383515654</v>
      </c>
      <c r="M741" s="35">
        <f t="shared" si="205"/>
        <v>25569.001863674464</v>
      </c>
      <c r="N741" s="32">
        <f t="shared" si="206"/>
        <v>44888.239888205964</v>
      </c>
      <c r="P741" s="12">
        <f t="shared" si="216"/>
        <v>2440.7569888145817</v>
      </c>
      <c r="Q741" s="12">
        <f t="shared" si="217"/>
        <v>1669203640.7569888</v>
      </c>
      <c r="R741" s="32">
        <f t="shared" si="207"/>
        <v>44888.486582835518</v>
      </c>
      <c r="S741" s="12">
        <f t="shared" si="218"/>
        <v>131.42346993150355</v>
      </c>
      <c r="T741" s="35">
        <f t="shared" si="208"/>
        <v>25569.001521104976</v>
      </c>
      <c r="U741" s="36">
        <f t="shared" si="209"/>
        <v>44888.488103940501</v>
      </c>
    </row>
    <row r="742" spans="2:21">
      <c r="B742" s="12">
        <f t="shared" si="210"/>
        <v>2594.333786507782</v>
      </c>
      <c r="C742" s="12">
        <f t="shared" si="211"/>
        <v>1669120994.3337865</v>
      </c>
      <c r="D742" s="32">
        <f t="shared" si="201"/>
        <v>44887.530027011417</v>
      </c>
      <c r="E742" s="34">
        <f t="shared" si="212"/>
        <v>30.029914857705993</v>
      </c>
      <c r="F742" s="35">
        <f t="shared" si="213"/>
        <v>25569.000347568461</v>
      </c>
      <c r="G742" s="32">
        <f t="shared" si="202"/>
        <v>44887.530374579874</v>
      </c>
      <c r="I742" s="12">
        <f t="shared" si="214"/>
        <v>75192.343038595151</v>
      </c>
      <c r="J742" s="12">
        <f t="shared" si="203"/>
        <v>1669197192.3430386</v>
      </c>
      <c r="K742" s="32">
        <f t="shared" si="204"/>
        <v>44888.411948414796</v>
      </c>
      <c r="L742" s="34">
        <f t="shared" si="215"/>
        <v>274.45674285779586</v>
      </c>
      <c r="M742" s="35">
        <f t="shared" si="205"/>
        <v>25569.003176582672</v>
      </c>
      <c r="N742" s="32">
        <f t="shared" si="206"/>
        <v>44888.415124997468</v>
      </c>
      <c r="P742" s="12">
        <f t="shared" si="216"/>
        <v>2471.1434904903367</v>
      </c>
      <c r="Q742" s="12">
        <f t="shared" si="217"/>
        <v>1669203671.1434906</v>
      </c>
      <c r="R742" s="32">
        <f t="shared" si="207"/>
        <v>44888.486934531145</v>
      </c>
      <c r="S742" s="12">
        <f t="shared" si="218"/>
        <v>102.01524450187054</v>
      </c>
      <c r="T742" s="35">
        <f t="shared" si="208"/>
        <v>25569.001180731997</v>
      </c>
      <c r="U742" s="36">
        <f t="shared" si="209"/>
        <v>44888.488115263142</v>
      </c>
    </row>
    <row r="743" spans="2:21">
      <c r="B743" s="12">
        <f t="shared" si="210"/>
        <v>1211.4660302928046</v>
      </c>
      <c r="C743" s="12">
        <f t="shared" si="211"/>
        <v>1669119611.4660304</v>
      </c>
      <c r="D743" s="32">
        <f t="shared" si="201"/>
        <v>44887.51402159757</v>
      </c>
      <c r="E743" s="34">
        <f t="shared" si="212"/>
        <v>180.39662473975079</v>
      </c>
      <c r="F743" s="35">
        <f t="shared" si="213"/>
        <v>25569.002087923898</v>
      </c>
      <c r="G743" s="32">
        <f t="shared" si="202"/>
        <v>44887.516109521472</v>
      </c>
      <c r="I743" s="12">
        <f t="shared" si="214"/>
        <v>23451.621221679063</v>
      </c>
      <c r="J743" s="12">
        <f t="shared" si="203"/>
        <v>1669145451.6212218</v>
      </c>
      <c r="K743" s="32">
        <f t="shared" si="204"/>
        <v>44887.81309746785</v>
      </c>
      <c r="L743" s="34">
        <f t="shared" si="215"/>
        <v>242.40160645424484</v>
      </c>
      <c r="M743" s="35">
        <f t="shared" si="205"/>
        <v>25569.00280557415</v>
      </c>
      <c r="N743" s="32">
        <f t="shared" si="206"/>
        <v>44887.815903041992</v>
      </c>
      <c r="P743" s="12">
        <f t="shared" si="216"/>
        <v>1393.0890883703319</v>
      </c>
      <c r="Q743" s="12">
        <f t="shared" si="217"/>
        <v>1669202593.0890884</v>
      </c>
      <c r="R743" s="32">
        <f t="shared" si="207"/>
        <v>44888.474457049633</v>
      </c>
      <c r="S743" s="12">
        <f t="shared" si="218"/>
        <v>92.427946464754697</v>
      </c>
      <c r="T743" s="35">
        <f t="shared" si="208"/>
        <v>25569.001069767899</v>
      </c>
      <c r="U743" s="36">
        <f t="shared" si="209"/>
        <v>44888.475526817536</v>
      </c>
    </row>
    <row r="744" spans="2:21">
      <c r="B744" s="12">
        <f t="shared" si="210"/>
        <v>1806.8632426820973</v>
      </c>
      <c r="C744" s="12">
        <f t="shared" si="211"/>
        <v>1669120206.8632426</v>
      </c>
      <c r="D744" s="32">
        <f t="shared" si="201"/>
        <v>44887.520912769018</v>
      </c>
      <c r="E744" s="34">
        <f t="shared" si="212"/>
        <v>220.61279407463343</v>
      </c>
      <c r="F744" s="35">
        <f t="shared" si="213"/>
        <v>25569.002553388822</v>
      </c>
      <c r="G744" s="32">
        <f t="shared" si="202"/>
        <v>44887.523466157829</v>
      </c>
      <c r="I744" s="12">
        <f t="shared" si="214"/>
        <v>56327.245039700523</v>
      </c>
      <c r="J744" s="12">
        <f t="shared" si="203"/>
        <v>1669178327.2450397</v>
      </c>
      <c r="K744" s="32">
        <f t="shared" si="204"/>
        <v>44888.193602373147</v>
      </c>
      <c r="L744" s="34">
        <f t="shared" si="215"/>
        <v>296.9652811201359</v>
      </c>
      <c r="M744" s="35">
        <f t="shared" si="205"/>
        <v>25569.003437098159</v>
      </c>
      <c r="N744" s="32">
        <f t="shared" si="206"/>
        <v>44888.197039471306</v>
      </c>
      <c r="P744" s="12">
        <f t="shared" si="216"/>
        <v>2428.0914991278451</v>
      </c>
      <c r="Q744" s="12">
        <f t="shared" si="217"/>
        <v>1669203628.0914991</v>
      </c>
      <c r="R744" s="32">
        <f t="shared" si="207"/>
        <v>44888.486436244202</v>
      </c>
      <c r="S744" s="12">
        <f t="shared" si="218"/>
        <v>224.98811414256224</v>
      </c>
      <c r="T744" s="35">
        <f t="shared" si="208"/>
        <v>25569.002604029098</v>
      </c>
      <c r="U744" s="36">
        <f t="shared" si="209"/>
        <v>44888.4890402733</v>
      </c>
    </row>
    <row r="745" spans="2:21">
      <c r="B745" s="12">
        <f t="shared" si="210"/>
        <v>3212.3183406887106</v>
      </c>
      <c r="C745" s="12">
        <f t="shared" si="211"/>
        <v>1669121612.3183408</v>
      </c>
      <c r="D745" s="32">
        <f t="shared" si="201"/>
        <v>44887.53717961043</v>
      </c>
      <c r="E745" s="34">
        <f t="shared" si="212"/>
        <v>16.941265343322669</v>
      </c>
      <c r="F745" s="35">
        <f t="shared" si="213"/>
        <v>25569.000196079462</v>
      </c>
      <c r="G745" s="32">
        <f t="shared" si="202"/>
        <v>44887.537375689884</v>
      </c>
      <c r="I745" s="12">
        <f t="shared" si="214"/>
        <v>51292.74018443207</v>
      </c>
      <c r="J745" s="12">
        <f t="shared" si="203"/>
        <v>1669173292.7401845</v>
      </c>
      <c r="K745" s="32">
        <f t="shared" si="204"/>
        <v>44888.135332641024</v>
      </c>
      <c r="L745" s="34">
        <f t="shared" si="215"/>
        <v>108.67608877554389</v>
      </c>
      <c r="M745" s="35">
        <f t="shared" si="205"/>
        <v>25569.001257825101</v>
      </c>
      <c r="N745" s="32">
        <f t="shared" si="206"/>
        <v>44888.136590466122</v>
      </c>
      <c r="P745" s="12">
        <f t="shared" si="216"/>
        <v>2367.342080161276</v>
      </c>
      <c r="Q745" s="12">
        <f t="shared" si="217"/>
        <v>1669203567.3420801</v>
      </c>
      <c r="R745" s="32">
        <f t="shared" si="207"/>
        <v>44888.485733125926</v>
      </c>
      <c r="S745" s="12">
        <f t="shared" si="218"/>
        <v>166.81497210647751</v>
      </c>
      <c r="T745" s="35">
        <f t="shared" si="208"/>
        <v>25569.001930728842</v>
      </c>
      <c r="U745" s="36">
        <f t="shared" si="209"/>
        <v>44888.487663854772</v>
      </c>
    </row>
    <row r="746" spans="2:21">
      <c r="B746" s="12">
        <f t="shared" si="210"/>
        <v>1134.780622020158</v>
      </c>
      <c r="C746" s="12">
        <f t="shared" si="211"/>
        <v>1669119534.780622</v>
      </c>
      <c r="D746" s="32">
        <f t="shared" si="201"/>
        <v>44887.513134034976</v>
      </c>
      <c r="E746" s="34">
        <f t="shared" si="212"/>
        <v>229.27310668327797</v>
      </c>
      <c r="F746" s="35">
        <f t="shared" si="213"/>
        <v>25569.00265362392</v>
      </c>
      <c r="G746" s="32">
        <f t="shared" si="202"/>
        <v>44887.515787658893</v>
      </c>
      <c r="I746" s="12">
        <f t="shared" si="214"/>
        <v>64485.122930334379</v>
      </c>
      <c r="J746" s="12">
        <f t="shared" si="203"/>
        <v>1669186485.1229303</v>
      </c>
      <c r="K746" s="32">
        <f t="shared" si="204"/>
        <v>44888.288022256136</v>
      </c>
      <c r="L746" s="34">
        <f t="shared" si="215"/>
        <v>128.25129609174803</v>
      </c>
      <c r="M746" s="35">
        <f t="shared" si="205"/>
        <v>25569.001484390003</v>
      </c>
      <c r="N746" s="32">
        <f t="shared" si="206"/>
        <v>44888.289506646135</v>
      </c>
      <c r="P746" s="12">
        <f t="shared" si="216"/>
        <v>2051.8506155029108</v>
      </c>
      <c r="Q746" s="12">
        <f t="shared" si="217"/>
        <v>1669203251.8506155</v>
      </c>
      <c r="R746" s="32">
        <f t="shared" si="207"/>
        <v>44888.48208160435</v>
      </c>
      <c r="S746" s="12">
        <f t="shared" si="218"/>
        <v>279.09333419655366</v>
      </c>
      <c r="T746" s="35">
        <f t="shared" si="208"/>
        <v>25569.003230246923</v>
      </c>
      <c r="U746" s="36">
        <f t="shared" si="209"/>
        <v>44888.485311851269</v>
      </c>
    </row>
    <row r="747" spans="2:21">
      <c r="B747" s="12">
        <f t="shared" si="210"/>
        <v>3158.5413305409011</v>
      </c>
      <c r="C747" s="12">
        <f t="shared" si="211"/>
        <v>1669121558.5413306</v>
      </c>
      <c r="D747" s="32">
        <f t="shared" si="201"/>
        <v>44887.536557191328</v>
      </c>
      <c r="E747" s="34">
        <f t="shared" si="212"/>
        <v>239.40022285079095</v>
      </c>
      <c r="F747" s="35">
        <f t="shared" si="213"/>
        <v>25569.002770835912</v>
      </c>
      <c r="G747" s="32">
        <f t="shared" si="202"/>
        <v>44887.53932802724</v>
      </c>
      <c r="I747" s="12">
        <f t="shared" si="214"/>
        <v>6568.0563450561085</v>
      </c>
      <c r="J747" s="12">
        <f t="shared" si="203"/>
        <v>1669128568.056345</v>
      </c>
      <c r="K747" s="32">
        <f t="shared" si="204"/>
        <v>44887.617685837322</v>
      </c>
      <c r="L747" s="34">
        <f t="shared" si="215"/>
        <v>197.08393591957207</v>
      </c>
      <c r="M747" s="35">
        <f t="shared" si="205"/>
        <v>25569.002281064073</v>
      </c>
      <c r="N747" s="32">
        <f t="shared" si="206"/>
        <v>44887.619966901402</v>
      </c>
      <c r="P747" s="12">
        <f t="shared" si="216"/>
        <v>3153.0176222772784</v>
      </c>
      <c r="Q747" s="12">
        <f t="shared" si="217"/>
        <v>1669204353.0176222</v>
      </c>
      <c r="R747" s="32">
        <f t="shared" si="207"/>
        <v>44888.494826592854</v>
      </c>
      <c r="S747" s="12">
        <f t="shared" si="218"/>
        <v>201.40850621933683</v>
      </c>
      <c r="T747" s="35">
        <f t="shared" si="208"/>
        <v>25569.002331116972</v>
      </c>
      <c r="U747" s="36">
        <f t="shared" si="209"/>
        <v>44888.497157709819</v>
      </c>
    </row>
    <row r="748" spans="2:21">
      <c r="B748" s="12">
        <f t="shared" si="210"/>
        <v>2554.6897561979272</v>
      </c>
      <c r="C748" s="12">
        <f t="shared" si="211"/>
        <v>1669120954.6897562</v>
      </c>
      <c r="D748" s="32">
        <f t="shared" si="201"/>
        <v>44887.52956816848</v>
      </c>
      <c r="E748" s="34">
        <f t="shared" si="212"/>
        <v>11.127214078206714</v>
      </c>
      <c r="F748" s="35">
        <f t="shared" si="213"/>
        <v>25569.0001287872</v>
      </c>
      <c r="G748" s="32">
        <f t="shared" si="202"/>
        <v>44887.529696955673</v>
      </c>
      <c r="I748" s="12">
        <f t="shared" si="214"/>
        <v>40106.336502325845</v>
      </c>
      <c r="J748" s="12">
        <f t="shared" si="203"/>
        <v>1669162106.3365023</v>
      </c>
      <c r="K748" s="32">
        <f t="shared" si="204"/>
        <v>44888.005860376186</v>
      </c>
      <c r="L748" s="34">
        <f t="shared" si="215"/>
        <v>170.296641218281</v>
      </c>
      <c r="M748" s="35">
        <f t="shared" si="205"/>
        <v>25569.00197102594</v>
      </c>
      <c r="N748" s="32">
        <f t="shared" si="206"/>
        <v>44888.007831402123</v>
      </c>
      <c r="P748" s="12">
        <f t="shared" si="216"/>
        <v>1761.3686578881764</v>
      </c>
      <c r="Q748" s="12">
        <f t="shared" si="217"/>
        <v>1669202961.3686578</v>
      </c>
      <c r="R748" s="32">
        <f t="shared" si="207"/>
        <v>44888.478719544655</v>
      </c>
      <c r="S748" s="12">
        <f t="shared" si="218"/>
        <v>19.490421767969021</v>
      </c>
      <c r="T748" s="35">
        <f t="shared" si="208"/>
        <v>25569.000225583586</v>
      </c>
      <c r="U748" s="36">
        <f t="shared" si="209"/>
        <v>44888.478945128241</v>
      </c>
    </row>
    <row r="749" spans="2:21">
      <c r="B749" s="12">
        <f t="shared" si="210"/>
        <v>3253.833303645853</v>
      </c>
      <c r="C749" s="12">
        <f t="shared" si="211"/>
        <v>1669121653.8333037</v>
      </c>
      <c r="D749" s="32">
        <f t="shared" si="201"/>
        <v>44887.537660107686</v>
      </c>
      <c r="E749" s="34">
        <f t="shared" si="212"/>
        <v>185.37008564421794</v>
      </c>
      <c r="F749" s="35">
        <f t="shared" si="213"/>
        <v>25569.002145487102</v>
      </c>
      <c r="G749" s="32">
        <f t="shared" si="202"/>
        <v>44887.539805594788</v>
      </c>
      <c r="I749" s="12">
        <f t="shared" si="214"/>
        <v>5879.0943282316484</v>
      </c>
      <c r="J749" s="12">
        <f t="shared" si="203"/>
        <v>1669127879.0943282</v>
      </c>
      <c r="K749" s="32">
        <f t="shared" si="204"/>
        <v>44887.609711739904</v>
      </c>
      <c r="L749" s="34">
        <f t="shared" si="215"/>
        <v>13.351744411476709</v>
      </c>
      <c r="M749" s="35">
        <f t="shared" si="205"/>
        <v>25569.000154534078</v>
      </c>
      <c r="N749" s="32">
        <f t="shared" si="206"/>
        <v>44887.609866273982</v>
      </c>
      <c r="P749" s="12">
        <f t="shared" si="216"/>
        <v>1628.8301505354164</v>
      </c>
      <c r="Q749" s="12">
        <f t="shared" si="217"/>
        <v>1669202828.8301506</v>
      </c>
      <c r="R749" s="32">
        <f t="shared" si="207"/>
        <v>44888.477185534153</v>
      </c>
      <c r="S749" s="12">
        <f t="shared" si="218"/>
        <v>12.424800798578373</v>
      </c>
      <c r="T749" s="35">
        <f t="shared" si="208"/>
        <v>25569.000143805566</v>
      </c>
      <c r="U749" s="36">
        <f t="shared" si="209"/>
        <v>44888.477329339716</v>
      </c>
    </row>
    <row r="750" spans="2:21">
      <c r="B750" s="12">
        <f t="shared" si="210"/>
        <v>1458.1776595331032</v>
      </c>
      <c r="C750" s="12">
        <f t="shared" si="211"/>
        <v>1669119858.1776595</v>
      </c>
      <c r="D750" s="32">
        <f t="shared" si="201"/>
        <v>44887.516877056245</v>
      </c>
      <c r="E750" s="34">
        <f t="shared" si="212"/>
        <v>246.81912761086741</v>
      </c>
      <c r="F750" s="35">
        <f t="shared" si="213"/>
        <v>25569.002856702868</v>
      </c>
      <c r="G750" s="32">
        <f t="shared" si="202"/>
        <v>44887.519733759109</v>
      </c>
      <c r="I750" s="12">
        <f t="shared" si="214"/>
        <v>62740.558837587952</v>
      </c>
      <c r="J750" s="12">
        <f t="shared" si="203"/>
        <v>1669184740.5588377</v>
      </c>
      <c r="K750" s="32">
        <f t="shared" si="204"/>
        <v>44888.2678305421</v>
      </c>
      <c r="L750" s="34">
        <f t="shared" si="215"/>
        <v>26.132296980682554</v>
      </c>
      <c r="M750" s="35">
        <f t="shared" si="205"/>
        <v>25569.000302457142</v>
      </c>
      <c r="N750" s="32">
        <f t="shared" si="206"/>
        <v>44888.268132999248</v>
      </c>
      <c r="P750" s="12">
        <f t="shared" si="216"/>
        <v>1009.2665940320967</v>
      </c>
      <c r="Q750" s="12">
        <f t="shared" si="217"/>
        <v>1669202209.2665939</v>
      </c>
      <c r="R750" s="32">
        <f t="shared" si="207"/>
        <v>44888.470014659651</v>
      </c>
      <c r="S750" s="12">
        <f t="shared" si="218"/>
        <v>65.794187163615362</v>
      </c>
      <c r="T750" s="35">
        <f t="shared" si="208"/>
        <v>25569.000761506795</v>
      </c>
      <c r="U750" s="36">
        <f t="shared" si="209"/>
        <v>44888.470776166447</v>
      </c>
    </row>
    <row r="751" spans="2:21">
      <c r="B751" s="12">
        <f t="shared" si="210"/>
        <v>55.9169351056252</v>
      </c>
      <c r="C751" s="12">
        <f t="shared" si="211"/>
        <v>1669118455.9169352</v>
      </c>
      <c r="D751" s="32">
        <f t="shared" si="201"/>
        <v>44887.500647186753</v>
      </c>
      <c r="E751" s="34">
        <f t="shared" si="212"/>
        <v>117.41136863597555</v>
      </c>
      <c r="F751" s="35">
        <f t="shared" si="213"/>
        <v>25569.001358927879</v>
      </c>
      <c r="G751" s="32">
        <f t="shared" si="202"/>
        <v>44887.502006114628</v>
      </c>
      <c r="I751" s="12">
        <f t="shared" si="214"/>
        <v>60844.549710324536</v>
      </c>
      <c r="J751" s="12">
        <f t="shared" si="203"/>
        <v>1669182844.5497103</v>
      </c>
      <c r="K751" s="32">
        <f t="shared" si="204"/>
        <v>44888.245885992015</v>
      </c>
      <c r="L751" s="34">
        <f t="shared" si="215"/>
        <v>46.448814614301966</v>
      </c>
      <c r="M751" s="35">
        <f t="shared" si="205"/>
        <v>25569.00053760202</v>
      </c>
      <c r="N751" s="32">
        <f t="shared" si="206"/>
        <v>44888.246423594042</v>
      </c>
      <c r="P751" s="12">
        <f t="shared" si="216"/>
        <v>3002.1783632735387</v>
      </c>
      <c r="Q751" s="12">
        <f t="shared" si="217"/>
        <v>1669204202.1783633</v>
      </c>
      <c r="R751" s="32">
        <f t="shared" si="207"/>
        <v>44888.493080768094</v>
      </c>
      <c r="S751" s="12">
        <f t="shared" si="218"/>
        <v>232.63079610337934</v>
      </c>
      <c r="T751" s="35">
        <f t="shared" si="208"/>
        <v>25569.002692486065</v>
      </c>
      <c r="U751" s="36">
        <f t="shared" si="209"/>
        <v>44888.495773254166</v>
      </c>
    </row>
    <row r="752" spans="2:21">
      <c r="B752" s="12">
        <f t="shared" si="210"/>
        <v>1221.9537387973717</v>
      </c>
      <c r="C752" s="12">
        <f t="shared" si="211"/>
        <v>1669119621.9537387</v>
      </c>
      <c r="D752" s="32">
        <f t="shared" si="201"/>
        <v>44887.514142983084</v>
      </c>
      <c r="E752" s="34">
        <f t="shared" si="212"/>
        <v>234.96872635961702</v>
      </c>
      <c r="F752" s="35">
        <f t="shared" si="213"/>
        <v>25569.002719545442</v>
      </c>
      <c r="G752" s="32">
        <f t="shared" si="202"/>
        <v>44887.51686252853</v>
      </c>
      <c r="I752" s="12">
        <f t="shared" si="214"/>
        <v>58965.931553444148</v>
      </c>
      <c r="J752" s="12">
        <f t="shared" si="203"/>
        <v>1669180965.9315534</v>
      </c>
      <c r="K752" s="32">
        <f t="shared" si="204"/>
        <v>44888.224142726307</v>
      </c>
      <c r="L752" s="34">
        <f t="shared" si="215"/>
        <v>185.59944246559658</v>
      </c>
      <c r="M752" s="35">
        <f t="shared" si="205"/>
        <v>25569.002148141695</v>
      </c>
      <c r="N752" s="32">
        <f t="shared" si="206"/>
        <v>44888.226290868013</v>
      </c>
      <c r="P752" s="12">
        <f t="shared" si="216"/>
        <v>1806.2026904743282</v>
      </c>
      <c r="Q752" s="12">
        <f t="shared" si="217"/>
        <v>1669203006.2026904</v>
      </c>
      <c r="R752" s="32">
        <f t="shared" si="207"/>
        <v>44888.479238457061</v>
      </c>
      <c r="S752" s="12">
        <f t="shared" si="218"/>
        <v>37.858087030673012</v>
      </c>
      <c r="T752" s="35">
        <f t="shared" si="208"/>
        <v>25569.000438172305</v>
      </c>
      <c r="U752" s="36">
        <f t="shared" si="209"/>
        <v>44888.479676629373</v>
      </c>
    </row>
    <row r="753" spans="2:21">
      <c r="B753" s="12">
        <f t="shared" si="210"/>
        <v>2610.3247073953048</v>
      </c>
      <c r="C753" s="12">
        <f t="shared" si="211"/>
        <v>1669121010.3247075</v>
      </c>
      <c r="D753" s="32">
        <f t="shared" si="201"/>
        <v>44887.530212091522</v>
      </c>
      <c r="E753" s="34">
        <f t="shared" si="212"/>
        <v>184.41400582174828</v>
      </c>
      <c r="F753" s="35">
        <f t="shared" si="213"/>
        <v>25569.002134421364</v>
      </c>
      <c r="G753" s="32">
        <f t="shared" si="202"/>
        <v>44887.532346512889</v>
      </c>
      <c r="I753" s="12">
        <f t="shared" si="214"/>
        <v>57603.635319016503</v>
      </c>
      <c r="J753" s="12">
        <f t="shared" si="203"/>
        <v>1669179603.635319</v>
      </c>
      <c r="K753" s="32">
        <f t="shared" si="204"/>
        <v>44888.20837540878</v>
      </c>
      <c r="L753" s="34">
        <f t="shared" si="215"/>
        <v>272.91955556267715</v>
      </c>
      <c r="M753" s="35">
        <f t="shared" si="205"/>
        <v>25569.003158791151</v>
      </c>
      <c r="N753" s="32">
        <f t="shared" si="206"/>
        <v>44888.211534199938</v>
      </c>
      <c r="P753" s="12">
        <f t="shared" si="216"/>
        <v>2520.8011643113673</v>
      </c>
      <c r="Q753" s="12">
        <f t="shared" si="217"/>
        <v>1669203720.8011644</v>
      </c>
      <c r="R753" s="32">
        <f t="shared" si="207"/>
        <v>44888.487509272731</v>
      </c>
      <c r="S753" s="12">
        <f t="shared" si="218"/>
        <v>37.285586309907323</v>
      </c>
      <c r="T753" s="35">
        <f t="shared" si="208"/>
        <v>25569.000431546137</v>
      </c>
      <c r="U753" s="36">
        <f t="shared" si="209"/>
        <v>44888.487940818872</v>
      </c>
    </row>
    <row r="754" spans="2:21">
      <c r="B754" s="12">
        <f t="shared" si="210"/>
        <v>2386.668986848144</v>
      </c>
      <c r="C754" s="12">
        <f t="shared" si="211"/>
        <v>1669120786.6689868</v>
      </c>
      <c r="D754" s="32">
        <f t="shared" si="201"/>
        <v>44887.527623483649</v>
      </c>
      <c r="E754" s="34">
        <f t="shared" si="212"/>
        <v>157.34620772582133</v>
      </c>
      <c r="F754" s="35">
        <f t="shared" si="213"/>
        <v>25569.001821136662</v>
      </c>
      <c r="G754" s="32">
        <f t="shared" si="202"/>
        <v>44887.529444620304</v>
      </c>
      <c r="I754" s="12">
        <f t="shared" si="214"/>
        <v>28600.462805167295</v>
      </c>
      <c r="J754" s="12">
        <f t="shared" si="203"/>
        <v>1669150600.4628053</v>
      </c>
      <c r="K754" s="32">
        <f t="shared" si="204"/>
        <v>44887.872690541728</v>
      </c>
      <c r="L754" s="34">
        <f t="shared" si="215"/>
        <v>211.78642348593809</v>
      </c>
      <c r="M754" s="35">
        <f t="shared" si="205"/>
        <v>25569.002451231754</v>
      </c>
      <c r="N754" s="32">
        <f t="shared" si="206"/>
        <v>44887.875141773482</v>
      </c>
      <c r="P754" s="12">
        <f t="shared" si="216"/>
        <v>756.56786035844686</v>
      </c>
      <c r="Q754" s="12">
        <f t="shared" si="217"/>
        <v>1669201956.5678604</v>
      </c>
      <c r="R754" s="32">
        <f t="shared" si="207"/>
        <v>44888.467089905796</v>
      </c>
      <c r="S754" s="12">
        <f t="shared" si="218"/>
        <v>91.590912811491222</v>
      </c>
      <c r="T754" s="35">
        <f t="shared" si="208"/>
        <v>25569.001060080009</v>
      </c>
      <c r="U754" s="36">
        <f t="shared" si="209"/>
        <v>44888.468149985798</v>
      </c>
    </row>
    <row r="755" spans="2:21">
      <c r="B755" s="12">
        <f t="shared" si="210"/>
        <v>1547.1681268776676</v>
      </c>
      <c r="C755" s="12">
        <f t="shared" si="211"/>
        <v>1669119947.1681268</v>
      </c>
      <c r="D755" s="32">
        <f t="shared" si="201"/>
        <v>44887.517907038506</v>
      </c>
      <c r="E755" s="34">
        <f t="shared" si="212"/>
        <v>25.742425235316301</v>
      </c>
      <c r="F755" s="35">
        <f t="shared" si="213"/>
        <v>25569.000297944738</v>
      </c>
      <c r="G755" s="32">
        <f t="shared" si="202"/>
        <v>44887.518204983237</v>
      </c>
      <c r="I755" s="12">
        <f t="shared" si="214"/>
        <v>28327.649524215605</v>
      </c>
      <c r="J755" s="12">
        <f t="shared" si="203"/>
        <v>1669150327.6495242</v>
      </c>
      <c r="K755" s="32">
        <f t="shared" si="204"/>
        <v>44887.869532980607</v>
      </c>
      <c r="L755" s="34">
        <f t="shared" si="215"/>
        <v>227.07910990888684</v>
      </c>
      <c r="M755" s="35">
        <f t="shared" si="205"/>
        <v>25569.002628230439</v>
      </c>
      <c r="N755" s="32">
        <f t="shared" si="206"/>
        <v>44887.872161211038</v>
      </c>
      <c r="P755" s="12">
        <f t="shared" si="216"/>
        <v>2161.7196785941624</v>
      </c>
      <c r="Q755" s="12">
        <f t="shared" si="217"/>
        <v>1669203361.7196786</v>
      </c>
      <c r="R755" s="32">
        <f t="shared" si="207"/>
        <v>44888.483353237025</v>
      </c>
      <c r="S755" s="12">
        <f t="shared" si="218"/>
        <v>295.6139319605511</v>
      </c>
      <c r="T755" s="35">
        <f t="shared" si="208"/>
        <v>25569.003421457546</v>
      </c>
      <c r="U755" s="36">
        <f t="shared" si="209"/>
        <v>44888.486774694567</v>
      </c>
    </row>
    <row r="756" spans="2:21">
      <c r="B756" s="12">
        <f t="shared" si="210"/>
        <v>1023.3567746016017</v>
      </c>
      <c r="C756" s="12">
        <f t="shared" si="211"/>
        <v>1669119423.3567746</v>
      </c>
      <c r="D756" s="32">
        <f t="shared" si="201"/>
        <v>44887.511844407112</v>
      </c>
      <c r="E756" s="34">
        <f t="shared" si="212"/>
        <v>8.3667771474381283</v>
      </c>
      <c r="F756" s="35">
        <f t="shared" si="213"/>
        <v>25569.000096837699</v>
      </c>
      <c r="G756" s="32">
        <f t="shared" si="202"/>
        <v>44887.511941244811</v>
      </c>
      <c r="I756" s="12">
        <f t="shared" si="214"/>
        <v>63270.670237232116</v>
      </c>
      <c r="J756" s="12">
        <f t="shared" si="203"/>
        <v>1669185270.6702373</v>
      </c>
      <c r="K756" s="32">
        <f t="shared" si="204"/>
        <v>44888.27396609071</v>
      </c>
      <c r="L756" s="34">
        <f t="shared" si="215"/>
        <v>35.529245961611764</v>
      </c>
      <c r="M756" s="35">
        <f t="shared" si="205"/>
        <v>25569.000411218123</v>
      </c>
      <c r="N756" s="32">
        <f t="shared" si="206"/>
        <v>44888.27437730883</v>
      </c>
      <c r="P756" s="12">
        <f t="shared" si="216"/>
        <v>247.75687400292313</v>
      </c>
      <c r="Q756" s="12">
        <f t="shared" si="217"/>
        <v>1669201447.7568741</v>
      </c>
      <c r="R756" s="32">
        <f t="shared" si="207"/>
        <v>44888.461200889746</v>
      </c>
      <c r="S756" s="12">
        <f t="shared" si="218"/>
        <v>23.507954784691723</v>
      </c>
      <c r="T756" s="35">
        <f t="shared" si="208"/>
        <v>25569.000272082809</v>
      </c>
      <c r="U756" s="36">
        <f t="shared" si="209"/>
        <v>44888.461472972558</v>
      </c>
    </row>
    <row r="757" spans="2:21">
      <c r="B757" s="12">
        <f t="shared" si="210"/>
        <v>1401.2042452213022</v>
      </c>
      <c r="C757" s="12">
        <f t="shared" si="211"/>
        <v>1669119801.2042453</v>
      </c>
      <c r="D757" s="32">
        <f t="shared" si="201"/>
        <v>44887.516217641729</v>
      </c>
      <c r="E757" s="34">
        <f t="shared" si="212"/>
        <v>146.29965097214014</v>
      </c>
      <c r="F757" s="35">
        <f t="shared" si="213"/>
        <v>25569.001693282997</v>
      </c>
      <c r="G757" s="32">
        <f t="shared" si="202"/>
        <v>44887.517910924726</v>
      </c>
      <c r="I757" s="12">
        <f t="shared" si="214"/>
        <v>38600.57365944497</v>
      </c>
      <c r="J757" s="12">
        <f t="shared" si="203"/>
        <v>1669160600.5736594</v>
      </c>
      <c r="K757" s="32">
        <f t="shared" si="204"/>
        <v>44888.002988321074</v>
      </c>
      <c r="L757" s="34">
        <f t="shared" si="215"/>
        <v>258.19094072854762</v>
      </c>
      <c r="M757" s="35">
        <f t="shared" si="205"/>
        <v>25569.002988321074</v>
      </c>
      <c r="N757" s="32">
        <f t="shared" si="206"/>
        <v>44887.991420886574</v>
      </c>
      <c r="P757" s="12">
        <f t="shared" si="216"/>
        <v>2294.7437357192848</v>
      </c>
      <c r="Q757" s="12">
        <f t="shared" si="217"/>
        <v>1669203494.7437358</v>
      </c>
      <c r="R757" s="32">
        <f t="shared" si="207"/>
        <v>44888.484892867316</v>
      </c>
      <c r="S757" s="12">
        <f t="shared" si="218"/>
        <v>206.48669696822029</v>
      </c>
      <c r="T757" s="35">
        <f t="shared" si="208"/>
        <v>25569.002389892325</v>
      </c>
      <c r="U757" s="36">
        <f t="shared" si="209"/>
        <v>44888.487282759641</v>
      </c>
    </row>
    <row r="758" spans="2:21">
      <c r="B758" s="12">
        <f t="shared" si="210"/>
        <v>501.9451168818909</v>
      </c>
      <c r="C758" s="12">
        <f t="shared" si="211"/>
        <v>1669118901.945117</v>
      </c>
      <c r="D758" s="32">
        <f t="shared" si="201"/>
        <v>44887.50580954997</v>
      </c>
      <c r="E758" s="34">
        <f t="shared" si="212"/>
        <v>118.48647720649308</v>
      </c>
      <c r="F758" s="35">
        <f t="shared" si="213"/>
        <v>25569.001371371265</v>
      </c>
      <c r="G758" s="32">
        <f t="shared" si="202"/>
        <v>44887.507180921224</v>
      </c>
      <c r="I758" s="12">
        <f t="shared" si="214"/>
        <v>61165.274395128137</v>
      </c>
      <c r="J758" s="12">
        <f t="shared" si="203"/>
        <v>1669183165.2743952</v>
      </c>
      <c r="K758" s="32">
        <f t="shared" si="204"/>
        <v>44888.249598083275</v>
      </c>
      <c r="L758" s="34">
        <f t="shared" si="215"/>
        <v>6.683837459932823</v>
      </c>
      <c r="M758" s="35">
        <f t="shared" si="205"/>
        <v>25569.000077359229</v>
      </c>
      <c r="N758" s="32">
        <f t="shared" si="206"/>
        <v>44888.249675442508</v>
      </c>
      <c r="P758" s="12">
        <f t="shared" si="216"/>
        <v>900.29359573756813</v>
      </c>
      <c r="Q758" s="12">
        <f t="shared" si="217"/>
        <v>1669202100.2935958</v>
      </c>
      <c r="R758" s="32">
        <f t="shared" si="207"/>
        <v>44888.468753398098</v>
      </c>
      <c r="S758" s="12">
        <f t="shared" si="218"/>
        <v>133.79180261756073</v>
      </c>
      <c r="T758" s="35">
        <f t="shared" si="208"/>
        <v>25569.001548516233</v>
      </c>
      <c r="U758" s="36">
        <f t="shared" si="209"/>
        <v>44888.470301914334</v>
      </c>
    </row>
    <row r="759" spans="2:21">
      <c r="B759" s="12">
        <f t="shared" si="210"/>
        <v>1303.8356578847322</v>
      </c>
      <c r="C759" s="12">
        <f t="shared" si="211"/>
        <v>1669119703.8356578</v>
      </c>
      <c r="D759" s="32">
        <f t="shared" si="201"/>
        <v>44887.515090690489</v>
      </c>
      <c r="E759" s="34">
        <f t="shared" si="212"/>
        <v>134.35672646492122</v>
      </c>
      <c r="F759" s="35">
        <f t="shared" si="213"/>
        <v>25569.001555054703</v>
      </c>
      <c r="G759" s="32">
        <f t="shared" si="202"/>
        <v>44887.516645745185</v>
      </c>
      <c r="I759" s="12">
        <f t="shared" si="214"/>
        <v>51878.618347076015</v>
      </c>
      <c r="J759" s="12">
        <f t="shared" si="203"/>
        <v>1669173878.6183472</v>
      </c>
      <c r="K759" s="32">
        <f t="shared" si="204"/>
        <v>44888.142113638278</v>
      </c>
      <c r="L759" s="34">
        <f t="shared" si="215"/>
        <v>14.360992462670799</v>
      </c>
      <c r="M759" s="35">
        <f t="shared" si="205"/>
        <v>25569.000166215192</v>
      </c>
      <c r="N759" s="32">
        <f t="shared" si="206"/>
        <v>44888.142279853462</v>
      </c>
      <c r="P759" s="12">
        <f t="shared" si="216"/>
        <v>1336.9906055840909</v>
      </c>
      <c r="Q759" s="12">
        <f t="shared" si="217"/>
        <v>1669202536.9906056</v>
      </c>
      <c r="R759" s="32">
        <f t="shared" si="207"/>
        <v>44888.473807761635</v>
      </c>
      <c r="S759" s="12">
        <f t="shared" si="218"/>
        <v>126.63614040590534</v>
      </c>
      <c r="T759" s="35">
        <f t="shared" si="208"/>
        <v>25569.00146569607</v>
      </c>
      <c r="U759" s="36">
        <f t="shared" si="209"/>
        <v>44888.475273457705</v>
      </c>
    </row>
    <row r="760" spans="2:21">
      <c r="B760" s="12">
        <f t="shared" si="210"/>
        <v>2820.8812222367833</v>
      </c>
      <c r="C760" s="12">
        <f t="shared" si="211"/>
        <v>1669121220.8812222</v>
      </c>
      <c r="D760" s="32">
        <f t="shared" si="201"/>
        <v>44887.532649088222</v>
      </c>
      <c r="E760" s="34">
        <f t="shared" si="212"/>
        <v>176.83050067172232</v>
      </c>
      <c r="F760" s="35">
        <f t="shared" si="213"/>
        <v>25569.002046649312</v>
      </c>
      <c r="G760" s="32">
        <f t="shared" si="202"/>
        <v>44887.53469573753</v>
      </c>
      <c r="I760" s="12">
        <f t="shared" si="214"/>
        <v>54594.77607699042</v>
      </c>
      <c r="J760" s="12">
        <f t="shared" si="203"/>
        <v>1669176594.776077</v>
      </c>
      <c r="K760" s="32">
        <f t="shared" si="204"/>
        <v>44888.173550649037</v>
      </c>
      <c r="L760" s="34">
        <f t="shared" si="215"/>
        <v>121.8658794081088</v>
      </c>
      <c r="M760" s="35">
        <f t="shared" si="205"/>
        <v>25569.001410484714</v>
      </c>
      <c r="N760" s="32">
        <f t="shared" si="206"/>
        <v>44888.174961133758</v>
      </c>
      <c r="P760" s="12">
        <f t="shared" si="216"/>
        <v>1956.6399959667726</v>
      </c>
      <c r="Q760" s="12">
        <f t="shared" si="217"/>
        <v>1669203156.6399961</v>
      </c>
      <c r="R760" s="32">
        <f t="shared" si="207"/>
        <v>44888.480979629589</v>
      </c>
      <c r="S760" s="12">
        <f t="shared" si="218"/>
        <v>43.876169205724338</v>
      </c>
      <c r="T760" s="35">
        <f t="shared" si="208"/>
        <v>25569.000507826033</v>
      </c>
      <c r="U760" s="36">
        <f t="shared" si="209"/>
        <v>44888.481487455618</v>
      </c>
    </row>
    <row r="761" spans="2:21">
      <c r="B761" s="12">
        <f t="shared" si="210"/>
        <v>841.02632775237578</v>
      </c>
      <c r="C761" s="12">
        <f t="shared" si="211"/>
        <v>1669119241.0263278</v>
      </c>
      <c r="D761" s="32">
        <f t="shared" si="201"/>
        <v>44887.509734101011</v>
      </c>
      <c r="E761" s="34">
        <f t="shared" si="212"/>
        <v>35.658237339211894</v>
      </c>
      <c r="F761" s="35">
        <f t="shared" si="213"/>
        <v>25569.000412711081</v>
      </c>
      <c r="G761" s="32">
        <f t="shared" si="202"/>
        <v>44887.510146812099</v>
      </c>
      <c r="I761" s="12">
        <f t="shared" si="214"/>
        <v>8849.7890063679461</v>
      </c>
      <c r="J761" s="12">
        <f t="shared" si="203"/>
        <v>1669130849.7890065</v>
      </c>
      <c r="K761" s="32">
        <f t="shared" si="204"/>
        <v>44887.644094780168</v>
      </c>
      <c r="L761" s="34">
        <f t="shared" si="215"/>
        <v>187.38664109359908</v>
      </c>
      <c r="M761" s="35">
        <f t="shared" si="205"/>
        <v>25569.002168826864</v>
      </c>
      <c r="N761" s="32">
        <f t="shared" si="206"/>
        <v>44887.646263607036</v>
      </c>
      <c r="P761" s="12">
        <f t="shared" si="216"/>
        <v>2144.6935924374475</v>
      </c>
      <c r="Q761" s="12">
        <f t="shared" si="217"/>
        <v>1669203344.6935925</v>
      </c>
      <c r="R761" s="32">
        <f t="shared" si="207"/>
        <v>44888.48315617584</v>
      </c>
      <c r="S761" s="12">
        <f t="shared" si="218"/>
        <v>62.432300758689792</v>
      </c>
      <c r="T761" s="35">
        <f t="shared" si="208"/>
        <v>25569.000722596073</v>
      </c>
      <c r="U761" s="36">
        <f t="shared" si="209"/>
        <v>44888.48387877192</v>
      </c>
    </row>
    <row r="762" spans="2:21">
      <c r="B762" s="12">
        <f t="shared" si="210"/>
        <v>1525.1931500123476</v>
      </c>
      <c r="C762" s="12">
        <f t="shared" si="211"/>
        <v>1669119925.19315</v>
      </c>
      <c r="D762" s="32">
        <f t="shared" si="201"/>
        <v>44887.517652698494</v>
      </c>
      <c r="E762" s="34">
        <f t="shared" si="212"/>
        <v>241.68072232256927</v>
      </c>
      <c r="F762" s="35">
        <f t="shared" si="213"/>
        <v>25569.002797230583</v>
      </c>
      <c r="G762" s="32">
        <f t="shared" si="202"/>
        <v>44887.520449929078</v>
      </c>
      <c r="I762" s="12">
        <f t="shared" si="214"/>
        <v>63620.583689379921</v>
      </c>
      <c r="J762" s="12">
        <f t="shared" si="203"/>
        <v>1669185620.5836895</v>
      </c>
      <c r="K762" s="32">
        <f t="shared" si="204"/>
        <v>44888.278016014927</v>
      </c>
      <c r="L762" s="34">
        <f t="shared" si="215"/>
        <v>157.55331286086133</v>
      </c>
      <c r="M762" s="35">
        <f t="shared" si="205"/>
        <v>25569.001823533712</v>
      </c>
      <c r="N762" s="32">
        <f t="shared" si="206"/>
        <v>44888.279839548632</v>
      </c>
      <c r="P762" s="12">
        <f t="shared" si="216"/>
        <v>1681.8527373562872</v>
      </c>
      <c r="Q762" s="12">
        <f t="shared" si="217"/>
        <v>1669202881.8527374</v>
      </c>
      <c r="R762" s="32">
        <f t="shared" si="207"/>
        <v>44888.477799221495</v>
      </c>
      <c r="S762" s="12">
        <f t="shared" si="218"/>
        <v>90.265464213198797</v>
      </c>
      <c r="T762" s="35">
        <f t="shared" si="208"/>
        <v>25569.001044739169</v>
      </c>
      <c r="U762" s="36">
        <f t="shared" si="209"/>
        <v>44888.478843960664</v>
      </c>
    </row>
    <row r="763" spans="2:21">
      <c r="B763" s="12">
        <f t="shared" si="210"/>
        <v>2260.6612431553285</v>
      </c>
      <c r="C763" s="12">
        <f t="shared" si="211"/>
        <v>1669120660.6612432</v>
      </c>
      <c r="D763" s="32">
        <f t="shared" si="201"/>
        <v>44887.526165060684</v>
      </c>
      <c r="E763" s="34">
        <f t="shared" si="212"/>
        <v>224.5434391055706</v>
      </c>
      <c r="F763" s="35">
        <f t="shared" si="213"/>
        <v>25569.002598882398</v>
      </c>
      <c r="G763" s="32">
        <f t="shared" si="202"/>
        <v>44887.528763943083</v>
      </c>
      <c r="I763" s="12">
        <f t="shared" si="214"/>
        <v>70359.505176796665</v>
      </c>
      <c r="J763" s="12">
        <f t="shared" si="203"/>
        <v>1669192359.5051768</v>
      </c>
      <c r="K763" s="32">
        <f t="shared" si="204"/>
        <v>44888.356012791395</v>
      </c>
      <c r="L763" s="34">
        <f t="shared" si="215"/>
        <v>7.4338205063010472</v>
      </c>
      <c r="M763" s="35">
        <f t="shared" si="205"/>
        <v>25569.000086039588</v>
      </c>
      <c r="N763" s="32">
        <f t="shared" si="206"/>
        <v>44888.356098830991</v>
      </c>
      <c r="P763" s="12">
        <f t="shared" si="216"/>
        <v>2703.3847405279657</v>
      </c>
      <c r="Q763" s="12">
        <f t="shared" si="217"/>
        <v>1669203903.3847406</v>
      </c>
      <c r="R763" s="32">
        <f t="shared" si="207"/>
        <v>44888.489622508569</v>
      </c>
      <c r="S763" s="12">
        <f t="shared" si="218"/>
        <v>169.88672100600442</v>
      </c>
      <c r="T763" s="35">
        <f t="shared" si="208"/>
        <v>25569.001966281492</v>
      </c>
      <c r="U763" s="36">
        <f t="shared" si="209"/>
        <v>44888.491588790057</v>
      </c>
    </row>
    <row r="764" spans="2:21">
      <c r="B764" s="12">
        <f t="shared" si="210"/>
        <v>1908.443441674483</v>
      </c>
      <c r="C764" s="12">
        <f t="shared" si="211"/>
        <v>1669120308.4434416</v>
      </c>
      <c r="D764" s="32">
        <f t="shared" si="201"/>
        <v>44887.522088465761</v>
      </c>
      <c r="E764" s="34">
        <f t="shared" si="212"/>
        <v>205.21676196328832</v>
      </c>
      <c r="F764" s="35">
        <f t="shared" si="213"/>
        <v>25569.002375194003</v>
      </c>
      <c r="G764" s="32">
        <f t="shared" si="202"/>
        <v>44887.524463659764</v>
      </c>
      <c r="I764" s="12">
        <f t="shared" si="214"/>
        <v>3396.4800770263455</v>
      </c>
      <c r="J764" s="12">
        <f t="shared" si="203"/>
        <v>1669125396.480077</v>
      </c>
      <c r="K764" s="32">
        <f t="shared" si="204"/>
        <v>44887.580977778671</v>
      </c>
      <c r="L764" s="34">
        <f t="shared" si="215"/>
        <v>60.779658939843735</v>
      </c>
      <c r="M764" s="35">
        <f t="shared" si="205"/>
        <v>25569.000703468275</v>
      </c>
      <c r="N764" s="32">
        <f t="shared" si="206"/>
        <v>44887.581681246942</v>
      </c>
      <c r="P764" s="12">
        <f t="shared" si="216"/>
        <v>1145.3055896783201</v>
      </c>
      <c r="Q764" s="12">
        <f t="shared" si="217"/>
        <v>1669202345.3055897</v>
      </c>
      <c r="R764" s="32">
        <f t="shared" si="207"/>
        <v>44888.471589185065</v>
      </c>
      <c r="S764" s="12">
        <f t="shared" si="218"/>
        <v>29.531789110552463</v>
      </c>
      <c r="T764" s="35">
        <f t="shared" si="208"/>
        <v>25569.000341803116</v>
      </c>
      <c r="U764" s="36">
        <f t="shared" si="209"/>
        <v>44888.471930988177</v>
      </c>
    </row>
    <row r="765" spans="2:21">
      <c r="B765" s="12">
        <f t="shared" si="210"/>
        <v>2285.8764275738472</v>
      </c>
      <c r="C765" s="12">
        <f t="shared" si="211"/>
        <v>1669120685.8764277</v>
      </c>
      <c r="D765" s="32">
        <f t="shared" si="201"/>
        <v>44887.526456903099</v>
      </c>
      <c r="E765" s="34">
        <f t="shared" si="212"/>
        <v>249.86724799568614</v>
      </c>
      <c r="F765" s="35">
        <f t="shared" si="213"/>
        <v>25569.002891982036</v>
      </c>
      <c r="G765" s="32">
        <f t="shared" si="202"/>
        <v>44887.529348885131</v>
      </c>
      <c r="I765" s="12">
        <f t="shared" si="214"/>
        <v>76073.79431983018</v>
      </c>
      <c r="J765" s="12">
        <f t="shared" si="203"/>
        <v>1669198073.7943199</v>
      </c>
      <c r="K765" s="32">
        <f t="shared" si="204"/>
        <v>44888.422150397222</v>
      </c>
      <c r="L765" s="34">
        <f t="shared" si="215"/>
        <v>247.02902853251888</v>
      </c>
      <c r="M765" s="35">
        <f t="shared" si="205"/>
        <v>25569.002859132273</v>
      </c>
      <c r="N765" s="32">
        <f t="shared" si="206"/>
        <v>44888.425009529499</v>
      </c>
      <c r="P765" s="12">
        <f t="shared" si="216"/>
        <v>1303.2348928510444</v>
      </c>
      <c r="Q765" s="12">
        <f t="shared" si="217"/>
        <v>1669202503.2348928</v>
      </c>
      <c r="R765" s="32">
        <f t="shared" si="207"/>
        <v>44888.47341707052</v>
      </c>
      <c r="S765" s="12">
        <f t="shared" si="218"/>
        <v>231.08778340910598</v>
      </c>
      <c r="T765" s="35">
        <f t="shared" si="208"/>
        <v>25569.002674627121</v>
      </c>
      <c r="U765" s="36">
        <f t="shared" si="209"/>
        <v>44888.476091697637</v>
      </c>
    </row>
    <row r="766" spans="2:21">
      <c r="B766" s="12">
        <f t="shared" si="210"/>
        <v>1821.8694923623398</v>
      </c>
      <c r="C766" s="12">
        <f t="shared" si="211"/>
        <v>1669120221.8694923</v>
      </c>
      <c r="D766" s="32">
        <f t="shared" si="201"/>
        <v>44887.521086452456</v>
      </c>
      <c r="E766" s="34">
        <f t="shared" si="212"/>
        <v>187.3360566507786</v>
      </c>
      <c r="F766" s="35">
        <f t="shared" si="213"/>
        <v>25569.002168241397</v>
      </c>
      <c r="G766" s="32">
        <f t="shared" si="202"/>
        <v>44887.52325469385</v>
      </c>
      <c r="I766" s="12">
        <f t="shared" si="214"/>
        <v>68786.312462782764</v>
      </c>
      <c r="J766" s="12">
        <f t="shared" si="203"/>
        <v>1669190786.3124628</v>
      </c>
      <c r="K766" s="32">
        <f t="shared" si="204"/>
        <v>44888.337804542389</v>
      </c>
      <c r="L766" s="34">
        <f t="shared" si="215"/>
        <v>139.90563124794122</v>
      </c>
      <c r="M766" s="35">
        <f t="shared" si="205"/>
        <v>25569.00161927814</v>
      </c>
      <c r="N766" s="32">
        <f t="shared" si="206"/>
        <v>44888.339423820536</v>
      </c>
      <c r="P766" s="12">
        <f t="shared" si="216"/>
        <v>2193.0434170553972</v>
      </c>
      <c r="Q766" s="12">
        <f t="shared" si="217"/>
        <v>1669203393.043417</v>
      </c>
      <c r="R766" s="32">
        <f t="shared" si="207"/>
        <v>44888.483715780283</v>
      </c>
      <c r="S766" s="12">
        <f t="shared" si="218"/>
        <v>184.22263316877076</v>
      </c>
      <c r="T766" s="35">
        <f t="shared" si="208"/>
        <v>25569.002132206402</v>
      </c>
      <c r="U766" s="36">
        <f t="shared" si="209"/>
        <v>44888.485847986696</v>
      </c>
    </row>
    <row r="767" spans="2:21">
      <c r="B767" s="12">
        <f t="shared" si="210"/>
        <v>825.55412531939521</v>
      </c>
      <c r="C767" s="12">
        <f t="shared" si="211"/>
        <v>1669119225.5541253</v>
      </c>
      <c r="D767" s="32">
        <f t="shared" si="201"/>
        <v>44887.509555024604</v>
      </c>
      <c r="E767" s="34">
        <f t="shared" si="212"/>
        <v>159.19919823148442</v>
      </c>
      <c r="F767" s="35">
        <f t="shared" si="213"/>
        <v>25569.001842583311</v>
      </c>
      <c r="G767" s="32">
        <f t="shared" si="202"/>
        <v>44887.511397607916</v>
      </c>
      <c r="I767" s="12">
        <f t="shared" si="214"/>
        <v>63573.278457066699</v>
      </c>
      <c r="J767" s="12">
        <f t="shared" si="203"/>
        <v>1669185573.2784572</v>
      </c>
      <c r="K767" s="32">
        <f t="shared" si="204"/>
        <v>44888.277468500659</v>
      </c>
      <c r="L767" s="34">
        <f t="shared" si="215"/>
        <v>110.57158486002172</v>
      </c>
      <c r="M767" s="35">
        <f t="shared" si="205"/>
        <v>25569.001279763714</v>
      </c>
      <c r="N767" s="32">
        <f t="shared" si="206"/>
        <v>44888.278748264376</v>
      </c>
      <c r="P767" s="12">
        <f t="shared" si="216"/>
        <v>344.29986957399268</v>
      </c>
      <c r="Q767" s="12">
        <f t="shared" si="217"/>
        <v>1669201544.2998695</v>
      </c>
      <c r="R767" s="32">
        <f t="shared" si="207"/>
        <v>44888.462318285528</v>
      </c>
      <c r="S767" s="12">
        <f t="shared" si="218"/>
        <v>142.32045641299456</v>
      </c>
      <c r="T767" s="35">
        <f t="shared" si="208"/>
        <v>25569.001647227506</v>
      </c>
      <c r="U767" s="36">
        <f t="shared" si="209"/>
        <v>44888.46396551303</v>
      </c>
    </row>
    <row r="768" spans="2:21">
      <c r="B768" s="12">
        <f t="shared" si="210"/>
        <v>2023.3803199828837</v>
      </c>
      <c r="C768" s="12">
        <f t="shared" si="211"/>
        <v>1669120423.3803201</v>
      </c>
      <c r="D768" s="32">
        <f t="shared" si="201"/>
        <v>44887.523418753706</v>
      </c>
      <c r="E768" s="34">
        <f t="shared" si="212"/>
        <v>149.666182670116</v>
      </c>
      <c r="F768" s="35">
        <f t="shared" si="213"/>
        <v>25569.001732247485</v>
      </c>
      <c r="G768" s="32">
        <f t="shared" si="202"/>
        <v>44887.525151001188</v>
      </c>
      <c r="I768" s="12">
        <f t="shared" si="214"/>
        <v>13104.271248741774</v>
      </c>
      <c r="J768" s="12">
        <f t="shared" si="203"/>
        <v>1669135104.2712488</v>
      </c>
      <c r="K768" s="32">
        <f t="shared" si="204"/>
        <v>44887.693336472788</v>
      </c>
      <c r="L768" s="34">
        <f t="shared" si="215"/>
        <v>291.94887132048854</v>
      </c>
      <c r="M768" s="35">
        <f t="shared" si="205"/>
        <v>25569.003379037862</v>
      </c>
      <c r="N768" s="32">
        <f t="shared" si="206"/>
        <v>44887.696715510654</v>
      </c>
      <c r="P768" s="12">
        <f t="shared" si="216"/>
        <v>1901.6153877725617</v>
      </c>
      <c r="Q768" s="12">
        <f t="shared" si="217"/>
        <v>1669203101.6153877</v>
      </c>
      <c r="R768" s="32">
        <f t="shared" si="207"/>
        <v>44888.480342770694</v>
      </c>
      <c r="S768" s="12">
        <f t="shared" si="218"/>
        <v>260.3669235542971</v>
      </c>
      <c r="T768" s="35">
        <f t="shared" si="208"/>
        <v>25569.003013506059</v>
      </c>
      <c r="U768" s="36">
        <f t="shared" si="209"/>
        <v>44888.483356276745</v>
      </c>
    </row>
    <row r="769" spans="2:21">
      <c r="B769" s="12">
        <f t="shared" si="210"/>
        <v>354.16461842484085</v>
      </c>
      <c r="C769" s="12">
        <f t="shared" si="211"/>
        <v>1669118754.1646185</v>
      </c>
      <c r="D769" s="32">
        <f t="shared" si="201"/>
        <v>44887.504099127531</v>
      </c>
      <c r="E769" s="34">
        <f t="shared" si="212"/>
        <v>156.46302823816214</v>
      </c>
      <c r="F769" s="35">
        <f t="shared" si="213"/>
        <v>25569.00181091468</v>
      </c>
      <c r="G769" s="32">
        <f t="shared" si="202"/>
        <v>44887.505910042208</v>
      </c>
      <c r="I769" s="12">
        <f t="shared" si="214"/>
        <v>74949.320791366277</v>
      </c>
      <c r="J769" s="12">
        <f t="shared" si="203"/>
        <v>1669196949.3207915</v>
      </c>
      <c r="K769" s="32">
        <f t="shared" si="204"/>
        <v>44888.409135657304</v>
      </c>
      <c r="L769" s="34">
        <f t="shared" si="215"/>
        <v>228.83778472719663</v>
      </c>
      <c r="M769" s="35">
        <f t="shared" si="205"/>
        <v>25569.002648585472</v>
      </c>
      <c r="N769" s="32">
        <f t="shared" si="206"/>
        <v>44888.41178424278</v>
      </c>
      <c r="P769" s="12">
        <f t="shared" si="216"/>
        <v>2859.2509861492144</v>
      </c>
      <c r="Q769" s="12">
        <f t="shared" si="217"/>
        <v>1669204059.2509861</v>
      </c>
      <c r="R769" s="32">
        <f t="shared" si="207"/>
        <v>44888.491426516048</v>
      </c>
      <c r="S769" s="12">
        <f t="shared" si="218"/>
        <v>213.0896174493891</v>
      </c>
      <c r="T769" s="35">
        <f t="shared" si="208"/>
        <v>25569.002466315018</v>
      </c>
      <c r="U769" s="36">
        <f t="shared" si="209"/>
        <v>44888.493892831058</v>
      </c>
    </row>
    <row r="770" spans="2:21">
      <c r="B770" s="12">
        <f t="shared" si="210"/>
        <v>1865.2253104026627</v>
      </c>
      <c r="C770" s="12">
        <f t="shared" si="211"/>
        <v>1669120265.2253103</v>
      </c>
      <c r="D770" s="32">
        <f t="shared" ref="D770:D833" si="219">DATE(1970,1,1)+C770/60/60/24</f>
        <v>44887.521588255913</v>
      </c>
      <c r="E770" s="34">
        <f t="shared" si="212"/>
        <v>108.39310532113578</v>
      </c>
      <c r="F770" s="35">
        <f t="shared" si="213"/>
        <v>25569.001254549828</v>
      </c>
      <c r="G770" s="32">
        <f t="shared" ref="G770:G833" si="220">DATE(1970,1,1)+((E770+C770)/60/60/24)</f>
        <v>44887.522842805738</v>
      </c>
      <c r="I770" s="12">
        <f t="shared" si="214"/>
        <v>74226.498857205341</v>
      </c>
      <c r="J770" s="12">
        <f t="shared" ref="J770:J833" si="221">$H$2+I770</f>
        <v>1669196226.4988573</v>
      </c>
      <c r="K770" s="32">
        <f t="shared" ref="K770:K833" si="222">IF(AND(J770&lt;$H$8,J770&gt;$H$6),DATE(1970,1,1)+(($H$8+L770)/60/60/24),DATE(1970,1,1)+J770/60/60/24)</f>
        <v>44888.400769662694</v>
      </c>
      <c r="L770" s="34">
        <f t="shared" si="215"/>
        <v>202.35071317426079</v>
      </c>
      <c r="M770" s="35">
        <f t="shared" ref="M770:M833" si="223">DATE(1970,1,1)+L770/60/60/24</f>
        <v>25569.002342022144</v>
      </c>
      <c r="N770" s="32">
        <f t="shared" ref="N770:N833" si="224">DATE(1970,1,1)+((J770+L770)/60/60/24)</f>
        <v>44888.403111684849</v>
      </c>
      <c r="P770" s="12">
        <f t="shared" si="216"/>
        <v>145.40129749598003</v>
      </c>
      <c r="Q770" s="12">
        <f t="shared" si="217"/>
        <v>1669201345.4012976</v>
      </c>
      <c r="R770" s="32">
        <f t="shared" ref="R770:R833" si="225">DATE(1970,1,1)+Q770/60/60/24</f>
        <v>44888.460016218727</v>
      </c>
      <c r="S770" s="12">
        <f t="shared" si="218"/>
        <v>103.46289229880179</v>
      </c>
      <c r="T770" s="35">
        <f t="shared" ref="T770:T833" si="226">DATE(1970,1,1)+S770/60/60/24</f>
        <v>25569.001197487178</v>
      </c>
      <c r="U770" s="36">
        <f t="shared" ref="U770:U833" si="227">DATE(1970,1,1)+((Q770+S770)/60/60/24)</f>
        <v>44888.461213705901</v>
      </c>
    </row>
    <row r="771" spans="2:21">
      <c r="B771" s="12">
        <f t="shared" ref="B771:B834" si="228">1/PI()*ACOS(COS(B770+100))*(3300-1)+1</f>
        <v>1483.4225416181559</v>
      </c>
      <c r="C771" s="12">
        <f t="shared" ref="C771:C834" si="229">$A$2+B771</f>
        <v>1669119883.4225416</v>
      </c>
      <c r="D771" s="32">
        <f t="shared" si="219"/>
        <v>44887.517169242376</v>
      </c>
      <c r="E771" s="34">
        <f t="shared" ref="E771:E834" si="230">1/PI()*ACOS(COS(E770+100))*(295-1)+1</f>
        <v>99.074177059684871</v>
      </c>
      <c r="F771" s="35">
        <f t="shared" ref="F771:F834" si="231">DATE(1970,1,1)+E771/60/60/24</f>
        <v>25569.001146691866</v>
      </c>
      <c r="G771" s="32">
        <f t="shared" si="220"/>
        <v>44887.518315934241</v>
      </c>
      <c r="I771" s="12">
        <f t="shared" ref="I771:I834" si="232">1/PI()*ACOS(COS(I770+100))*(78900-10)+10</f>
        <v>67807.4093732404</v>
      </c>
      <c r="J771" s="12">
        <f t="shared" si="221"/>
        <v>1669189807.4093733</v>
      </c>
      <c r="K771" s="32">
        <f t="shared" si="222"/>
        <v>44888.326474645524</v>
      </c>
      <c r="L771" s="34">
        <f t="shared" ref="L771:L834" si="233">1/PI()*ACOS(COS(L770+100))*(300-2)+2</f>
        <v>73.883887229896132</v>
      </c>
      <c r="M771" s="35">
        <f t="shared" si="223"/>
        <v>25569.000855137583</v>
      </c>
      <c r="N771" s="32">
        <f t="shared" si="224"/>
        <v>44888.327329783104</v>
      </c>
      <c r="P771" s="12">
        <f t="shared" ref="P771:P834" si="234">1/PI()*ACOS(COS(P770+100))*(3300-10)+10</f>
        <v>383.93835773686362</v>
      </c>
      <c r="Q771" s="12">
        <f t="shared" ref="Q771:Q834" si="235">$O$2+P771</f>
        <v>1669201583.9383578</v>
      </c>
      <c r="R771" s="32">
        <f t="shared" si="225"/>
        <v>44888.462777064327</v>
      </c>
      <c r="S771" s="12">
        <f t="shared" ref="S771:S834" si="236">1/PI()*ACOS(COS(S770+100))*(300-2)+2</f>
        <v>229.74652689642434</v>
      </c>
      <c r="T771" s="35">
        <f t="shared" si="226"/>
        <v>25569.00265910332</v>
      </c>
      <c r="U771" s="36">
        <f t="shared" si="227"/>
        <v>44888.465436167651</v>
      </c>
    </row>
    <row r="772" spans="2:21">
      <c r="B772" s="12">
        <f t="shared" si="228"/>
        <v>63.842661965107226</v>
      </c>
      <c r="C772" s="12">
        <f t="shared" si="229"/>
        <v>1669118463.8426619</v>
      </c>
      <c r="D772" s="32">
        <f t="shared" si="219"/>
        <v>44887.500738919698</v>
      </c>
      <c r="E772" s="34">
        <f t="shared" si="230"/>
        <v>187.02007925197555</v>
      </c>
      <c r="F772" s="35">
        <f t="shared" si="231"/>
        <v>25569.00216458425</v>
      </c>
      <c r="G772" s="32">
        <f t="shared" si="220"/>
        <v>44887.502903503948</v>
      </c>
      <c r="I772" s="12">
        <f t="shared" si="232"/>
        <v>31585.830403256576</v>
      </c>
      <c r="J772" s="12">
        <f t="shared" si="221"/>
        <v>1669153585.8304033</v>
      </c>
      <c r="K772" s="32">
        <f t="shared" si="222"/>
        <v>44887.907243407448</v>
      </c>
      <c r="L772" s="34">
        <f t="shared" si="233"/>
        <v>196.00981470368902</v>
      </c>
      <c r="M772" s="35">
        <f t="shared" si="223"/>
        <v>25569.002268632114</v>
      </c>
      <c r="N772" s="32">
        <f t="shared" si="224"/>
        <v>44887.909512039565</v>
      </c>
      <c r="P772" s="12">
        <f t="shared" si="234"/>
        <v>149.37614922047416</v>
      </c>
      <c r="Q772" s="12">
        <f t="shared" si="235"/>
        <v>1669201349.3761492</v>
      </c>
      <c r="R772" s="32">
        <f t="shared" si="225"/>
        <v>44888.460062223952</v>
      </c>
      <c r="S772" s="12">
        <f t="shared" si="236"/>
        <v>288.55067487853114</v>
      </c>
      <c r="T772" s="35">
        <f t="shared" si="226"/>
        <v>25569.003339706884</v>
      </c>
      <c r="U772" s="36">
        <f t="shared" si="227"/>
        <v>44888.463401930829</v>
      </c>
    </row>
    <row r="773" spans="2:21">
      <c r="B773" s="12">
        <f t="shared" si="228"/>
        <v>504.88623205431799</v>
      </c>
      <c r="C773" s="12">
        <f t="shared" si="229"/>
        <v>1669118904.8862321</v>
      </c>
      <c r="D773" s="32">
        <f t="shared" si="219"/>
        <v>44887.505843590654</v>
      </c>
      <c r="E773" s="34">
        <f t="shared" si="230"/>
        <v>188.76934480728187</v>
      </c>
      <c r="F773" s="35">
        <f t="shared" si="231"/>
        <v>25569.00218483038</v>
      </c>
      <c r="G773" s="32">
        <f t="shared" si="220"/>
        <v>44887.508028421027</v>
      </c>
      <c r="I773" s="12">
        <f t="shared" si="232"/>
        <v>6867.9629628649845</v>
      </c>
      <c r="J773" s="12">
        <f t="shared" si="221"/>
        <v>1669128867.9629629</v>
      </c>
      <c r="K773" s="32">
        <f t="shared" si="222"/>
        <v>44887.621156978741</v>
      </c>
      <c r="L773" s="34">
        <f t="shared" si="233"/>
        <v>68.409427429632757</v>
      </c>
      <c r="M773" s="35">
        <f t="shared" si="223"/>
        <v>25569.000791775779</v>
      </c>
      <c r="N773" s="32">
        <f t="shared" si="224"/>
        <v>44887.621948754517</v>
      </c>
      <c r="P773" s="12">
        <f t="shared" si="234"/>
        <v>2053.4398081934851</v>
      </c>
      <c r="Q773" s="12">
        <f t="shared" si="235"/>
        <v>1669203253.4398081</v>
      </c>
      <c r="R773" s="32">
        <f t="shared" si="225"/>
        <v>44888.482099997782</v>
      </c>
      <c r="S773" s="12">
        <f t="shared" si="236"/>
        <v>97.502713028350442</v>
      </c>
      <c r="T773" s="35">
        <f t="shared" si="226"/>
        <v>25569.001128503623</v>
      </c>
      <c r="U773" s="36">
        <f t="shared" si="227"/>
        <v>44888.483228501398</v>
      </c>
    </row>
    <row r="774" spans="2:21">
      <c r="B774" s="12">
        <f t="shared" si="228"/>
        <v>1786.6420741821455</v>
      </c>
      <c r="C774" s="12">
        <f t="shared" si="229"/>
        <v>1669120186.6420741</v>
      </c>
      <c r="D774" s="32">
        <f t="shared" si="219"/>
        <v>44887.520678727713</v>
      </c>
      <c r="E774" s="34">
        <f t="shared" si="230"/>
        <v>25.06763998173356</v>
      </c>
      <c r="F774" s="35">
        <f t="shared" si="231"/>
        <v>25569.000290134722</v>
      </c>
      <c r="G774" s="32">
        <f t="shared" si="220"/>
        <v>44887.520968862431</v>
      </c>
      <c r="I774" s="12">
        <f t="shared" si="232"/>
        <v>2258.5509893239314</v>
      </c>
      <c r="J774" s="12">
        <f t="shared" si="221"/>
        <v>1669124258.5509894</v>
      </c>
      <c r="K774" s="32">
        <f t="shared" si="222"/>
        <v>44887.567807303116</v>
      </c>
      <c r="L774" s="34">
        <f t="shared" si="233"/>
        <v>119.29706813368024</v>
      </c>
      <c r="M774" s="35">
        <f t="shared" si="223"/>
        <v>25569.001380753103</v>
      </c>
      <c r="N774" s="32">
        <f t="shared" si="224"/>
        <v>44887.569188056223</v>
      </c>
      <c r="P774" s="12">
        <f t="shared" si="234"/>
        <v>1782.7169784466989</v>
      </c>
      <c r="Q774" s="12">
        <f t="shared" si="235"/>
        <v>1669202982.7169785</v>
      </c>
      <c r="R774" s="32">
        <f t="shared" si="225"/>
        <v>44888.478966631694</v>
      </c>
      <c r="S774" s="12">
        <f t="shared" si="236"/>
        <v>260.38569930314316</v>
      </c>
      <c r="T774" s="35">
        <f t="shared" si="226"/>
        <v>25569.00301372337</v>
      </c>
      <c r="U774" s="36">
        <f t="shared" si="227"/>
        <v>44888.481980355064</v>
      </c>
    </row>
    <row r="775" spans="2:21">
      <c r="B775" s="12">
        <f t="shared" si="228"/>
        <v>1771.9820542468583</v>
      </c>
      <c r="C775" s="12">
        <f t="shared" si="229"/>
        <v>1669120171.9820542</v>
      </c>
      <c r="D775" s="32">
        <f t="shared" si="219"/>
        <v>44887.520509051552</v>
      </c>
      <c r="E775" s="34">
        <f t="shared" si="230"/>
        <v>56.78172312889005</v>
      </c>
      <c r="F775" s="35">
        <f t="shared" si="231"/>
        <v>25569.000657195869</v>
      </c>
      <c r="G775" s="32">
        <f t="shared" si="220"/>
        <v>44887.521166247418</v>
      </c>
      <c r="I775" s="12">
        <f t="shared" si="232"/>
        <v>59185.149992291117</v>
      </c>
      <c r="J775" s="12">
        <f t="shared" si="221"/>
        <v>1669181185.1499922</v>
      </c>
      <c r="K775" s="32">
        <f t="shared" si="222"/>
        <v>44888.226679976768</v>
      </c>
      <c r="L775" s="34">
        <f t="shared" si="233"/>
        <v>60.281410174919088</v>
      </c>
      <c r="M775" s="35">
        <f t="shared" si="223"/>
        <v>25569.000697701507</v>
      </c>
      <c r="N775" s="32">
        <f t="shared" si="224"/>
        <v>44888.227377678268</v>
      </c>
      <c r="P775" s="12">
        <f t="shared" si="234"/>
        <v>2354.3647565818515</v>
      </c>
      <c r="Q775" s="12">
        <f t="shared" si="235"/>
        <v>1669203554.3647566</v>
      </c>
      <c r="R775" s="32">
        <f t="shared" si="225"/>
        <v>44888.485582925423</v>
      </c>
      <c r="S775" s="12">
        <f t="shared" si="236"/>
        <v>214.87061637989351</v>
      </c>
      <c r="T775" s="35">
        <f t="shared" si="226"/>
        <v>25569.002486928432</v>
      </c>
      <c r="U775" s="36">
        <f t="shared" si="227"/>
        <v>44888.488069853855</v>
      </c>
    </row>
    <row r="776" spans="2:21">
      <c r="B776" s="12">
        <f t="shared" si="228"/>
        <v>428.5681307522226</v>
      </c>
      <c r="C776" s="12">
        <f t="shared" si="229"/>
        <v>1669118828.5681307</v>
      </c>
      <c r="D776" s="32">
        <f t="shared" si="219"/>
        <v>44887.504960279286</v>
      </c>
      <c r="E776" s="34">
        <f t="shared" si="230"/>
        <v>28.879301212460117</v>
      </c>
      <c r="F776" s="35">
        <f t="shared" si="231"/>
        <v>25569.00033425117</v>
      </c>
      <c r="G776" s="32">
        <f t="shared" si="220"/>
        <v>44887.505294530463</v>
      </c>
      <c r="I776" s="12">
        <f t="shared" si="232"/>
        <v>75007.059731498695</v>
      </c>
      <c r="J776" s="12">
        <f t="shared" si="221"/>
        <v>1669197007.0597315</v>
      </c>
      <c r="K776" s="32">
        <f t="shared" si="222"/>
        <v>44888.409803932082</v>
      </c>
      <c r="L776" s="34">
        <f t="shared" si="233"/>
        <v>294.29108581352449</v>
      </c>
      <c r="M776" s="35">
        <f t="shared" si="223"/>
        <v>25569.003406146825</v>
      </c>
      <c r="N776" s="32">
        <f t="shared" si="224"/>
        <v>44888.413210078899</v>
      </c>
      <c r="P776" s="12">
        <f t="shared" si="234"/>
        <v>2482.2168036591966</v>
      </c>
      <c r="Q776" s="12">
        <f t="shared" si="235"/>
        <v>1669203682.2168036</v>
      </c>
      <c r="R776" s="32">
        <f t="shared" si="225"/>
        <v>44888.48706269449</v>
      </c>
      <c r="S776" s="12">
        <f t="shared" si="236"/>
        <v>69.476158626164377</v>
      </c>
      <c r="T776" s="35">
        <f t="shared" si="226"/>
        <v>25569.000804122206</v>
      </c>
      <c r="U776" s="36">
        <f t="shared" si="227"/>
        <v>44888.487866816693</v>
      </c>
    </row>
    <row r="777" spans="2:21">
      <c r="B777" s="12">
        <f t="shared" si="228"/>
        <v>820.67462085245552</v>
      </c>
      <c r="C777" s="12">
        <f t="shared" si="229"/>
        <v>1669119220.6746209</v>
      </c>
      <c r="D777" s="32">
        <f t="shared" si="219"/>
        <v>44887.509498548854</v>
      </c>
      <c r="E777" s="34">
        <f t="shared" si="230"/>
        <v>288.07462408691134</v>
      </c>
      <c r="F777" s="35">
        <f t="shared" si="231"/>
        <v>25569.003334197037</v>
      </c>
      <c r="G777" s="32">
        <f t="shared" si="220"/>
        <v>44887.512832745895</v>
      </c>
      <c r="I777" s="12">
        <f t="shared" si="232"/>
        <v>53684.01595171306</v>
      </c>
      <c r="J777" s="12">
        <f t="shared" si="221"/>
        <v>1669175684.0159516</v>
      </c>
      <c r="K777" s="32">
        <f t="shared" si="222"/>
        <v>44888.163009443888</v>
      </c>
      <c r="L777" s="34">
        <f t="shared" si="233"/>
        <v>148.98830672130617</v>
      </c>
      <c r="M777" s="35">
        <f t="shared" si="223"/>
        <v>25569.0017244017</v>
      </c>
      <c r="N777" s="32">
        <f t="shared" si="224"/>
        <v>44888.16473384558</v>
      </c>
      <c r="P777" s="12">
        <f t="shared" si="234"/>
        <v>190.49968246532822</v>
      </c>
      <c r="Q777" s="12">
        <f t="shared" si="235"/>
        <v>1669201390.4996824</v>
      </c>
      <c r="R777" s="32">
        <f t="shared" si="225"/>
        <v>44888.460538190768</v>
      </c>
      <c r="S777" s="12">
        <f t="shared" si="236"/>
        <v>18.110844578191259</v>
      </c>
      <c r="T777" s="35">
        <f t="shared" si="226"/>
        <v>25569.000209616257</v>
      </c>
      <c r="U777" s="36">
        <f t="shared" si="227"/>
        <v>44888.460747807025</v>
      </c>
    </row>
    <row r="778" spans="2:21">
      <c r="B778" s="12">
        <f t="shared" si="228"/>
        <v>3102.6083734716881</v>
      </c>
      <c r="C778" s="12">
        <f t="shared" si="229"/>
        <v>1669121502.6083734</v>
      </c>
      <c r="D778" s="32">
        <f t="shared" si="219"/>
        <v>44887.53590981914</v>
      </c>
      <c r="E778" s="34">
        <f t="shared" si="230"/>
        <v>139.77110936690283</v>
      </c>
      <c r="F778" s="35">
        <f t="shared" si="231"/>
        <v>25569.001617721173</v>
      </c>
      <c r="G778" s="32">
        <f t="shared" si="220"/>
        <v>44887.537527540306</v>
      </c>
      <c r="I778" s="12">
        <f t="shared" si="232"/>
        <v>1272.547910358368</v>
      </c>
      <c r="J778" s="12">
        <f t="shared" si="221"/>
        <v>1669123272.5479105</v>
      </c>
      <c r="K778" s="32">
        <f t="shared" si="222"/>
        <v>44887.556395230444</v>
      </c>
      <c r="L778" s="34">
        <f t="shared" si="233"/>
        <v>223.87900708098849</v>
      </c>
      <c r="M778" s="35">
        <f t="shared" si="223"/>
        <v>25569.002591192213</v>
      </c>
      <c r="N778" s="32">
        <f t="shared" si="224"/>
        <v>44887.558986422657</v>
      </c>
      <c r="P778" s="12">
        <f t="shared" si="234"/>
        <v>1552.7496358679671</v>
      </c>
      <c r="Q778" s="12">
        <f t="shared" si="235"/>
        <v>1669202752.7496359</v>
      </c>
      <c r="R778" s="32">
        <f t="shared" si="225"/>
        <v>44888.476304972632</v>
      </c>
      <c r="S778" s="12">
        <f t="shared" si="236"/>
        <v>122.43685056287586</v>
      </c>
      <c r="T778" s="35">
        <f t="shared" si="226"/>
        <v>25569.001417093179</v>
      </c>
      <c r="U778" s="36">
        <f t="shared" si="227"/>
        <v>44888.477722065814</v>
      </c>
    </row>
    <row r="779" spans="2:21">
      <c r="B779" s="12">
        <f t="shared" si="228"/>
        <v>1908.1292984586235</v>
      </c>
      <c r="C779" s="12">
        <f t="shared" si="229"/>
        <v>1669120308.1292984</v>
      </c>
      <c r="D779" s="32">
        <f t="shared" si="219"/>
        <v>44887.522084829841</v>
      </c>
      <c r="E779" s="34">
        <f t="shared" si="230"/>
        <v>95.525272625579575</v>
      </c>
      <c r="F779" s="35">
        <f t="shared" si="231"/>
        <v>25569.001105616582</v>
      </c>
      <c r="G779" s="32">
        <f t="shared" si="220"/>
        <v>44887.523190446424</v>
      </c>
      <c r="I779" s="12">
        <f t="shared" si="232"/>
        <v>70661.448505697699</v>
      </c>
      <c r="J779" s="12">
        <f t="shared" si="221"/>
        <v>1669192661.4485056</v>
      </c>
      <c r="K779" s="32">
        <f t="shared" si="222"/>
        <v>44888.359507505855</v>
      </c>
      <c r="L779" s="34">
        <f t="shared" si="233"/>
        <v>272.02081538196649</v>
      </c>
      <c r="M779" s="35">
        <f t="shared" si="223"/>
        <v>25569.003148389067</v>
      </c>
      <c r="N779" s="32">
        <f t="shared" si="224"/>
        <v>44888.362655894918</v>
      </c>
      <c r="P779" s="12">
        <f t="shared" si="234"/>
        <v>294.74451049810727</v>
      </c>
      <c r="Q779" s="12">
        <f t="shared" si="235"/>
        <v>1669201494.7445104</v>
      </c>
      <c r="R779" s="32">
        <f t="shared" si="225"/>
        <v>44888.461744728134</v>
      </c>
      <c r="S779" s="12">
        <f t="shared" si="236"/>
        <v>241.54687855346108</v>
      </c>
      <c r="T779" s="35">
        <f t="shared" si="226"/>
        <v>25569.002795681467</v>
      </c>
      <c r="U779" s="36">
        <f t="shared" si="227"/>
        <v>44888.464540409594</v>
      </c>
    </row>
    <row r="780" spans="2:21">
      <c r="B780" s="12">
        <f t="shared" si="228"/>
        <v>2615.7595739252306</v>
      </c>
      <c r="C780" s="12">
        <f t="shared" si="229"/>
        <v>1669121015.7595739</v>
      </c>
      <c r="D780" s="32">
        <f t="shared" si="219"/>
        <v>44887.530274995064</v>
      </c>
      <c r="E780" s="34">
        <f t="shared" si="230"/>
        <v>70.862418997846973</v>
      </c>
      <c r="F780" s="35">
        <f t="shared" si="231"/>
        <v>25569.000820166886</v>
      </c>
      <c r="G780" s="32">
        <f t="shared" si="220"/>
        <v>44887.531095161954</v>
      </c>
      <c r="I780" s="12">
        <f t="shared" si="232"/>
        <v>5423.435649761439</v>
      </c>
      <c r="J780" s="12">
        <f t="shared" si="221"/>
        <v>1669127423.4356499</v>
      </c>
      <c r="K780" s="32">
        <f t="shared" si="222"/>
        <v>44887.604437912611</v>
      </c>
      <c r="L780" s="34">
        <f t="shared" si="233"/>
        <v>126.53521386595672</v>
      </c>
      <c r="M780" s="35">
        <f t="shared" si="223"/>
        <v>25569.001464527937</v>
      </c>
      <c r="N780" s="32">
        <f t="shared" si="224"/>
        <v>44887.605902440555</v>
      </c>
      <c r="P780" s="12">
        <f t="shared" si="234"/>
        <v>1157.9461145986149</v>
      </c>
      <c r="Q780" s="12">
        <f t="shared" si="235"/>
        <v>1669202357.9461145</v>
      </c>
      <c r="R780" s="32">
        <f t="shared" si="225"/>
        <v>44888.47173548743</v>
      </c>
      <c r="S780" s="12">
        <f t="shared" si="236"/>
        <v>215.88891555678683</v>
      </c>
      <c r="T780" s="35">
        <f t="shared" si="226"/>
        <v>25569.002498714301</v>
      </c>
      <c r="U780" s="36">
        <f t="shared" si="227"/>
        <v>44888.474234201742</v>
      </c>
    </row>
    <row r="781" spans="2:21">
      <c r="B781" s="12">
        <f t="shared" si="228"/>
        <v>1495.8457787653194</v>
      </c>
      <c r="C781" s="12">
        <f t="shared" si="229"/>
        <v>1669119895.8457787</v>
      </c>
      <c r="D781" s="32">
        <f t="shared" si="219"/>
        <v>44887.51731302985</v>
      </c>
      <c r="E781" s="34">
        <f t="shared" si="230"/>
        <v>114.83596042179727</v>
      </c>
      <c r="F781" s="35">
        <f t="shared" si="231"/>
        <v>25569.001329119914</v>
      </c>
      <c r="G781" s="32">
        <f t="shared" si="220"/>
        <v>44887.518642149756</v>
      </c>
      <c r="I781" s="12">
        <f t="shared" si="232"/>
        <v>12961.609473289693</v>
      </c>
      <c r="J781" s="12">
        <f t="shared" si="221"/>
        <v>1669134961.6094732</v>
      </c>
      <c r="K781" s="32">
        <f t="shared" si="222"/>
        <v>44887.691685294827</v>
      </c>
      <c r="L781" s="34">
        <f t="shared" si="233"/>
        <v>34.302646403423218</v>
      </c>
      <c r="M781" s="35">
        <f t="shared" si="223"/>
        <v>25569.000397021369</v>
      </c>
      <c r="N781" s="32">
        <f t="shared" si="224"/>
        <v>44887.692082316193</v>
      </c>
      <c r="P781" s="12">
        <f t="shared" si="234"/>
        <v>1380.8922130162332</v>
      </c>
      <c r="Q781" s="12">
        <f t="shared" si="235"/>
        <v>1669202580.8922131</v>
      </c>
      <c r="R781" s="32">
        <f t="shared" si="225"/>
        <v>44888.474315882093</v>
      </c>
      <c r="S781" s="12">
        <f t="shared" si="236"/>
        <v>166.06829776536219</v>
      </c>
      <c r="T781" s="35">
        <f t="shared" si="226"/>
        <v>25569.00192208678</v>
      </c>
      <c r="U781" s="36">
        <f t="shared" si="227"/>
        <v>44888.476237968876</v>
      </c>
    </row>
    <row r="782" spans="2:21">
      <c r="B782" s="12">
        <f t="shared" si="228"/>
        <v>88.46240948933108</v>
      </c>
      <c r="C782" s="12">
        <f t="shared" si="229"/>
        <v>1669118488.4624095</v>
      </c>
      <c r="D782" s="32">
        <f t="shared" si="219"/>
        <v>44887.501023870485</v>
      </c>
      <c r="E782" s="34">
        <f t="shared" si="230"/>
        <v>114.01657235400778</v>
      </c>
      <c r="F782" s="35">
        <f t="shared" si="231"/>
        <v>25569.001319636252</v>
      </c>
      <c r="G782" s="32">
        <f t="shared" si="220"/>
        <v>44887.502343506734</v>
      </c>
      <c r="I782" s="12">
        <f t="shared" si="232"/>
        <v>28455.775953032102</v>
      </c>
      <c r="J782" s="12">
        <f t="shared" si="221"/>
        <v>1669150455.7759531</v>
      </c>
      <c r="K782" s="32">
        <f t="shared" si="222"/>
        <v>44887.871015925382</v>
      </c>
      <c r="L782" s="34">
        <f t="shared" si="233"/>
        <v>225.45830707494667</v>
      </c>
      <c r="M782" s="35">
        <f t="shared" si="223"/>
        <v>25569.002609471147</v>
      </c>
      <c r="N782" s="32">
        <f t="shared" si="224"/>
        <v>44887.873625396533</v>
      </c>
      <c r="P782" s="12">
        <f t="shared" si="234"/>
        <v>2041.1414580816261</v>
      </c>
      <c r="Q782" s="12">
        <f t="shared" si="235"/>
        <v>1669203241.141458</v>
      </c>
      <c r="R782" s="32">
        <f t="shared" si="225"/>
        <v>44888.481957655764</v>
      </c>
      <c r="S782" s="12">
        <f t="shared" si="236"/>
        <v>208.2665344845972</v>
      </c>
      <c r="T782" s="35">
        <f t="shared" si="226"/>
        <v>25569.002410492296</v>
      </c>
      <c r="U782" s="36">
        <f t="shared" si="227"/>
        <v>44888.484368148063</v>
      </c>
    </row>
    <row r="783" spans="2:21">
      <c r="B783" s="12">
        <f t="shared" si="228"/>
        <v>35.810670357097173</v>
      </c>
      <c r="C783" s="12">
        <f t="shared" si="229"/>
        <v>1669118435.8106704</v>
      </c>
      <c r="D783" s="32">
        <f t="shared" si="219"/>
        <v>44887.500414475347</v>
      </c>
      <c r="E783" s="34">
        <f t="shared" si="230"/>
        <v>37.335691510071108</v>
      </c>
      <c r="F783" s="35">
        <f t="shared" si="231"/>
        <v>25569.00043212606</v>
      </c>
      <c r="G783" s="32">
        <f t="shared" si="220"/>
        <v>44887.500846601411</v>
      </c>
      <c r="I783" s="12">
        <f t="shared" si="232"/>
        <v>32686.750826423191</v>
      </c>
      <c r="J783" s="12">
        <f t="shared" si="221"/>
        <v>1669154686.7508264</v>
      </c>
      <c r="K783" s="32">
        <f t="shared" si="222"/>
        <v>44887.919985541972</v>
      </c>
      <c r="L783" s="34">
        <f t="shared" si="233"/>
        <v>122.21418858654989</v>
      </c>
      <c r="M783" s="35">
        <f t="shared" si="223"/>
        <v>25569.001414516071</v>
      </c>
      <c r="N783" s="32">
        <f t="shared" si="224"/>
        <v>44887.92140005804</v>
      </c>
      <c r="P783" s="12">
        <f t="shared" si="234"/>
        <v>1502.0353145719441</v>
      </c>
      <c r="Q783" s="12">
        <f t="shared" si="235"/>
        <v>1669202702.0353146</v>
      </c>
      <c r="R783" s="32">
        <f t="shared" si="225"/>
        <v>44888.475718001326</v>
      </c>
      <c r="S783" s="12">
        <f t="shared" si="236"/>
        <v>39.03708080698506</v>
      </c>
      <c r="T783" s="35">
        <f t="shared" si="226"/>
        <v>25569.000451818065</v>
      </c>
      <c r="U783" s="36">
        <f t="shared" si="227"/>
        <v>44888.476169819391</v>
      </c>
    </row>
    <row r="784" spans="2:21">
      <c r="B784" s="12">
        <f t="shared" si="228"/>
        <v>2541.6291001146005</v>
      </c>
      <c r="C784" s="12">
        <f t="shared" si="229"/>
        <v>1669120941.6291001</v>
      </c>
      <c r="D784" s="32">
        <f t="shared" si="219"/>
        <v>44887.529417003476</v>
      </c>
      <c r="E784" s="34">
        <f t="shared" si="230"/>
        <v>84.699349938380507</v>
      </c>
      <c r="F784" s="35">
        <f t="shared" si="231"/>
        <v>25569.000980316549</v>
      </c>
      <c r="G784" s="32">
        <f t="shared" si="220"/>
        <v>44887.530397320021</v>
      </c>
      <c r="I784" s="12">
        <f t="shared" si="232"/>
        <v>27378.826082034269</v>
      </c>
      <c r="J784" s="12">
        <f t="shared" si="221"/>
        <v>1669149378.826082</v>
      </c>
      <c r="K784" s="32">
        <f t="shared" si="222"/>
        <v>44887.8585512278</v>
      </c>
      <c r="L784" s="34">
        <f t="shared" si="233"/>
        <v>220.4259770676104</v>
      </c>
      <c r="M784" s="35">
        <f t="shared" si="223"/>
        <v>25569.002551226586</v>
      </c>
      <c r="N784" s="32">
        <f t="shared" si="224"/>
        <v>44887.861102454393</v>
      </c>
      <c r="P784" s="12">
        <f t="shared" si="234"/>
        <v>195.29726186898137</v>
      </c>
      <c r="Q784" s="12">
        <f t="shared" si="235"/>
        <v>1669201395.297262</v>
      </c>
      <c r="R784" s="32">
        <f t="shared" si="225"/>
        <v>44888.460593718308</v>
      </c>
      <c r="S784" s="12">
        <f t="shared" si="236"/>
        <v>78.54945536537906</v>
      </c>
      <c r="T784" s="35">
        <f t="shared" si="226"/>
        <v>25569.000909137216</v>
      </c>
      <c r="U784" s="36">
        <f t="shared" si="227"/>
        <v>44888.461502855527</v>
      </c>
    </row>
    <row r="785" spans="2:21">
      <c r="B785" s="12">
        <f t="shared" si="228"/>
        <v>2827.1153927866994</v>
      </c>
      <c r="C785" s="12">
        <f t="shared" si="229"/>
        <v>1669121227.1153927</v>
      </c>
      <c r="D785" s="32">
        <f t="shared" si="219"/>
        <v>44887.532721242969</v>
      </c>
      <c r="E785" s="34">
        <f t="shared" si="230"/>
        <v>233.73894278917234</v>
      </c>
      <c r="F785" s="35">
        <f t="shared" si="231"/>
        <v>25569.002705311839</v>
      </c>
      <c r="G785" s="32">
        <f t="shared" si="220"/>
        <v>44887.535426554809</v>
      </c>
      <c r="I785" s="12">
        <f t="shared" si="232"/>
        <v>61702.187994023247</v>
      </c>
      <c r="J785" s="12">
        <f t="shared" si="221"/>
        <v>1669183702.187994</v>
      </c>
      <c r="K785" s="32">
        <f t="shared" si="222"/>
        <v>44888.255812361043</v>
      </c>
      <c r="L785" s="34">
        <f t="shared" si="233"/>
        <v>3.5626253651455748</v>
      </c>
      <c r="M785" s="35">
        <f t="shared" si="223"/>
        <v>25569.000041234089</v>
      </c>
      <c r="N785" s="32">
        <f t="shared" si="224"/>
        <v>44888.255853595132</v>
      </c>
      <c r="P785" s="12">
        <f t="shared" si="234"/>
        <v>23.035585687396061</v>
      </c>
      <c r="Q785" s="12">
        <f t="shared" si="235"/>
        <v>1669201223.0355856</v>
      </c>
      <c r="R785" s="32">
        <f t="shared" si="225"/>
        <v>44888.458599948906</v>
      </c>
      <c r="S785" s="12">
        <f t="shared" si="236"/>
        <v>250.54893102842317</v>
      </c>
      <c r="T785" s="35">
        <f t="shared" si="226"/>
        <v>25569.002899871888</v>
      </c>
      <c r="U785" s="36">
        <f t="shared" si="227"/>
        <v>44888.461499820798</v>
      </c>
    </row>
    <row r="786" spans="2:21">
      <c r="B786" s="12">
        <f t="shared" si="228"/>
        <v>892.49693582988391</v>
      </c>
      <c r="C786" s="12">
        <f t="shared" si="229"/>
        <v>1669119292.4969358</v>
      </c>
      <c r="D786" s="32">
        <f t="shared" si="219"/>
        <v>44887.510329825644</v>
      </c>
      <c r="E786" s="34">
        <f t="shared" si="230"/>
        <v>69.32703893010455</v>
      </c>
      <c r="F786" s="35">
        <f t="shared" si="231"/>
        <v>25569.000802396284</v>
      </c>
      <c r="G786" s="32">
        <f t="shared" si="220"/>
        <v>44887.511132221931</v>
      </c>
      <c r="I786" s="12">
        <f t="shared" si="232"/>
        <v>19529.459763595492</v>
      </c>
      <c r="J786" s="12">
        <f t="shared" si="221"/>
        <v>1669141529.4597635</v>
      </c>
      <c r="K786" s="32">
        <f t="shared" si="222"/>
        <v>44887.7677020806</v>
      </c>
      <c r="L786" s="34">
        <f t="shared" si="233"/>
        <v>289.5722328764644</v>
      </c>
      <c r="M786" s="35">
        <f t="shared" si="223"/>
        <v>25569.003351530475</v>
      </c>
      <c r="N786" s="32">
        <f t="shared" si="224"/>
        <v>44887.771053611068</v>
      </c>
      <c r="P786" s="12">
        <f t="shared" si="234"/>
        <v>2762.2716196205934</v>
      </c>
      <c r="Q786" s="12">
        <f t="shared" si="235"/>
        <v>1669203962.2716196</v>
      </c>
      <c r="R786" s="32">
        <f t="shared" si="225"/>
        <v>44888.490304069666</v>
      </c>
      <c r="S786" s="12">
        <f t="shared" si="236"/>
        <v>126.20927942295418</v>
      </c>
      <c r="T786" s="35">
        <f t="shared" si="226"/>
        <v>25569.001460755549</v>
      </c>
      <c r="U786" s="36">
        <f t="shared" si="227"/>
        <v>44888.491764825216</v>
      </c>
    </row>
    <row r="787" spans="2:21">
      <c r="B787" s="12">
        <f t="shared" si="228"/>
        <v>259.68553683634588</v>
      </c>
      <c r="C787" s="12">
        <f t="shared" si="229"/>
        <v>1669118659.6855369</v>
      </c>
      <c r="D787" s="32">
        <f t="shared" si="219"/>
        <v>44887.503005619641</v>
      </c>
      <c r="E787" s="34">
        <f t="shared" si="230"/>
        <v>30.849676034117813</v>
      </c>
      <c r="F787" s="35">
        <f t="shared" si="231"/>
        <v>25569.000357056437</v>
      </c>
      <c r="G787" s="32">
        <f t="shared" si="220"/>
        <v>44887.503362676078</v>
      </c>
      <c r="I787" s="12">
        <f t="shared" si="232"/>
        <v>19819.531399066833</v>
      </c>
      <c r="J787" s="12">
        <f t="shared" si="221"/>
        <v>1669141819.531399</v>
      </c>
      <c r="K787" s="32">
        <f t="shared" si="222"/>
        <v>44887.771059391191</v>
      </c>
      <c r="L787" s="34">
        <f t="shared" si="233"/>
        <v>3.3985459672277587</v>
      </c>
      <c r="M787" s="35">
        <f t="shared" si="223"/>
        <v>25569.000039335024</v>
      </c>
      <c r="N787" s="32">
        <f t="shared" si="224"/>
        <v>44887.771098726211</v>
      </c>
      <c r="P787" s="12">
        <f t="shared" si="234"/>
        <v>3006.0270885519035</v>
      </c>
      <c r="Q787" s="12">
        <f t="shared" si="235"/>
        <v>1669204206.0270886</v>
      </c>
      <c r="R787" s="32">
        <f t="shared" si="225"/>
        <v>44888.493125313529</v>
      </c>
      <c r="S787" s="12">
        <f t="shared" si="236"/>
        <v>3.3856960776782126</v>
      </c>
      <c r="T787" s="35">
        <f t="shared" si="226"/>
        <v>25569.000039186296</v>
      </c>
      <c r="U787" s="36">
        <f t="shared" si="227"/>
        <v>44888.493164499829</v>
      </c>
    </row>
    <row r="788" spans="2:21">
      <c r="B788" s="12">
        <f t="shared" si="228"/>
        <v>1622.3341024062456</v>
      </c>
      <c r="C788" s="12">
        <f t="shared" si="229"/>
        <v>1669120022.3341024</v>
      </c>
      <c r="D788" s="32">
        <f t="shared" si="219"/>
        <v>44887.518777015073</v>
      </c>
      <c r="E788" s="34">
        <f t="shared" si="230"/>
        <v>103.6808272318593</v>
      </c>
      <c r="F788" s="35">
        <f t="shared" si="231"/>
        <v>25569.001200009574</v>
      </c>
      <c r="G788" s="32">
        <f t="shared" si="220"/>
        <v>44887.519977024647</v>
      </c>
      <c r="I788" s="12">
        <f t="shared" si="232"/>
        <v>46063.810269386064</v>
      </c>
      <c r="J788" s="12">
        <f t="shared" si="221"/>
        <v>1669168063.8102694</v>
      </c>
      <c r="K788" s="32">
        <f t="shared" si="222"/>
        <v>44888.074812618856</v>
      </c>
      <c r="L788" s="34">
        <f t="shared" si="233"/>
        <v>274.00826072251959</v>
      </c>
      <c r="M788" s="35">
        <f t="shared" si="223"/>
        <v>25569.003171391905</v>
      </c>
      <c r="N788" s="32">
        <f t="shared" si="224"/>
        <v>44888.077984010764</v>
      </c>
      <c r="P788" s="12">
        <f t="shared" si="234"/>
        <v>2244.3345439921895</v>
      </c>
      <c r="Q788" s="12">
        <f t="shared" si="235"/>
        <v>1669203444.3345439</v>
      </c>
      <c r="R788" s="32">
        <f t="shared" si="225"/>
        <v>44888.484309427593</v>
      </c>
      <c r="S788" s="12">
        <f t="shared" si="236"/>
        <v>272.78936715228286</v>
      </c>
      <c r="T788" s="35">
        <f t="shared" si="226"/>
        <v>25569.003157284344</v>
      </c>
      <c r="U788" s="36">
        <f t="shared" si="227"/>
        <v>44888.487466711929</v>
      </c>
    </row>
    <row r="789" spans="2:21">
      <c r="B789" s="12">
        <f t="shared" si="228"/>
        <v>779.47198229053049</v>
      </c>
      <c r="C789" s="12">
        <f t="shared" si="229"/>
        <v>1669119179.4719822</v>
      </c>
      <c r="D789" s="32">
        <f t="shared" si="219"/>
        <v>44887.509021666461</v>
      </c>
      <c r="E789" s="34">
        <f t="shared" si="230"/>
        <v>246.08455459407853</v>
      </c>
      <c r="F789" s="35">
        <f t="shared" si="231"/>
        <v>25569.002848200864</v>
      </c>
      <c r="G789" s="32">
        <f t="shared" si="220"/>
        <v>44887.511869867325</v>
      </c>
      <c r="I789" s="12">
        <f t="shared" si="232"/>
        <v>31344.528819986979</v>
      </c>
      <c r="J789" s="12">
        <f t="shared" si="221"/>
        <v>1669153344.52882</v>
      </c>
      <c r="K789" s="32">
        <f t="shared" si="222"/>
        <v>44887.904450565045</v>
      </c>
      <c r="L789" s="34">
        <f t="shared" si="233"/>
        <v>284.94298308994968</v>
      </c>
      <c r="M789" s="35">
        <f t="shared" si="223"/>
        <v>25569.003297951193</v>
      </c>
      <c r="N789" s="32">
        <f t="shared" si="224"/>
        <v>44887.907748516242</v>
      </c>
      <c r="P789" s="12">
        <f t="shared" si="234"/>
        <v>749.7955683639409</v>
      </c>
      <c r="Q789" s="12">
        <f t="shared" si="235"/>
        <v>1669201949.7955685</v>
      </c>
      <c r="R789" s="32">
        <f t="shared" si="225"/>
        <v>44888.467011522778</v>
      </c>
      <c r="S789" s="12">
        <f t="shared" si="236"/>
        <v>199.43722657361238</v>
      </c>
      <c r="T789" s="35">
        <f t="shared" si="226"/>
        <v>25569.002308301235</v>
      </c>
      <c r="U789" s="36">
        <f t="shared" si="227"/>
        <v>44888.469319824013</v>
      </c>
    </row>
    <row r="790" spans="2:21">
      <c r="B790" s="12">
        <f t="shared" si="228"/>
        <v>183.6768969706965</v>
      </c>
      <c r="C790" s="12">
        <f t="shared" si="229"/>
        <v>1669118583.676897</v>
      </c>
      <c r="D790" s="32">
        <f t="shared" si="219"/>
        <v>44887.502125890009</v>
      </c>
      <c r="E790" s="34">
        <f t="shared" si="230"/>
        <v>48.667743745855859</v>
      </c>
      <c r="F790" s="35">
        <f t="shared" si="231"/>
        <v>25569.000563284069</v>
      </c>
      <c r="G790" s="32">
        <f t="shared" si="220"/>
        <v>44887.502689174085</v>
      </c>
      <c r="I790" s="12">
        <f t="shared" si="232"/>
        <v>70664.689231733384</v>
      </c>
      <c r="J790" s="12">
        <f t="shared" si="221"/>
        <v>1669192664.6892316</v>
      </c>
      <c r="K790" s="32">
        <f t="shared" si="222"/>
        <v>44888.35954501426</v>
      </c>
      <c r="L790" s="34">
        <f t="shared" si="233"/>
        <v>160.28482611400023</v>
      </c>
      <c r="M790" s="35">
        <f t="shared" si="223"/>
        <v>25569.00185514845</v>
      </c>
      <c r="N790" s="32">
        <f t="shared" si="224"/>
        <v>44888.361400162707</v>
      </c>
      <c r="P790" s="12">
        <f t="shared" si="234"/>
        <v>1649.507823417762</v>
      </c>
      <c r="Q790" s="12">
        <f t="shared" si="235"/>
        <v>1669202849.5078235</v>
      </c>
      <c r="R790" s="32">
        <f t="shared" si="225"/>
        <v>44888.477424859069</v>
      </c>
      <c r="S790" s="12">
        <f t="shared" si="236"/>
        <v>206.47880606872161</v>
      </c>
      <c r="T790" s="35">
        <f t="shared" si="226"/>
        <v>25569.002389800997</v>
      </c>
      <c r="U790" s="36">
        <f t="shared" si="227"/>
        <v>44888.479814660066</v>
      </c>
    </row>
    <row r="791" spans="2:21">
      <c r="B791" s="12">
        <f t="shared" si="228"/>
        <v>981.33343866620237</v>
      </c>
      <c r="C791" s="12">
        <f t="shared" si="229"/>
        <v>1669119381.3334386</v>
      </c>
      <c r="D791" s="32">
        <f t="shared" si="219"/>
        <v>44887.511358025906</v>
      </c>
      <c r="E791" s="34">
        <f t="shared" si="230"/>
        <v>200.21069826236527</v>
      </c>
      <c r="F791" s="35">
        <f t="shared" si="231"/>
        <v>25569.002317253453</v>
      </c>
      <c r="G791" s="32">
        <f t="shared" si="220"/>
        <v>44887.513675279362</v>
      </c>
      <c r="I791" s="12">
        <f t="shared" si="232"/>
        <v>70997.1797049858</v>
      </c>
      <c r="J791" s="12">
        <f t="shared" si="221"/>
        <v>1669192997.1797049</v>
      </c>
      <c r="K791" s="32">
        <f t="shared" si="222"/>
        <v>44888.363393283624</v>
      </c>
      <c r="L791" s="34">
        <f t="shared" si="233"/>
        <v>255.66754596311699</v>
      </c>
      <c r="M791" s="35">
        <f t="shared" si="223"/>
        <v>25569.002959115114</v>
      </c>
      <c r="N791" s="32">
        <f t="shared" si="224"/>
        <v>44888.366352398734</v>
      </c>
      <c r="P791" s="12">
        <f t="shared" si="234"/>
        <v>2923.7429327076538</v>
      </c>
      <c r="Q791" s="12">
        <f t="shared" si="235"/>
        <v>1669204123.7429328</v>
      </c>
      <c r="R791" s="32">
        <f t="shared" si="225"/>
        <v>44888.492172950617</v>
      </c>
      <c r="S791" s="12">
        <f t="shared" si="236"/>
        <v>134.54030451130882</v>
      </c>
      <c r="T791" s="35">
        <f t="shared" si="226"/>
        <v>25569.00155717945</v>
      </c>
      <c r="U791" s="36">
        <f t="shared" si="227"/>
        <v>44888.49373013006</v>
      </c>
    </row>
    <row r="792" spans="2:21">
      <c r="B792" s="12">
        <f t="shared" si="228"/>
        <v>657.90937847867576</v>
      </c>
      <c r="C792" s="12">
        <f t="shared" si="229"/>
        <v>1669119057.9093785</v>
      </c>
      <c r="D792" s="32">
        <f t="shared" si="219"/>
        <v>44887.507614691887</v>
      </c>
      <c r="E792" s="34">
        <f t="shared" si="230"/>
        <v>130.35024065535501</v>
      </c>
      <c r="F792" s="35">
        <f t="shared" si="231"/>
        <v>25569.001508683341</v>
      </c>
      <c r="G792" s="32">
        <f t="shared" si="220"/>
        <v>44887.509123375217</v>
      </c>
      <c r="I792" s="12">
        <f t="shared" si="232"/>
        <v>73786.340933731262</v>
      </c>
      <c r="J792" s="12">
        <f t="shared" si="221"/>
        <v>1669195786.3409338</v>
      </c>
      <c r="K792" s="32">
        <f t="shared" si="222"/>
        <v>44888.395675242289</v>
      </c>
      <c r="L792" s="34">
        <f t="shared" si="233"/>
        <v>236.67616971320362</v>
      </c>
      <c r="M792" s="35">
        <f t="shared" si="223"/>
        <v>25569.002739307522</v>
      </c>
      <c r="N792" s="32">
        <f t="shared" si="224"/>
        <v>44888.398414549811</v>
      </c>
      <c r="P792" s="12">
        <f t="shared" si="234"/>
        <v>1613.1142178163891</v>
      </c>
      <c r="Q792" s="12">
        <f t="shared" si="235"/>
        <v>1669202813.1142178</v>
      </c>
      <c r="R792" s="32">
        <f t="shared" si="225"/>
        <v>44888.477003636785</v>
      </c>
      <c r="S792" s="12">
        <f t="shared" si="236"/>
        <v>197.6362950828821</v>
      </c>
      <c r="T792" s="35">
        <f t="shared" si="226"/>
        <v>25569.002287457119</v>
      </c>
      <c r="U792" s="36">
        <f t="shared" si="227"/>
        <v>44888.4792910939</v>
      </c>
    </row>
    <row r="793" spans="2:21">
      <c r="B793" s="12">
        <f t="shared" si="228"/>
        <v>2475.0916441243048</v>
      </c>
      <c r="C793" s="12">
        <f t="shared" si="229"/>
        <v>1669120875.091644</v>
      </c>
      <c r="D793" s="32">
        <f t="shared" si="219"/>
        <v>44887.528646894032</v>
      </c>
      <c r="E793" s="34">
        <f t="shared" si="230"/>
        <v>200.10888768803599</v>
      </c>
      <c r="F793" s="35">
        <f t="shared" si="231"/>
        <v>25569.00231607509</v>
      </c>
      <c r="G793" s="32">
        <f t="shared" si="220"/>
        <v>44887.530962969118</v>
      </c>
      <c r="I793" s="12">
        <f t="shared" si="232"/>
        <v>59396.274020596378</v>
      </c>
      <c r="J793" s="12">
        <f t="shared" si="221"/>
        <v>1669181396.2740207</v>
      </c>
      <c r="K793" s="32">
        <f t="shared" si="222"/>
        <v>44888.229123541911</v>
      </c>
      <c r="L793" s="34">
        <f t="shared" si="233"/>
        <v>250.12872786307528</v>
      </c>
      <c r="M793" s="35">
        <f t="shared" si="223"/>
        <v>25569.002895008423</v>
      </c>
      <c r="N793" s="32">
        <f t="shared" si="224"/>
        <v>44888.232018550334</v>
      </c>
      <c r="P793" s="12">
        <f t="shared" si="234"/>
        <v>2309.0793301339777</v>
      </c>
      <c r="Q793" s="12">
        <f t="shared" si="235"/>
        <v>1669203509.0793302</v>
      </c>
      <c r="R793" s="32">
        <f t="shared" si="225"/>
        <v>44888.485058788545</v>
      </c>
      <c r="S793" s="12">
        <f t="shared" si="236"/>
        <v>222.69141317520624</v>
      </c>
      <c r="T793" s="35">
        <f t="shared" si="226"/>
        <v>25569.00257744691</v>
      </c>
      <c r="U793" s="36">
        <f t="shared" si="227"/>
        <v>44888.487636235455</v>
      </c>
    </row>
    <row r="794" spans="2:21">
      <c r="B794" s="12">
        <f t="shared" si="228"/>
        <v>1066.1542198290999</v>
      </c>
      <c r="C794" s="12">
        <f t="shared" si="229"/>
        <v>1669119466.1542199</v>
      </c>
      <c r="D794" s="32">
        <f t="shared" si="219"/>
        <v>44887.512339747918</v>
      </c>
      <c r="E794" s="34">
        <f t="shared" si="230"/>
        <v>139.87799047950762</v>
      </c>
      <c r="F794" s="35">
        <f t="shared" si="231"/>
        <v>25569.001618958224</v>
      </c>
      <c r="G794" s="32">
        <f t="shared" si="220"/>
        <v>44887.513958706142</v>
      </c>
      <c r="I794" s="12">
        <f t="shared" si="232"/>
        <v>19906.993292620482</v>
      </c>
      <c r="J794" s="12">
        <f t="shared" si="221"/>
        <v>1669141906.9932926</v>
      </c>
      <c r="K794" s="32">
        <f t="shared" si="222"/>
        <v>44887.772071681626</v>
      </c>
      <c r="L794" s="34">
        <f t="shared" si="233"/>
        <v>166.06821630027116</v>
      </c>
      <c r="M794" s="35">
        <f t="shared" si="223"/>
        <v>25569.001922085838</v>
      </c>
      <c r="N794" s="32">
        <f t="shared" si="224"/>
        <v>44887.773993767463</v>
      </c>
      <c r="P794" s="12">
        <f t="shared" si="234"/>
        <v>2753.0946889813777</v>
      </c>
      <c r="Q794" s="12">
        <f t="shared" si="235"/>
        <v>1669203953.0946889</v>
      </c>
      <c r="R794" s="32">
        <f t="shared" si="225"/>
        <v>44888.490197855193</v>
      </c>
      <c r="S794" s="12">
        <f t="shared" si="236"/>
        <v>215.32836608536437</v>
      </c>
      <c r="T794" s="35">
        <f t="shared" si="226"/>
        <v>25569.00249222646</v>
      </c>
      <c r="U794" s="36">
        <f t="shared" si="227"/>
        <v>44888.49269008165</v>
      </c>
    </row>
    <row r="795" spans="2:21">
      <c r="B795" s="12">
        <f t="shared" si="228"/>
        <v>2645.422361378131</v>
      </c>
      <c r="C795" s="12">
        <f t="shared" si="229"/>
        <v>1669121045.4223614</v>
      </c>
      <c r="D795" s="32">
        <f t="shared" si="219"/>
        <v>44887.530618314369</v>
      </c>
      <c r="E795" s="34">
        <f t="shared" si="230"/>
        <v>105.52753917337655</v>
      </c>
      <c r="F795" s="35">
        <f t="shared" si="231"/>
        <v>25569.001221383554</v>
      </c>
      <c r="G795" s="32">
        <f t="shared" si="220"/>
        <v>44887.531839697927</v>
      </c>
      <c r="I795" s="12">
        <f t="shared" si="232"/>
        <v>33440.25709330196</v>
      </c>
      <c r="J795" s="12">
        <f t="shared" si="221"/>
        <v>1669155440.2570932</v>
      </c>
      <c r="K795" s="32">
        <f t="shared" si="222"/>
        <v>44887.928706679319</v>
      </c>
      <c r="L795" s="34">
        <f t="shared" si="233"/>
        <v>208.25880700372625</v>
      </c>
      <c r="M795" s="35">
        <f t="shared" si="223"/>
        <v>25569.00241040286</v>
      </c>
      <c r="N795" s="32">
        <f t="shared" si="224"/>
        <v>44887.931117082175</v>
      </c>
      <c r="P795" s="12">
        <f t="shared" si="234"/>
        <v>563.52842287949204</v>
      </c>
      <c r="Q795" s="12">
        <f t="shared" si="235"/>
        <v>1669201763.5284228</v>
      </c>
      <c r="R795" s="32">
        <f t="shared" si="225"/>
        <v>44888.464855653045</v>
      </c>
      <c r="S795" s="12">
        <f t="shared" si="236"/>
        <v>112.89662310759412</v>
      </c>
      <c r="T795" s="35">
        <f t="shared" si="226"/>
        <v>25569.001306673879</v>
      </c>
      <c r="U795" s="36">
        <f t="shared" si="227"/>
        <v>44888.46616232692</v>
      </c>
    </row>
    <row r="796" spans="2:21">
      <c r="B796" s="12">
        <f t="shared" si="228"/>
        <v>347.13313624462268</v>
      </c>
      <c r="C796" s="12">
        <f t="shared" si="229"/>
        <v>1669118747.1331363</v>
      </c>
      <c r="D796" s="32">
        <f t="shared" si="219"/>
        <v>44887.504017744635</v>
      </c>
      <c r="E796" s="34">
        <f t="shared" si="230"/>
        <v>171.09440503785029</v>
      </c>
      <c r="F796" s="35">
        <f t="shared" si="231"/>
        <v>25569.001980259316</v>
      </c>
      <c r="G796" s="32">
        <f t="shared" si="220"/>
        <v>44887.505998003951</v>
      </c>
      <c r="I796" s="12">
        <f t="shared" si="232"/>
        <v>15426.521604094816</v>
      </c>
      <c r="J796" s="12">
        <f t="shared" si="221"/>
        <v>1669137426.5216041</v>
      </c>
      <c r="K796" s="32">
        <f t="shared" si="222"/>
        <v>44887.72021437042</v>
      </c>
      <c r="L796" s="34">
        <f t="shared" si="233"/>
        <v>38.304080207144501</v>
      </c>
      <c r="M796" s="35">
        <f t="shared" si="223"/>
        <v>25569.000443334262</v>
      </c>
      <c r="N796" s="32">
        <f t="shared" si="224"/>
        <v>44887.720657704675</v>
      </c>
      <c r="P796" s="12">
        <f t="shared" si="234"/>
        <v>2616.8092382767277</v>
      </c>
      <c r="Q796" s="12">
        <f t="shared" si="235"/>
        <v>1669203816.8092382</v>
      </c>
      <c r="R796" s="32">
        <f t="shared" si="225"/>
        <v>44888.488620477292</v>
      </c>
      <c r="S796" s="12">
        <f t="shared" si="236"/>
        <v>71.404238653085287</v>
      </c>
      <c r="T796" s="35">
        <f t="shared" si="226"/>
        <v>25569.000826437947</v>
      </c>
      <c r="U796" s="36">
        <f t="shared" si="227"/>
        <v>44888.489446915242</v>
      </c>
    </row>
    <row r="797" spans="2:21">
      <c r="B797" s="12">
        <f t="shared" si="228"/>
        <v>1079.435535482771</v>
      </c>
      <c r="C797" s="12">
        <f t="shared" si="229"/>
        <v>1669119479.4355354</v>
      </c>
      <c r="D797" s="32">
        <f t="shared" si="219"/>
        <v>44887.512493466842</v>
      </c>
      <c r="E797" s="34">
        <f t="shared" si="230"/>
        <v>86.856588522206508</v>
      </c>
      <c r="F797" s="35">
        <f t="shared" si="231"/>
        <v>25569.00100528459</v>
      </c>
      <c r="G797" s="32">
        <f t="shared" si="220"/>
        <v>44887.513498751432</v>
      </c>
      <c r="I797" s="12">
        <f t="shared" si="232"/>
        <v>19363.660028190516</v>
      </c>
      <c r="J797" s="12">
        <f t="shared" si="221"/>
        <v>1669141363.6600282</v>
      </c>
      <c r="K797" s="32">
        <f t="shared" si="222"/>
        <v>44887.765783102179</v>
      </c>
      <c r="L797" s="34">
        <f t="shared" si="233"/>
        <v>9.01969678802595</v>
      </c>
      <c r="M797" s="35">
        <f t="shared" si="223"/>
        <v>25569.000104394639</v>
      </c>
      <c r="N797" s="32">
        <f t="shared" si="224"/>
        <v>44887.765887496818</v>
      </c>
      <c r="P797" s="12">
        <f t="shared" si="234"/>
        <v>2600.0176883001623</v>
      </c>
      <c r="Q797" s="12">
        <f t="shared" si="235"/>
        <v>1669203800.0176883</v>
      </c>
      <c r="R797" s="32">
        <f t="shared" si="225"/>
        <v>44888.488426130651</v>
      </c>
      <c r="S797" s="12">
        <f t="shared" si="236"/>
        <v>168.77978173069562</v>
      </c>
      <c r="T797" s="35">
        <f t="shared" si="226"/>
        <v>25569.001953469695</v>
      </c>
      <c r="U797" s="36">
        <f t="shared" si="227"/>
        <v>44888.490379600349</v>
      </c>
    </row>
    <row r="798" spans="2:21">
      <c r="B798" s="12">
        <f t="shared" si="228"/>
        <v>1894.6554909518018</v>
      </c>
      <c r="C798" s="12">
        <f t="shared" si="229"/>
        <v>1669120294.6554909</v>
      </c>
      <c r="D798" s="32">
        <f t="shared" si="219"/>
        <v>44887.521928882998</v>
      </c>
      <c r="E798" s="34">
        <f t="shared" si="230"/>
        <v>154.37996899268316</v>
      </c>
      <c r="F798" s="35">
        <f t="shared" si="231"/>
        <v>25569.001786805198</v>
      </c>
      <c r="G798" s="32">
        <f t="shared" si="220"/>
        <v>44887.523715688192</v>
      </c>
      <c r="I798" s="12">
        <f t="shared" si="232"/>
        <v>41395.039740064414</v>
      </c>
      <c r="J798" s="12">
        <f t="shared" si="221"/>
        <v>1669163395.0397401</v>
      </c>
      <c r="K798" s="32">
        <f t="shared" si="222"/>
        <v>44888.020775922923</v>
      </c>
      <c r="L798" s="34">
        <f t="shared" si="233"/>
        <v>211.21008836359738</v>
      </c>
      <c r="M798" s="35">
        <f t="shared" si="223"/>
        <v>25569.002444561207</v>
      </c>
      <c r="N798" s="32">
        <f t="shared" si="224"/>
        <v>44888.023220484123</v>
      </c>
      <c r="P798" s="12">
        <f t="shared" si="234"/>
        <v>1844.7571423178449</v>
      </c>
      <c r="Q798" s="12">
        <f t="shared" si="235"/>
        <v>1669203044.7571423</v>
      </c>
      <c r="R798" s="32">
        <f t="shared" si="225"/>
        <v>44888.479684689148</v>
      </c>
      <c r="S798" s="12">
        <f t="shared" si="236"/>
        <v>134.53200410185724</v>
      </c>
      <c r="T798" s="35">
        <f t="shared" si="226"/>
        <v>25569.001557083382</v>
      </c>
      <c r="U798" s="36">
        <f t="shared" si="227"/>
        <v>44888.481241772533</v>
      </c>
    </row>
    <row r="799" spans="2:21">
      <c r="B799" s="12">
        <f t="shared" si="228"/>
        <v>3031.3370301449677</v>
      </c>
      <c r="C799" s="12">
        <f t="shared" si="229"/>
        <v>1669121431.3370302</v>
      </c>
      <c r="D799" s="32">
        <f t="shared" si="219"/>
        <v>44887.535084919335</v>
      </c>
      <c r="E799" s="34">
        <f t="shared" si="230"/>
        <v>286.66773938417003</v>
      </c>
      <c r="F799" s="35">
        <f t="shared" si="231"/>
        <v>25569.003317913652</v>
      </c>
      <c r="G799" s="32">
        <f t="shared" si="220"/>
        <v>44887.538402832979</v>
      </c>
      <c r="I799" s="12">
        <f t="shared" si="232"/>
        <v>22207.819836493582</v>
      </c>
      <c r="J799" s="12">
        <f t="shared" si="221"/>
        <v>1669144207.8198364</v>
      </c>
      <c r="K799" s="32">
        <f t="shared" si="222"/>
        <v>44887.798701618478</v>
      </c>
      <c r="L799" s="34">
        <f t="shared" si="233"/>
        <v>281.74815373329244</v>
      </c>
      <c r="M799" s="35">
        <f t="shared" si="223"/>
        <v>25569.003260974001</v>
      </c>
      <c r="N799" s="32">
        <f t="shared" si="224"/>
        <v>44887.801962592479</v>
      </c>
      <c r="P799" s="12">
        <f t="shared" si="234"/>
        <v>3183.4529794492792</v>
      </c>
      <c r="Q799" s="12">
        <f t="shared" si="235"/>
        <v>1669204383.4529796</v>
      </c>
      <c r="R799" s="32">
        <f t="shared" si="225"/>
        <v>44888.495178853933</v>
      </c>
      <c r="S799" s="12">
        <f t="shared" si="236"/>
        <v>196.84894857131448</v>
      </c>
      <c r="T799" s="35">
        <f t="shared" si="226"/>
        <v>25569.002278344313</v>
      </c>
      <c r="U799" s="36">
        <f t="shared" si="227"/>
        <v>44888.497457198246</v>
      </c>
    </row>
    <row r="800" spans="2:21">
      <c r="B800" s="12">
        <f t="shared" si="228"/>
        <v>2427.5255724928829</v>
      </c>
      <c r="C800" s="12">
        <f t="shared" si="229"/>
        <v>1669120827.5255725</v>
      </c>
      <c r="D800" s="32">
        <f t="shared" si="219"/>
        <v>44887.528096360795</v>
      </c>
      <c r="E800" s="34">
        <f t="shared" si="230"/>
        <v>271.43175039027363</v>
      </c>
      <c r="F800" s="35">
        <f t="shared" si="231"/>
        <v>25569.003141571186</v>
      </c>
      <c r="G800" s="32">
        <f t="shared" si="220"/>
        <v>44887.53123793198</v>
      </c>
      <c r="I800" s="12">
        <f t="shared" si="232"/>
        <v>63089.904611695725</v>
      </c>
      <c r="J800" s="12">
        <f t="shared" si="221"/>
        <v>1669185089.9046116</v>
      </c>
      <c r="K800" s="32">
        <f t="shared" si="222"/>
        <v>44888.271873895967</v>
      </c>
      <c r="L800" s="34">
        <f t="shared" si="233"/>
        <v>146.7650130164709</v>
      </c>
      <c r="M800" s="35">
        <f t="shared" si="223"/>
        <v>25569.001698669133</v>
      </c>
      <c r="N800" s="32">
        <f t="shared" si="224"/>
        <v>44888.2735725651</v>
      </c>
      <c r="P800" s="12">
        <f t="shared" si="234"/>
        <v>2788.2596532995026</v>
      </c>
      <c r="Q800" s="12">
        <f t="shared" si="235"/>
        <v>1669203988.2596533</v>
      </c>
      <c r="R800" s="32">
        <f t="shared" si="225"/>
        <v>44888.490604857099</v>
      </c>
      <c r="S800" s="12">
        <f t="shared" si="236"/>
        <v>148.00659998688943</v>
      </c>
      <c r="T800" s="35">
        <f t="shared" si="226"/>
        <v>25569.001713039353</v>
      </c>
      <c r="U800" s="36">
        <f t="shared" si="227"/>
        <v>44888.492317896453</v>
      </c>
    </row>
    <row r="801" spans="2:21">
      <c r="B801" s="12">
        <f t="shared" si="228"/>
        <v>1770.5087352319172</v>
      </c>
      <c r="C801" s="12">
        <f t="shared" si="229"/>
        <v>1669120170.5087352</v>
      </c>
      <c r="D801" s="32">
        <f t="shared" si="219"/>
        <v>44887.520491999254</v>
      </c>
      <c r="E801" s="34">
        <f t="shared" si="230"/>
        <v>68.737068381599215</v>
      </c>
      <c r="F801" s="35">
        <f t="shared" si="231"/>
        <v>25569.000795567921</v>
      </c>
      <c r="G801" s="32">
        <f t="shared" si="220"/>
        <v>44887.521287567171</v>
      </c>
      <c r="I801" s="12">
        <f t="shared" si="232"/>
        <v>2270.5997774915672</v>
      </c>
      <c r="J801" s="12">
        <f t="shared" si="221"/>
        <v>1669124270.5997775</v>
      </c>
      <c r="K801" s="32">
        <f t="shared" si="222"/>
        <v>44887.567946756681</v>
      </c>
      <c r="L801" s="34">
        <f t="shared" si="233"/>
        <v>165.22747580951403</v>
      </c>
      <c r="M801" s="35">
        <f t="shared" si="223"/>
        <v>25569.001912355045</v>
      </c>
      <c r="N801" s="32">
        <f t="shared" si="224"/>
        <v>44887.569859111725</v>
      </c>
      <c r="P801" s="12">
        <f t="shared" si="234"/>
        <v>2110.3310288120601</v>
      </c>
      <c r="Q801" s="12">
        <f t="shared" si="235"/>
        <v>1669203310.3310287</v>
      </c>
      <c r="R801" s="32">
        <f t="shared" si="225"/>
        <v>44888.482758460981</v>
      </c>
      <c r="S801" s="12">
        <f t="shared" si="236"/>
        <v>282.99987916739104</v>
      </c>
      <c r="T801" s="35">
        <f t="shared" si="226"/>
        <v>25569.003275461564</v>
      </c>
      <c r="U801" s="36">
        <f t="shared" si="227"/>
        <v>44888.486033922542</v>
      </c>
    </row>
    <row r="802" spans="2:21">
      <c r="B802" s="12">
        <f t="shared" si="228"/>
        <v>1975.7067850067344</v>
      </c>
      <c r="C802" s="12">
        <f t="shared" si="229"/>
        <v>1669120375.706785</v>
      </c>
      <c r="D802" s="32">
        <f t="shared" si="219"/>
        <v>44887.52286697668</v>
      </c>
      <c r="E802" s="34">
        <f t="shared" si="230"/>
        <v>86.060952729195165</v>
      </c>
      <c r="F802" s="35">
        <f t="shared" si="231"/>
        <v>25569.000996075843</v>
      </c>
      <c r="G802" s="32">
        <f t="shared" si="220"/>
        <v>44887.52386305252</v>
      </c>
      <c r="I802" s="12">
        <f t="shared" si="232"/>
        <v>46187.895502487794</v>
      </c>
      <c r="J802" s="12">
        <f t="shared" si="221"/>
        <v>1669168187.8955026</v>
      </c>
      <c r="K802" s="32">
        <f t="shared" si="222"/>
        <v>44888.076248790538</v>
      </c>
      <c r="L802" s="34">
        <f t="shared" si="233"/>
        <v>128.50923604667059</v>
      </c>
      <c r="M802" s="35">
        <f t="shared" si="223"/>
        <v>25569.001487375419</v>
      </c>
      <c r="N802" s="32">
        <f t="shared" si="224"/>
        <v>44888.077736165957</v>
      </c>
      <c r="P802" s="12">
        <f t="shared" si="234"/>
        <v>1423.9820901929293</v>
      </c>
      <c r="Q802" s="12">
        <f t="shared" si="235"/>
        <v>1669202623.9820902</v>
      </c>
      <c r="R802" s="32">
        <f t="shared" si="225"/>
        <v>44888.474814607529</v>
      </c>
      <c r="S802" s="12">
        <f t="shared" si="236"/>
        <v>28.0309120390088</v>
      </c>
      <c r="T802" s="35">
        <f t="shared" si="226"/>
        <v>25569.000324431854</v>
      </c>
      <c r="U802" s="36">
        <f t="shared" si="227"/>
        <v>44888.475139039379</v>
      </c>
    </row>
    <row r="803" spans="2:21">
      <c r="B803" s="12">
        <f t="shared" si="228"/>
        <v>2369.6506146851266</v>
      </c>
      <c r="C803" s="12">
        <f t="shared" si="229"/>
        <v>1669120769.6506147</v>
      </c>
      <c r="D803" s="32">
        <f t="shared" si="219"/>
        <v>44887.527426511748</v>
      </c>
      <c r="E803" s="34">
        <f t="shared" si="230"/>
        <v>228.83803817553715</v>
      </c>
      <c r="F803" s="35">
        <f t="shared" si="231"/>
        <v>25569.002648588405</v>
      </c>
      <c r="G803" s="32">
        <f t="shared" si="220"/>
        <v>44887.530075100149</v>
      </c>
      <c r="I803" s="12">
        <f t="shared" si="232"/>
        <v>8313.2447564657577</v>
      </c>
      <c r="J803" s="12">
        <f t="shared" si="221"/>
        <v>1669130313.2447565</v>
      </c>
      <c r="K803" s="32">
        <f t="shared" si="222"/>
        <v>44887.637884777272</v>
      </c>
      <c r="L803" s="34">
        <f t="shared" si="233"/>
        <v>221.55117755228068</v>
      </c>
      <c r="M803" s="35">
        <f t="shared" si="223"/>
        <v>25569.002564249738</v>
      </c>
      <c r="N803" s="32">
        <f t="shared" si="224"/>
        <v>44887.640449027014</v>
      </c>
      <c r="P803" s="12">
        <f t="shared" si="234"/>
        <v>2975.71892778028</v>
      </c>
      <c r="Q803" s="12">
        <f t="shared" si="235"/>
        <v>1669204175.7189279</v>
      </c>
      <c r="R803" s="32">
        <f t="shared" si="225"/>
        <v>44888.492774524624</v>
      </c>
      <c r="S803" s="12">
        <f t="shared" si="236"/>
        <v>226.5445016648539</v>
      </c>
      <c r="T803" s="35">
        <f t="shared" si="226"/>
        <v>25569.002622042844</v>
      </c>
      <c r="U803" s="36">
        <f t="shared" si="227"/>
        <v>44888.495396567472</v>
      </c>
    </row>
    <row r="804" spans="2:21">
      <c r="B804" s="12">
        <f t="shared" si="228"/>
        <v>377.76583862518402</v>
      </c>
      <c r="C804" s="12">
        <f t="shared" si="229"/>
        <v>1669118777.7658386</v>
      </c>
      <c r="D804" s="32">
        <f t="shared" si="219"/>
        <v>44887.504372289797</v>
      </c>
      <c r="E804" s="34">
        <f t="shared" si="230"/>
        <v>198.68516033953253</v>
      </c>
      <c r="F804" s="35">
        <f t="shared" si="231"/>
        <v>25569.002299596763</v>
      </c>
      <c r="G804" s="32">
        <f t="shared" si="220"/>
        <v>44887.506671886564</v>
      </c>
      <c r="I804" s="12">
        <f t="shared" si="232"/>
        <v>1507.4005967633454</v>
      </c>
      <c r="J804" s="12">
        <f t="shared" si="221"/>
        <v>1669123507.4005969</v>
      </c>
      <c r="K804" s="32">
        <f t="shared" si="222"/>
        <v>44887.559113432835</v>
      </c>
      <c r="L804" s="34">
        <f t="shared" si="233"/>
        <v>107.16978122124053</v>
      </c>
      <c r="M804" s="35">
        <f t="shared" si="223"/>
        <v>25569.001240390986</v>
      </c>
      <c r="N804" s="32">
        <f t="shared" si="224"/>
        <v>44887.560353823821</v>
      </c>
      <c r="P804" s="12">
        <f t="shared" si="234"/>
        <v>3195.5693626144589</v>
      </c>
      <c r="Q804" s="12">
        <f t="shared" si="235"/>
        <v>1669204395.5693626</v>
      </c>
      <c r="R804" s="32">
        <f t="shared" si="225"/>
        <v>44888.495319089845</v>
      </c>
      <c r="S804" s="12">
        <f t="shared" si="236"/>
        <v>19.181738653078394</v>
      </c>
      <c r="T804" s="35">
        <f t="shared" si="226"/>
        <v>25569.000222010865</v>
      </c>
      <c r="U804" s="36">
        <f t="shared" si="227"/>
        <v>44888.49554110071</v>
      </c>
    </row>
    <row r="805" spans="2:21">
      <c r="B805" s="12">
        <f t="shared" si="228"/>
        <v>256.96847072727826</v>
      </c>
      <c r="C805" s="12">
        <f t="shared" si="229"/>
        <v>1669118656.9684708</v>
      </c>
      <c r="D805" s="32">
        <f t="shared" si="219"/>
        <v>44887.502974172116</v>
      </c>
      <c r="E805" s="34">
        <f t="shared" si="230"/>
        <v>273.11481861562049</v>
      </c>
      <c r="F805" s="35">
        <f t="shared" si="231"/>
        <v>25569.00316105114</v>
      </c>
      <c r="G805" s="32">
        <f t="shared" si="220"/>
        <v>44887.506135223259</v>
      </c>
      <c r="I805" s="12">
        <f t="shared" si="232"/>
        <v>27503.085518506963</v>
      </c>
      <c r="J805" s="12">
        <f t="shared" si="221"/>
        <v>1669149503.0855186</v>
      </c>
      <c r="K805" s="32">
        <f t="shared" si="222"/>
        <v>44887.859989415723</v>
      </c>
      <c r="L805" s="34">
        <f t="shared" si="233"/>
        <v>18.631534586341925</v>
      </c>
      <c r="M805" s="35">
        <f t="shared" si="223"/>
        <v>25569.000215642762</v>
      </c>
      <c r="N805" s="32">
        <f t="shared" si="224"/>
        <v>44887.860205058489</v>
      </c>
      <c r="P805" s="12">
        <f t="shared" si="234"/>
        <v>3259.5042960792234</v>
      </c>
      <c r="Q805" s="12">
        <f t="shared" si="235"/>
        <v>1669204459.5042961</v>
      </c>
      <c r="R805" s="32">
        <f t="shared" si="225"/>
        <v>44888.496059077501</v>
      </c>
      <c r="S805" s="12">
        <f t="shared" si="236"/>
        <v>20.855751577394287</v>
      </c>
      <c r="T805" s="35">
        <f t="shared" si="226"/>
        <v>25569.000241386013</v>
      </c>
      <c r="U805" s="36">
        <f t="shared" si="227"/>
        <v>44888.496300463514</v>
      </c>
    </row>
    <row r="806" spans="2:21">
      <c r="B806" s="12">
        <f t="shared" si="228"/>
        <v>1232.8687415626116</v>
      </c>
      <c r="C806" s="12">
        <f t="shared" si="229"/>
        <v>1669119632.8687415</v>
      </c>
      <c r="D806" s="32">
        <f t="shared" si="219"/>
        <v>44887.514269314139</v>
      </c>
      <c r="E806" s="34">
        <f t="shared" si="230"/>
        <v>226.24382142501483</v>
      </c>
      <c r="F806" s="35">
        <f t="shared" si="231"/>
        <v>25569.002618562747</v>
      </c>
      <c r="G806" s="32">
        <f t="shared" si="220"/>
        <v>44887.516887876889</v>
      </c>
      <c r="I806" s="12">
        <f t="shared" si="232"/>
        <v>26438.916605050672</v>
      </c>
      <c r="J806" s="12">
        <f t="shared" si="221"/>
        <v>1669148438.916605</v>
      </c>
      <c r="K806" s="32">
        <f t="shared" si="222"/>
        <v>44887.84767264589</v>
      </c>
      <c r="L806" s="34">
        <f t="shared" si="233"/>
        <v>73.046098947896141</v>
      </c>
      <c r="M806" s="35">
        <f t="shared" si="223"/>
        <v>25569.000845440962</v>
      </c>
      <c r="N806" s="32">
        <f t="shared" si="224"/>
        <v>44887.848518086852</v>
      </c>
      <c r="P806" s="12">
        <f t="shared" si="234"/>
        <v>2104.3149087090969</v>
      </c>
      <c r="Q806" s="12">
        <f t="shared" si="235"/>
        <v>1669203304.3149087</v>
      </c>
      <c r="R806" s="32">
        <f t="shared" si="225"/>
        <v>44888.482688829958</v>
      </c>
      <c r="S806" s="12">
        <f t="shared" si="236"/>
        <v>141.93499771854289</v>
      </c>
      <c r="T806" s="35">
        <f t="shared" si="226"/>
        <v>25569.001642766176</v>
      </c>
      <c r="U806" s="36">
        <f t="shared" si="227"/>
        <v>44888.484331596141</v>
      </c>
    </row>
    <row r="807" spans="2:21">
      <c r="B807" s="12">
        <f t="shared" si="228"/>
        <v>876.21620417504096</v>
      </c>
      <c r="C807" s="12">
        <f t="shared" si="229"/>
        <v>1669119276.2162042</v>
      </c>
      <c r="D807" s="32">
        <f t="shared" si="219"/>
        <v>44887.510141391249</v>
      </c>
      <c r="E807" s="34">
        <f t="shared" si="230"/>
        <v>46.089702207346079</v>
      </c>
      <c r="F807" s="35">
        <f t="shared" si="231"/>
        <v>25569.000533445629</v>
      </c>
      <c r="G807" s="32">
        <f t="shared" si="220"/>
        <v>44887.510674836878</v>
      </c>
      <c r="I807" s="12">
        <f t="shared" si="232"/>
        <v>31603.552050881855</v>
      </c>
      <c r="J807" s="12">
        <f t="shared" si="221"/>
        <v>1669153603.5520508</v>
      </c>
      <c r="K807" s="32">
        <f t="shared" si="222"/>
        <v>44887.907448519109</v>
      </c>
      <c r="L807" s="34">
        <f t="shared" si="233"/>
        <v>275.4793499251665</v>
      </c>
      <c r="M807" s="35">
        <f t="shared" si="223"/>
        <v>25569.003188418403</v>
      </c>
      <c r="N807" s="32">
        <f t="shared" si="224"/>
        <v>44887.910636937508</v>
      </c>
      <c r="P807" s="12">
        <f t="shared" si="234"/>
        <v>1144.3008524398845</v>
      </c>
      <c r="Q807" s="12">
        <f t="shared" si="235"/>
        <v>1669202344.3008525</v>
      </c>
      <c r="R807" s="32">
        <f t="shared" si="225"/>
        <v>44888.471577556164</v>
      </c>
      <c r="S807" s="12">
        <f t="shared" si="236"/>
        <v>296.93012687581694</v>
      </c>
      <c r="T807" s="35">
        <f t="shared" si="226"/>
        <v>25569.003436691284</v>
      </c>
      <c r="U807" s="36">
        <f t="shared" si="227"/>
        <v>44888.475014247451</v>
      </c>
    </row>
    <row r="808" spans="2:21">
      <c r="B808" s="12">
        <f t="shared" si="228"/>
        <v>2439.8479088654321</v>
      </c>
      <c r="C808" s="12">
        <f t="shared" si="229"/>
        <v>1669120839.847909</v>
      </c>
      <c r="D808" s="32">
        <f t="shared" si="219"/>
        <v>44887.528238980427</v>
      </c>
      <c r="E808" s="34">
        <f t="shared" si="230"/>
        <v>148.52816577979576</v>
      </c>
      <c r="F808" s="35">
        <f t="shared" si="231"/>
        <v>25569.001719075994</v>
      </c>
      <c r="G808" s="32">
        <f t="shared" si="220"/>
        <v>44887.529958056417</v>
      </c>
      <c r="I808" s="12">
        <f t="shared" si="232"/>
        <v>35191.394834339357</v>
      </c>
      <c r="J808" s="12">
        <f t="shared" si="221"/>
        <v>1669157191.3948343</v>
      </c>
      <c r="K808" s="32">
        <f t="shared" si="222"/>
        <v>44887.948974477244</v>
      </c>
      <c r="L808" s="34">
        <f t="shared" si="233"/>
        <v>145.40083656504899</v>
      </c>
      <c r="M808" s="35">
        <f t="shared" si="223"/>
        <v>25569.001682880054</v>
      </c>
      <c r="N808" s="32">
        <f t="shared" si="224"/>
        <v>44887.950657357302</v>
      </c>
      <c r="P808" s="12">
        <f t="shared" si="234"/>
        <v>251.0343439746735</v>
      </c>
      <c r="Q808" s="12">
        <f t="shared" si="235"/>
        <v>1669201451.034344</v>
      </c>
      <c r="R808" s="32">
        <f t="shared" si="225"/>
        <v>44888.461238823424</v>
      </c>
      <c r="S808" s="12">
        <f t="shared" si="236"/>
        <v>105.34148561014636</v>
      </c>
      <c r="T808" s="35">
        <f t="shared" si="226"/>
        <v>25569.001219230158</v>
      </c>
      <c r="U808" s="36">
        <f t="shared" si="227"/>
        <v>44888.462458053575</v>
      </c>
    </row>
    <row r="809" spans="2:21">
      <c r="B809" s="12">
        <f t="shared" si="228"/>
        <v>1514.2473250165854</v>
      </c>
      <c r="C809" s="12">
        <f t="shared" si="229"/>
        <v>1669119914.2473249</v>
      </c>
      <c r="D809" s="32">
        <f t="shared" si="219"/>
        <v>44887.517526010706</v>
      </c>
      <c r="E809" s="34">
        <f t="shared" si="230"/>
        <v>262.96218412708424</v>
      </c>
      <c r="F809" s="35">
        <f t="shared" si="231"/>
        <v>25569.003043543798</v>
      </c>
      <c r="G809" s="32">
        <f t="shared" si="220"/>
        <v>44887.520569554501</v>
      </c>
      <c r="I809" s="12">
        <f t="shared" si="232"/>
        <v>31576.020151919318</v>
      </c>
      <c r="J809" s="12">
        <f t="shared" si="221"/>
        <v>1669153576.0201519</v>
      </c>
      <c r="K809" s="32">
        <f t="shared" si="222"/>
        <v>44887.90712986287</v>
      </c>
      <c r="L809" s="34">
        <f t="shared" si="233"/>
        <v>35.826682215472587</v>
      </c>
      <c r="M809" s="35">
        <f t="shared" si="223"/>
        <v>25569.000414660673</v>
      </c>
      <c r="N809" s="32">
        <f t="shared" si="224"/>
        <v>44887.90754452355</v>
      </c>
      <c r="P809" s="12">
        <f t="shared" si="234"/>
        <v>872.96016607797162</v>
      </c>
      <c r="Q809" s="12">
        <f t="shared" si="235"/>
        <v>1669202072.960166</v>
      </c>
      <c r="R809" s="32">
        <f t="shared" si="225"/>
        <v>44888.468437038959</v>
      </c>
      <c r="S809" s="12">
        <f t="shared" si="236"/>
        <v>192.05697581389725</v>
      </c>
      <c r="T809" s="35">
        <f t="shared" si="226"/>
        <v>25569.002222881663</v>
      </c>
      <c r="U809" s="36">
        <f t="shared" si="227"/>
        <v>44888.470659920626</v>
      </c>
    </row>
    <row r="810" spans="2:21">
      <c r="B810" s="12">
        <f t="shared" si="228"/>
        <v>558.91929718966128</v>
      </c>
      <c r="C810" s="12">
        <f t="shared" si="229"/>
        <v>1669118958.9192972</v>
      </c>
      <c r="D810" s="32">
        <f t="shared" si="219"/>
        <v>44887.506468973348</v>
      </c>
      <c r="E810" s="34">
        <f t="shared" si="230"/>
        <v>137.87125355739607</v>
      </c>
      <c r="F810" s="35">
        <f t="shared" si="231"/>
        <v>25569.001595732101</v>
      </c>
      <c r="G810" s="32">
        <f t="shared" si="220"/>
        <v>44887.508064705449</v>
      </c>
      <c r="I810" s="12">
        <f t="shared" si="232"/>
        <v>62362.235094504838</v>
      </c>
      <c r="J810" s="12">
        <f t="shared" si="221"/>
        <v>1669184362.2350945</v>
      </c>
      <c r="K810" s="32">
        <f t="shared" si="222"/>
        <v>44888.263451795079</v>
      </c>
      <c r="L810" s="34">
        <f t="shared" si="233"/>
        <v>229.97722449476149</v>
      </c>
      <c r="M810" s="35">
        <f t="shared" si="223"/>
        <v>25569.002661773433</v>
      </c>
      <c r="N810" s="32">
        <f t="shared" si="224"/>
        <v>44888.266113568505</v>
      </c>
      <c r="P810" s="12">
        <f t="shared" si="234"/>
        <v>987.65730264039883</v>
      </c>
      <c r="Q810" s="12">
        <f t="shared" si="235"/>
        <v>1669202187.6573026</v>
      </c>
      <c r="R810" s="32">
        <f t="shared" si="225"/>
        <v>44888.469764552108</v>
      </c>
      <c r="S810" s="12">
        <f t="shared" si="236"/>
        <v>289.4575736901117</v>
      </c>
      <c r="T810" s="35">
        <f t="shared" si="226"/>
        <v>25569.003350203398</v>
      </c>
      <c r="U810" s="36">
        <f t="shared" si="227"/>
        <v>44888.473114755514</v>
      </c>
    </row>
    <row r="811" spans="2:21">
      <c r="B811" s="12">
        <f t="shared" si="228"/>
        <v>857.00310043615127</v>
      </c>
      <c r="C811" s="12">
        <f t="shared" si="229"/>
        <v>1669119257.0031004</v>
      </c>
      <c r="D811" s="32">
        <f t="shared" si="219"/>
        <v>44887.509919017364</v>
      </c>
      <c r="E811" s="34">
        <f t="shared" si="230"/>
        <v>84.269136002395314</v>
      </c>
      <c r="F811" s="35">
        <f t="shared" si="231"/>
        <v>25569.000975337221</v>
      </c>
      <c r="G811" s="32">
        <f t="shared" si="220"/>
        <v>44887.510894354593</v>
      </c>
      <c r="I811" s="12">
        <f t="shared" si="232"/>
        <v>27380.389834954647</v>
      </c>
      <c r="J811" s="12">
        <f t="shared" si="221"/>
        <v>1669149380.3898349</v>
      </c>
      <c r="K811" s="32">
        <f t="shared" si="222"/>
        <v>44887.858569326796</v>
      </c>
      <c r="L811" s="34">
        <f t="shared" si="233"/>
        <v>289.56619389314244</v>
      </c>
      <c r="M811" s="35">
        <f t="shared" si="223"/>
        <v>25569.003351460578</v>
      </c>
      <c r="N811" s="32">
        <f t="shared" si="224"/>
        <v>44887.861920787371</v>
      </c>
      <c r="P811" s="12">
        <f t="shared" si="234"/>
        <v>707.71757232835751</v>
      </c>
      <c r="Q811" s="12">
        <f t="shared" si="235"/>
        <v>1669201907.7175722</v>
      </c>
      <c r="R811" s="32">
        <f t="shared" si="225"/>
        <v>44888.466524508942</v>
      </c>
      <c r="S811" s="12">
        <f t="shared" si="236"/>
        <v>11.477605495012286</v>
      </c>
      <c r="T811" s="35">
        <f t="shared" si="226"/>
        <v>25569.000132842655</v>
      </c>
      <c r="U811" s="36">
        <f t="shared" si="227"/>
        <v>44888.466657351593</v>
      </c>
    </row>
    <row r="812" spans="2:21">
      <c r="B812" s="12">
        <f t="shared" si="228"/>
        <v>2058.0847773307773</v>
      </c>
      <c r="C812" s="12">
        <f t="shared" si="229"/>
        <v>1669120458.0847774</v>
      </c>
      <c r="D812" s="32">
        <f t="shared" si="219"/>
        <v>44887.52382042566</v>
      </c>
      <c r="E812" s="34">
        <f t="shared" si="230"/>
        <v>193.47818618372287</v>
      </c>
      <c r="F812" s="35">
        <f t="shared" si="231"/>
        <v>25569.002239330857</v>
      </c>
      <c r="G812" s="32">
        <f t="shared" si="220"/>
        <v>44887.526059756521</v>
      </c>
      <c r="I812" s="12">
        <f t="shared" si="232"/>
        <v>56829.682273232684</v>
      </c>
      <c r="J812" s="12">
        <f t="shared" si="221"/>
        <v>1669178829.6822731</v>
      </c>
      <c r="K812" s="32">
        <f t="shared" si="222"/>
        <v>44888.199417618904</v>
      </c>
      <c r="L812" s="34">
        <f t="shared" si="233"/>
        <v>2.8257100752517781</v>
      </c>
      <c r="M812" s="35">
        <f t="shared" si="223"/>
        <v>25569.000032704978</v>
      </c>
      <c r="N812" s="32">
        <f t="shared" si="224"/>
        <v>44888.199450323882</v>
      </c>
      <c r="P812" s="12">
        <f t="shared" si="234"/>
        <v>2956.2327807571537</v>
      </c>
      <c r="Q812" s="12">
        <f t="shared" si="235"/>
        <v>1669204156.2327807</v>
      </c>
      <c r="R812" s="32">
        <f t="shared" si="225"/>
        <v>44888.492548990514</v>
      </c>
      <c r="S812" s="12">
        <f t="shared" si="236"/>
        <v>155.64167268665446</v>
      </c>
      <c r="T812" s="35">
        <f t="shared" si="226"/>
        <v>25569.001801408249</v>
      </c>
      <c r="U812" s="36">
        <f t="shared" si="227"/>
        <v>44888.49435039876</v>
      </c>
    </row>
    <row r="813" spans="2:21">
      <c r="B813" s="12">
        <f t="shared" si="228"/>
        <v>3101.1357756850725</v>
      </c>
      <c r="C813" s="12">
        <f t="shared" si="229"/>
        <v>1669121501.1357756</v>
      </c>
      <c r="D813" s="32">
        <f t="shared" si="219"/>
        <v>44887.53589277518</v>
      </c>
      <c r="E813" s="34">
        <f t="shared" si="230"/>
        <v>172.39963577955064</v>
      </c>
      <c r="F813" s="35">
        <f t="shared" si="231"/>
        <v>25569.001995366154</v>
      </c>
      <c r="G813" s="32">
        <f t="shared" si="220"/>
        <v>44887.537888141334</v>
      </c>
      <c r="I813" s="12">
        <f t="shared" si="232"/>
        <v>56756.770443113943</v>
      </c>
      <c r="J813" s="12">
        <f t="shared" si="221"/>
        <v>1669178756.7704432</v>
      </c>
      <c r="K813" s="32">
        <f t="shared" si="222"/>
        <v>44888.198573731977</v>
      </c>
      <c r="L813" s="34">
        <f t="shared" si="233"/>
        <v>219.67114110461361</v>
      </c>
      <c r="M813" s="35">
        <f t="shared" si="223"/>
        <v>25569.00254249006</v>
      </c>
      <c r="N813" s="32">
        <f t="shared" si="224"/>
        <v>44888.201116222044</v>
      </c>
      <c r="P813" s="12">
        <f t="shared" si="234"/>
        <v>2737.7672741930969</v>
      </c>
      <c r="Q813" s="12">
        <f t="shared" si="235"/>
        <v>1669203937.7672741</v>
      </c>
      <c r="R813" s="32">
        <f t="shared" si="225"/>
        <v>44888.490020454556</v>
      </c>
      <c r="S813" s="12">
        <f t="shared" si="236"/>
        <v>188.76502245659091</v>
      </c>
      <c r="T813" s="35">
        <f t="shared" si="226"/>
        <v>25569.002184780351</v>
      </c>
      <c r="U813" s="36">
        <f t="shared" si="227"/>
        <v>44888.492205234914</v>
      </c>
    </row>
    <row r="814" spans="2:21">
      <c r="B814" s="12">
        <f t="shared" si="228"/>
        <v>3145.4894122633036</v>
      </c>
      <c r="C814" s="12">
        <f t="shared" si="229"/>
        <v>1669121545.4894123</v>
      </c>
      <c r="D814" s="32">
        <f t="shared" si="219"/>
        <v>44887.536406127459</v>
      </c>
      <c r="E814" s="34">
        <f t="shared" si="230"/>
        <v>209.00413607947002</v>
      </c>
      <c r="F814" s="35">
        <f t="shared" si="231"/>
        <v>25569.002419029352</v>
      </c>
      <c r="G814" s="32">
        <f t="shared" si="220"/>
        <v>44887.538825156807</v>
      </c>
      <c r="I814" s="12">
        <f t="shared" si="232"/>
        <v>5700.2193776907261</v>
      </c>
      <c r="J814" s="12">
        <f t="shared" si="221"/>
        <v>1669127700.2193778</v>
      </c>
      <c r="K814" s="32">
        <f t="shared" si="222"/>
        <v>44887.607641427981</v>
      </c>
      <c r="L814" s="34">
        <f t="shared" si="233"/>
        <v>75.163606706887535</v>
      </c>
      <c r="M814" s="35">
        <f t="shared" si="223"/>
        <v>25569.000869949152</v>
      </c>
      <c r="N814" s="32">
        <f t="shared" si="224"/>
        <v>44887.608511377133</v>
      </c>
      <c r="P814" s="12">
        <f t="shared" si="234"/>
        <v>2347.9461678260172</v>
      </c>
      <c r="Q814" s="12">
        <f t="shared" si="235"/>
        <v>1669203547.9461677</v>
      </c>
      <c r="R814" s="32">
        <f t="shared" si="225"/>
        <v>44888.4855086362</v>
      </c>
      <c r="S814" s="12">
        <f t="shared" si="236"/>
        <v>26.805093258868499</v>
      </c>
      <c r="T814" s="35">
        <f t="shared" si="226"/>
        <v>25569.000310244133</v>
      </c>
      <c r="U814" s="36">
        <f t="shared" si="227"/>
        <v>44888.485818880334</v>
      </c>
    </row>
    <row r="815" spans="2:21">
      <c r="B815" s="12">
        <f t="shared" si="228"/>
        <v>3064.565452269705</v>
      </c>
      <c r="C815" s="12">
        <f t="shared" si="229"/>
        <v>1669121464.5654523</v>
      </c>
      <c r="D815" s="32">
        <f t="shared" si="219"/>
        <v>44887.535469507551</v>
      </c>
      <c r="E815" s="34">
        <f t="shared" si="230"/>
        <v>106.56698741833958</v>
      </c>
      <c r="F815" s="35">
        <f t="shared" si="231"/>
        <v>25569.001233414205</v>
      </c>
      <c r="G815" s="32">
        <f t="shared" si="220"/>
        <v>44887.53670292176</v>
      </c>
      <c r="I815" s="12">
        <f t="shared" si="232"/>
        <v>21087.037651509818</v>
      </c>
      <c r="J815" s="12">
        <f t="shared" si="221"/>
        <v>1669143087.0376515</v>
      </c>
      <c r="K815" s="32">
        <f t="shared" si="222"/>
        <v>44887.785729602445</v>
      </c>
      <c r="L815" s="34">
        <f t="shared" si="233"/>
        <v>74.620301105328892</v>
      </c>
      <c r="M815" s="35">
        <f t="shared" si="223"/>
        <v>25569.000863660891</v>
      </c>
      <c r="N815" s="32">
        <f t="shared" si="224"/>
        <v>44887.786593263343</v>
      </c>
      <c r="P815" s="12">
        <f t="shared" si="234"/>
        <v>2624.0166469853739</v>
      </c>
      <c r="Q815" s="12">
        <f t="shared" si="235"/>
        <v>1669203824.0166471</v>
      </c>
      <c r="R815" s="32">
        <f t="shared" si="225"/>
        <v>44888.488703896379</v>
      </c>
      <c r="S815" s="12">
        <f t="shared" si="236"/>
        <v>110.26781122110702</v>
      </c>
      <c r="T815" s="35">
        <f t="shared" si="226"/>
        <v>25569.001276247815</v>
      </c>
      <c r="U815" s="36">
        <f t="shared" si="227"/>
        <v>44888.489980144193</v>
      </c>
    </row>
    <row r="816" spans="2:21">
      <c r="B816" s="12">
        <f t="shared" si="228"/>
        <v>2269.1649896178023</v>
      </c>
      <c r="C816" s="12">
        <f t="shared" si="229"/>
        <v>1669120669.1649897</v>
      </c>
      <c r="D816" s="32">
        <f t="shared" si="219"/>
        <v>44887.526263483684</v>
      </c>
      <c r="E816" s="34">
        <f t="shared" si="230"/>
        <v>73.819609188703822</v>
      </c>
      <c r="F816" s="35">
        <f t="shared" si="231"/>
        <v>25569.000854393624</v>
      </c>
      <c r="G816" s="32">
        <f t="shared" si="220"/>
        <v>44887.527117877296</v>
      </c>
      <c r="I816" s="12">
        <f t="shared" si="232"/>
        <v>3445.14070182366</v>
      </c>
      <c r="J816" s="12">
        <f t="shared" si="221"/>
        <v>1669125445.1407018</v>
      </c>
      <c r="K816" s="32">
        <f t="shared" si="222"/>
        <v>44887.581540980347</v>
      </c>
      <c r="L816" s="34">
        <f t="shared" si="233"/>
        <v>126.15628527548287</v>
      </c>
      <c r="M816" s="35">
        <f t="shared" si="223"/>
        <v>25569.00146014219</v>
      </c>
      <c r="N816" s="32">
        <f t="shared" si="224"/>
        <v>44887.583001122533</v>
      </c>
      <c r="P816" s="12">
        <f t="shared" si="234"/>
        <v>3032.0990352506597</v>
      </c>
      <c r="Q816" s="12">
        <f t="shared" si="235"/>
        <v>1669204232.0990353</v>
      </c>
      <c r="R816" s="32">
        <f t="shared" si="225"/>
        <v>44888.493427072171</v>
      </c>
      <c r="S816" s="12">
        <f t="shared" si="236"/>
        <v>279.23627125579725</v>
      </c>
      <c r="T816" s="35">
        <f t="shared" si="226"/>
        <v>25569.003231901286</v>
      </c>
      <c r="U816" s="36">
        <f t="shared" si="227"/>
        <v>44888.496658973454</v>
      </c>
    </row>
    <row r="817" spans="2:21">
      <c r="B817" s="12">
        <f t="shared" si="228"/>
        <v>425.37740815623818</v>
      </c>
      <c r="C817" s="12">
        <f t="shared" si="229"/>
        <v>1669118825.3774083</v>
      </c>
      <c r="D817" s="32">
        <f t="shared" si="219"/>
        <v>44887.504923349632</v>
      </c>
      <c r="E817" s="34">
        <f t="shared" si="230"/>
        <v>198.42099489401707</v>
      </c>
      <c r="F817" s="35">
        <f t="shared" si="231"/>
        <v>25569.002296539293</v>
      </c>
      <c r="G817" s="32">
        <f t="shared" si="220"/>
        <v>44887.507219888925</v>
      </c>
      <c r="I817" s="12">
        <f t="shared" si="232"/>
        <v>35773.464274696278</v>
      </c>
      <c r="J817" s="12">
        <f t="shared" si="221"/>
        <v>1669157773.4642746</v>
      </c>
      <c r="K817" s="32">
        <f t="shared" si="222"/>
        <v>44887.955711392067</v>
      </c>
      <c r="L817" s="34">
        <f t="shared" si="233"/>
        <v>5.6411351152215765</v>
      </c>
      <c r="M817" s="35">
        <f t="shared" si="223"/>
        <v>25569.000065290915</v>
      </c>
      <c r="N817" s="32">
        <f t="shared" si="224"/>
        <v>44887.955776682982</v>
      </c>
      <c r="P817" s="12">
        <f t="shared" si="234"/>
        <v>3227.9076348235549</v>
      </c>
      <c r="Q817" s="12">
        <f t="shared" si="235"/>
        <v>1669204427.9076347</v>
      </c>
      <c r="R817" s="32">
        <f t="shared" si="225"/>
        <v>44888.4956933754</v>
      </c>
      <c r="S817" s="12">
        <f t="shared" si="236"/>
        <v>214.96699337900043</v>
      </c>
      <c r="T817" s="35">
        <f t="shared" si="226"/>
        <v>25569.002488043905</v>
      </c>
      <c r="U817" s="36">
        <f t="shared" si="227"/>
        <v>44888.498181419302</v>
      </c>
    </row>
    <row r="818" spans="2:21">
      <c r="B818" s="12">
        <f t="shared" si="228"/>
        <v>2531.9169436282828</v>
      </c>
      <c r="C818" s="12">
        <f t="shared" si="229"/>
        <v>1669120931.9169436</v>
      </c>
      <c r="D818" s="32">
        <f t="shared" si="219"/>
        <v>44887.529304594253</v>
      </c>
      <c r="E818" s="34">
        <f t="shared" si="230"/>
        <v>292.16375835303921</v>
      </c>
      <c r="F818" s="35">
        <f t="shared" si="231"/>
        <v>25569.003381524981</v>
      </c>
      <c r="G818" s="32">
        <f t="shared" si="220"/>
        <v>44887.53268611923</v>
      </c>
      <c r="I818" s="12">
        <f t="shared" si="232"/>
        <v>69301.477118738912</v>
      </c>
      <c r="J818" s="12">
        <f t="shared" si="221"/>
        <v>1669191301.4771187</v>
      </c>
      <c r="K818" s="32">
        <f t="shared" si="222"/>
        <v>44888.343767096281</v>
      </c>
      <c r="L818" s="34">
        <f t="shared" si="233"/>
        <v>113.26792693391597</v>
      </c>
      <c r="M818" s="35">
        <f t="shared" si="223"/>
        <v>25569.001310971376</v>
      </c>
      <c r="N818" s="32">
        <f t="shared" si="224"/>
        <v>44888.345078067658</v>
      </c>
      <c r="P818" s="12">
        <f t="shared" si="234"/>
        <v>2293.5874508911279</v>
      </c>
      <c r="Q818" s="12">
        <f t="shared" si="235"/>
        <v>1669203493.587451</v>
      </c>
      <c r="R818" s="32">
        <f t="shared" si="225"/>
        <v>44888.484879484386</v>
      </c>
      <c r="S818" s="12">
        <f t="shared" si="236"/>
        <v>78.618128607872109</v>
      </c>
      <c r="T818" s="35">
        <f t="shared" si="226"/>
        <v>25569.000909932045</v>
      </c>
      <c r="U818" s="36">
        <f t="shared" si="227"/>
        <v>44888.485789416431</v>
      </c>
    </row>
    <row r="819" spans="2:21">
      <c r="B819" s="12">
        <f t="shared" si="228"/>
        <v>775.66203679216653</v>
      </c>
      <c r="C819" s="12">
        <f t="shared" si="229"/>
        <v>1669119175.6620369</v>
      </c>
      <c r="D819" s="32">
        <f t="shared" si="219"/>
        <v>44887.508977569873</v>
      </c>
      <c r="E819" s="34">
        <f t="shared" si="230"/>
        <v>244.90277830846912</v>
      </c>
      <c r="F819" s="35">
        <f t="shared" si="231"/>
        <v>25569.002834522897</v>
      </c>
      <c r="G819" s="32">
        <f t="shared" si="220"/>
        <v>44887.511812092765</v>
      </c>
      <c r="I819" s="12">
        <f t="shared" si="232"/>
        <v>64993.061525676436</v>
      </c>
      <c r="J819" s="12">
        <f t="shared" si="221"/>
        <v>1669186993.0615256</v>
      </c>
      <c r="K819" s="32">
        <f t="shared" si="222"/>
        <v>44888.293901175064</v>
      </c>
      <c r="L819" s="34">
        <f t="shared" si="233"/>
        <v>36.183714401640671</v>
      </c>
      <c r="M819" s="35">
        <f t="shared" si="223"/>
        <v>25569.000418792992</v>
      </c>
      <c r="N819" s="32">
        <f t="shared" si="224"/>
        <v>44888.294319968059</v>
      </c>
      <c r="P819" s="12">
        <f t="shared" si="234"/>
        <v>330.61357909597967</v>
      </c>
      <c r="Q819" s="12">
        <f t="shared" si="235"/>
        <v>1669201530.613579</v>
      </c>
      <c r="R819" s="32">
        <f t="shared" si="225"/>
        <v>44888.462159879389</v>
      </c>
      <c r="S819" s="12">
        <f t="shared" si="236"/>
        <v>257.06302388496977</v>
      </c>
      <c r="T819" s="35">
        <f t="shared" si="226"/>
        <v>25569.002975266481</v>
      </c>
      <c r="U819" s="36">
        <f t="shared" si="227"/>
        <v>44888.46513514586</v>
      </c>
    </row>
    <row r="820" spans="2:21">
      <c r="B820" s="12">
        <f t="shared" si="228"/>
        <v>2415.4828971100183</v>
      </c>
      <c r="C820" s="12">
        <f t="shared" si="229"/>
        <v>1669120815.482897</v>
      </c>
      <c r="D820" s="32">
        <f t="shared" si="219"/>
        <v>44887.527956977981</v>
      </c>
      <c r="E820" s="34">
        <f t="shared" si="230"/>
        <v>63.926552294454105</v>
      </c>
      <c r="F820" s="35">
        <f t="shared" si="231"/>
        <v>25569.000739890653</v>
      </c>
      <c r="G820" s="32">
        <f t="shared" si="220"/>
        <v>44887.528696868627</v>
      </c>
      <c r="I820" s="12">
        <f t="shared" si="232"/>
        <v>18548.708803741705</v>
      </c>
      <c r="J820" s="12">
        <f t="shared" si="221"/>
        <v>1669140548.7088037</v>
      </c>
      <c r="K820" s="32">
        <f t="shared" si="222"/>
        <v>44887.756350796335</v>
      </c>
      <c r="L820" s="34">
        <f t="shared" si="233"/>
        <v>196.11045588091656</v>
      </c>
      <c r="M820" s="35">
        <f t="shared" si="223"/>
        <v>25569.002269796943</v>
      </c>
      <c r="N820" s="32">
        <f t="shared" si="224"/>
        <v>44887.758620593282</v>
      </c>
      <c r="P820" s="12">
        <f t="shared" si="234"/>
        <v>3074.4397344334561</v>
      </c>
      <c r="Q820" s="12">
        <f t="shared" si="235"/>
        <v>1669204274.4397345</v>
      </c>
      <c r="R820" s="32">
        <f t="shared" si="225"/>
        <v>44888.493917126558</v>
      </c>
      <c r="S820" s="12">
        <f t="shared" si="236"/>
        <v>104.30623300707282</v>
      </c>
      <c r="T820" s="35">
        <f t="shared" si="226"/>
        <v>25569.001207248068</v>
      </c>
      <c r="U820" s="36">
        <f t="shared" si="227"/>
        <v>44888.495124374618</v>
      </c>
    </row>
    <row r="821" spans="2:21">
      <c r="B821" s="12">
        <f t="shared" si="228"/>
        <v>2320.4433573180131</v>
      </c>
      <c r="C821" s="12">
        <f t="shared" si="229"/>
        <v>1669120720.4433572</v>
      </c>
      <c r="D821" s="32">
        <f t="shared" si="219"/>
        <v>44887.526856983299</v>
      </c>
      <c r="E821" s="34">
        <f t="shared" si="230"/>
        <v>53.756007784574649</v>
      </c>
      <c r="F821" s="35">
        <f t="shared" si="231"/>
        <v>25569.000622176016</v>
      </c>
      <c r="G821" s="32">
        <f t="shared" si="220"/>
        <v>44887.527479159318</v>
      </c>
      <c r="I821" s="12">
        <f t="shared" si="232"/>
        <v>5404.245253199736</v>
      </c>
      <c r="J821" s="12">
        <f t="shared" si="221"/>
        <v>1669127404.2452531</v>
      </c>
      <c r="K821" s="32">
        <f t="shared" si="222"/>
        <v>44887.604215801541</v>
      </c>
      <c r="L821" s="34">
        <f t="shared" si="233"/>
        <v>77.955881766906046</v>
      </c>
      <c r="M821" s="35">
        <f t="shared" si="223"/>
        <v>25569.000902267151</v>
      </c>
      <c r="N821" s="32">
        <f t="shared" si="224"/>
        <v>44887.605118068692</v>
      </c>
      <c r="P821" s="12">
        <f t="shared" si="234"/>
        <v>1508.7613582449819</v>
      </c>
      <c r="Q821" s="12">
        <f t="shared" si="235"/>
        <v>1669202708.7613583</v>
      </c>
      <c r="R821" s="32">
        <f t="shared" si="225"/>
        <v>44888.475795849052</v>
      </c>
      <c r="S821" s="12">
        <f t="shared" si="236"/>
        <v>290.25725501413075</v>
      </c>
      <c r="T821" s="35">
        <f t="shared" si="226"/>
        <v>25569.003359458969</v>
      </c>
      <c r="U821" s="36">
        <f t="shared" si="227"/>
        <v>44888.479155308029</v>
      </c>
    </row>
    <row r="822" spans="2:21">
      <c r="B822" s="12">
        <f t="shared" si="228"/>
        <v>1489.0125717072599</v>
      </c>
      <c r="C822" s="12">
        <f t="shared" si="229"/>
        <v>1669119889.0125718</v>
      </c>
      <c r="D822" s="32">
        <f t="shared" si="219"/>
        <v>44887.517233941806</v>
      </c>
      <c r="E822" s="34">
        <f t="shared" si="230"/>
        <v>277.96485736670479</v>
      </c>
      <c r="F822" s="35">
        <f t="shared" si="231"/>
        <v>25569.003217185847</v>
      </c>
      <c r="G822" s="32">
        <f t="shared" si="220"/>
        <v>44887.520451127653</v>
      </c>
      <c r="I822" s="12">
        <f t="shared" si="232"/>
        <v>4402.6010124599552</v>
      </c>
      <c r="J822" s="12">
        <f t="shared" si="221"/>
        <v>1669126402.6010125</v>
      </c>
      <c r="K822" s="32">
        <f t="shared" si="222"/>
        <v>44887.592622696902</v>
      </c>
      <c r="L822" s="34">
        <f t="shared" si="233"/>
        <v>194.24470834607061</v>
      </c>
      <c r="M822" s="35">
        <f t="shared" si="223"/>
        <v>25569.002248202643</v>
      </c>
      <c r="N822" s="32">
        <f t="shared" si="224"/>
        <v>44887.594870899542</v>
      </c>
      <c r="P822" s="12">
        <f t="shared" si="234"/>
        <v>288.48152307585536</v>
      </c>
      <c r="Q822" s="12">
        <f t="shared" si="235"/>
        <v>1669201488.481523</v>
      </c>
      <c r="R822" s="32">
        <f t="shared" si="225"/>
        <v>44888.46167223985</v>
      </c>
      <c r="S822" s="12">
        <f t="shared" si="236"/>
        <v>68.37724293206594</v>
      </c>
      <c r="T822" s="35">
        <f t="shared" si="226"/>
        <v>25569.000791403276</v>
      </c>
      <c r="U822" s="36">
        <f t="shared" si="227"/>
        <v>44888.462463643125</v>
      </c>
    </row>
    <row r="823" spans="2:21">
      <c r="B823" s="12">
        <f t="shared" si="228"/>
        <v>666.04262316839731</v>
      </c>
      <c r="C823" s="12">
        <f t="shared" si="229"/>
        <v>1669119066.0426233</v>
      </c>
      <c r="D823" s="32">
        <f t="shared" si="219"/>
        <v>44887.507708826655</v>
      </c>
      <c r="E823" s="34">
        <f t="shared" si="230"/>
        <v>92.125514581332311</v>
      </c>
      <c r="F823" s="35">
        <f t="shared" si="231"/>
        <v>25569.00106626753</v>
      </c>
      <c r="G823" s="32">
        <f t="shared" si="220"/>
        <v>44887.508775094189</v>
      </c>
      <c r="I823" s="12">
        <f t="shared" si="232"/>
        <v>61353.616974016732</v>
      </c>
      <c r="J823" s="12">
        <f t="shared" si="221"/>
        <v>1669183353.6169741</v>
      </c>
      <c r="K823" s="32">
        <f t="shared" si="222"/>
        <v>44888.251777974234</v>
      </c>
      <c r="L823" s="34">
        <f t="shared" si="233"/>
        <v>103.02211210151309</v>
      </c>
      <c r="M823" s="35">
        <f t="shared" si="223"/>
        <v>25569.001192385556</v>
      </c>
      <c r="N823" s="32">
        <f t="shared" si="224"/>
        <v>44888.252970359797</v>
      </c>
      <c r="P823" s="12">
        <f t="shared" si="234"/>
        <v>1136.7940911699498</v>
      </c>
      <c r="Q823" s="12">
        <f t="shared" si="235"/>
        <v>1669202336.7940912</v>
      </c>
      <c r="R823" s="32">
        <f t="shared" si="225"/>
        <v>44888.471490672353</v>
      </c>
      <c r="S823" s="12">
        <f t="shared" si="236"/>
        <v>122.3499719733783</v>
      </c>
      <c r="T823" s="35">
        <f t="shared" si="226"/>
        <v>25569.001416087638</v>
      </c>
      <c r="U823" s="36">
        <f t="shared" si="227"/>
        <v>44888.472906759991</v>
      </c>
    </row>
    <row r="824" spans="2:21">
      <c r="B824" s="12">
        <f t="shared" si="228"/>
        <v>532.33630439817944</v>
      </c>
      <c r="C824" s="12">
        <f t="shared" si="229"/>
        <v>1669118932.3363044</v>
      </c>
      <c r="D824" s="32">
        <f t="shared" si="219"/>
        <v>44887.506161299818</v>
      </c>
      <c r="E824" s="34">
        <f t="shared" si="230"/>
        <v>249.29750026048572</v>
      </c>
      <c r="F824" s="35">
        <f t="shared" si="231"/>
        <v>25569.002885387734</v>
      </c>
      <c r="G824" s="32">
        <f t="shared" si="220"/>
        <v>44887.509046687555</v>
      </c>
      <c r="I824" s="12">
        <f t="shared" si="232"/>
        <v>55720.178762915857</v>
      </c>
      <c r="J824" s="12">
        <f t="shared" si="221"/>
        <v>1669177720.1787629</v>
      </c>
      <c r="K824" s="32">
        <f t="shared" si="222"/>
        <v>44888.186576143089</v>
      </c>
      <c r="L824" s="34">
        <f t="shared" si="233"/>
        <v>187.9357279559743</v>
      </c>
      <c r="M824" s="35">
        <f t="shared" si="223"/>
        <v>25569.002175182035</v>
      </c>
      <c r="N824" s="32">
        <f t="shared" si="224"/>
        <v>44888.188751325128</v>
      </c>
      <c r="P824" s="12">
        <f t="shared" si="234"/>
        <v>1050.3427667288704</v>
      </c>
      <c r="Q824" s="12">
        <f t="shared" si="235"/>
        <v>1669202250.3427668</v>
      </c>
      <c r="R824" s="32">
        <f t="shared" si="225"/>
        <v>44888.470490078325</v>
      </c>
      <c r="S824" s="12">
        <f t="shared" si="236"/>
        <v>233.30589300089778</v>
      </c>
      <c r="T824" s="35">
        <f t="shared" si="226"/>
        <v>25569.002700299687</v>
      </c>
      <c r="U824" s="36">
        <f t="shared" si="227"/>
        <v>44888.473190378005</v>
      </c>
    </row>
    <row r="825" spans="2:21">
      <c r="B825" s="12">
        <f t="shared" si="228"/>
        <v>2379.918523633944</v>
      </c>
      <c r="C825" s="12">
        <f t="shared" si="229"/>
        <v>1669120779.9185236</v>
      </c>
      <c r="D825" s="32">
        <f t="shared" si="219"/>
        <v>44887.527545353281</v>
      </c>
      <c r="E825" s="34">
        <f t="shared" si="230"/>
        <v>240.65481965384626</v>
      </c>
      <c r="F825" s="35">
        <f t="shared" si="231"/>
        <v>25569.002785356708</v>
      </c>
      <c r="G825" s="32">
        <f t="shared" si="220"/>
        <v>44887.530330709997</v>
      </c>
      <c r="I825" s="12">
        <f t="shared" si="232"/>
        <v>9062.5314589695663</v>
      </c>
      <c r="J825" s="12">
        <f t="shared" si="221"/>
        <v>1669131062.5314589</v>
      </c>
      <c r="K825" s="32">
        <f t="shared" si="222"/>
        <v>44887.646557077067</v>
      </c>
      <c r="L825" s="34">
        <f t="shared" si="233"/>
        <v>105.46893941389814</v>
      </c>
      <c r="M825" s="35">
        <f t="shared" si="223"/>
        <v>25569.001220705319</v>
      </c>
      <c r="N825" s="32">
        <f t="shared" si="224"/>
        <v>44887.647777782389</v>
      </c>
      <c r="P825" s="12">
        <f t="shared" si="234"/>
        <v>554.413242886744</v>
      </c>
      <c r="Q825" s="12">
        <f t="shared" si="235"/>
        <v>1669201754.4132428</v>
      </c>
      <c r="R825" s="32">
        <f t="shared" si="225"/>
        <v>44888.464750153275</v>
      </c>
      <c r="S825" s="12">
        <f t="shared" si="236"/>
        <v>30.179137919737805</v>
      </c>
      <c r="T825" s="35">
        <f t="shared" si="226"/>
        <v>25569.000349295577</v>
      </c>
      <c r="U825" s="36">
        <f t="shared" si="227"/>
        <v>44888.465099448847</v>
      </c>
    </row>
    <row r="826" spans="2:21">
      <c r="B826" s="12">
        <f t="shared" si="228"/>
        <v>2037.8586731197827</v>
      </c>
      <c r="C826" s="12">
        <f t="shared" si="229"/>
        <v>1669120437.8586731</v>
      </c>
      <c r="D826" s="32">
        <f t="shared" si="219"/>
        <v>44887.523586327239</v>
      </c>
      <c r="E826" s="34">
        <f t="shared" si="230"/>
        <v>128.53628036081165</v>
      </c>
      <c r="F826" s="35">
        <f t="shared" si="231"/>
        <v>25569.001487688431</v>
      </c>
      <c r="G826" s="32">
        <f t="shared" si="220"/>
        <v>44887.525074015663</v>
      </c>
      <c r="I826" s="12">
        <f t="shared" si="232"/>
        <v>41375.644895726349</v>
      </c>
      <c r="J826" s="12">
        <f t="shared" si="221"/>
        <v>1669163375.6448958</v>
      </c>
      <c r="K826" s="32">
        <f t="shared" si="222"/>
        <v>44888.020551445552</v>
      </c>
      <c r="L826" s="34">
        <f t="shared" si="233"/>
        <v>179.96717369565465</v>
      </c>
      <c r="M826" s="35">
        <f t="shared" si="223"/>
        <v>25569.002082953401</v>
      </c>
      <c r="N826" s="32">
        <f t="shared" si="224"/>
        <v>44888.022634398949</v>
      </c>
      <c r="P826" s="12">
        <f t="shared" si="234"/>
        <v>1017.4139908635347</v>
      </c>
      <c r="Q826" s="12">
        <f t="shared" si="235"/>
        <v>1669202217.413991</v>
      </c>
      <c r="R826" s="32">
        <f t="shared" si="225"/>
        <v>44888.470108958223</v>
      </c>
      <c r="S826" s="12">
        <f t="shared" si="236"/>
        <v>169.68264072875343</v>
      </c>
      <c r="T826" s="35">
        <f t="shared" si="226"/>
        <v>25569.001963919454</v>
      </c>
      <c r="U826" s="36">
        <f t="shared" si="227"/>
        <v>44888.472072877688</v>
      </c>
    </row>
    <row r="827" spans="2:21">
      <c r="B827" s="12">
        <f t="shared" si="228"/>
        <v>1655.6164777820925</v>
      </c>
      <c r="C827" s="12">
        <f t="shared" si="229"/>
        <v>1669120055.6164777</v>
      </c>
      <c r="D827" s="32">
        <f t="shared" si="219"/>
        <v>44887.519162227749</v>
      </c>
      <c r="E827" s="34">
        <f t="shared" si="230"/>
        <v>220.13507281194802</v>
      </c>
      <c r="F827" s="35">
        <f t="shared" si="231"/>
        <v>25569.00254785964</v>
      </c>
      <c r="G827" s="32">
        <f t="shared" si="220"/>
        <v>44887.521710087385</v>
      </c>
      <c r="I827" s="12">
        <f t="shared" si="232"/>
        <v>8514.8278024686824</v>
      </c>
      <c r="J827" s="12">
        <f t="shared" si="221"/>
        <v>1669130514.8278024</v>
      </c>
      <c r="K827" s="32">
        <f t="shared" si="222"/>
        <v>44887.640217914377</v>
      </c>
      <c r="L827" s="34">
        <f t="shared" si="233"/>
        <v>265.33688011010707</v>
      </c>
      <c r="M827" s="35">
        <f t="shared" si="223"/>
        <v>25569.003071028706</v>
      </c>
      <c r="N827" s="32">
        <f t="shared" si="224"/>
        <v>44887.643288943087</v>
      </c>
      <c r="P827" s="12">
        <f t="shared" si="234"/>
        <v>1049.9023710941726</v>
      </c>
      <c r="Q827" s="12">
        <f t="shared" si="235"/>
        <v>1669202249.9023712</v>
      </c>
      <c r="R827" s="32">
        <f t="shared" si="225"/>
        <v>44888.470484981153</v>
      </c>
      <c r="S827" s="12">
        <f t="shared" si="236"/>
        <v>48.890098518143077</v>
      </c>
      <c r="T827" s="35">
        <f t="shared" si="226"/>
        <v>25569.000565857623</v>
      </c>
      <c r="U827" s="36">
        <f t="shared" si="227"/>
        <v>44888.471050838765</v>
      </c>
    </row>
    <row r="828" spans="2:21">
      <c r="B828" s="12">
        <f t="shared" si="228"/>
        <v>2739.4379619523647</v>
      </c>
      <c r="C828" s="12">
        <f t="shared" si="229"/>
        <v>1669121139.4379621</v>
      </c>
      <c r="D828" s="32">
        <f t="shared" si="219"/>
        <v>44887.531706457892</v>
      </c>
      <c r="E828" s="34">
        <f t="shared" si="230"/>
        <v>29.765374478050063</v>
      </c>
      <c r="F828" s="35">
        <f t="shared" si="231"/>
        <v>25569.00034450665</v>
      </c>
      <c r="G828" s="32">
        <f t="shared" si="220"/>
        <v>44887.532050964539</v>
      </c>
      <c r="I828" s="12">
        <f t="shared" si="232"/>
        <v>14593.39214153895</v>
      </c>
      <c r="J828" s="12">
        <f t="shared" si="221"/>
        <v>1669136593.3921416</v>
      </c>
      <c r="K828" s="32">
        <f t="shared" si="222"/>
        <v>44887.7105716683</v>
      </c>
      <c r="L828" s="34">
        <f t="shared" si="233"/>
        <v>88.521536523629521</v>
      </c>
      <c r="M828" s="35">
        <f t="shared" si="223"/>
        <v>25569.001024554822</v>
      </c>
      <c r="N828" s="32">
        <f t="shared" si="224"/>
        <v>44887.711596223133</v>
      </c>
      <c r="P828" s="12">
        <f t="shared" si="234"/>
        <v>93.213527353897419</v>
      </c>
      <c r="Q828" s="12">
        <f t="shared" si="235"/>
        <v>1669201293.2135274</v>
      </c>
      <c r="R828" s="32">
        <f t="shared" si="225"/>
        <v>44888.459412193602</v>
      </c>
      <c r="S828" s="12">
        <f t="shared" si="236"/>
        <v>182.82928666535611</v>
      </c>
      <c r="T828" s="35">
        <f t="shared" si="226"/>
        <v>25569.002116079708</v>
      </c>
      <c r="U828" s="36">
        <f t="shared" si="227"/>
        <v>44888.461528273314</v>
      </c>
    </row>
    <row r="829" spans="2:21">
      <c r="B829" s="12">
        <f t="shared" si="228"/>
        <v>590.94534102216824</v>
      </c>
      <c r="C829" s="12">
        <f t="shared" si="229"/>
        <v>1669118990.9453411</v>
      </c>
      <c r="D829" s="32">
        <f t="shared" si="219"/>
        <v>44887.506839645153</v>
      </c>
      <c r="E829" s="34">
        <f t="shared" si="230"/>
        <v>205.15313527270348</v>
      </c>
      <c r="F829" s="35">
        <f t="shared" si="231"/>
        <v>25569.002374457585</v>
      </c>
      <c r="G829" s="32">
        <f t="shared" si="220"/>
        <v>44887.509214102734</v>
      </c>
      <c r="I829" s="12">
        <f t="shared" si="232"/>
        <v>74799.279886637625</v>
      </c>
      <c r="J829" s="12">
        <f t="shared" si="221"/>
        <v>1669196799.2798867</v>
      </c>
      <c r="K829" s="32">
        <f t="shared" si="222"/>
        <v>44888.407399072763</v>
      </c>
      <c r="L829" s="34">
        <f t="shared" si="233"/>
        <v>4.464112540894865</v>
      </c>
      <c r="M829" s="35">
        <f t="shared" si="223"/>
        <v>25569.000051667968</v>
      </c>
      <c r="N829" s="32">
        <f t="shared" si="224"/>
        <v>44888.407450740735</v>
      </c>
      <c r="P829" s="12">
        <f t="shared" si="234"/>
        <v>1649.1572850921102</v>
      </c>
      <c r="Q829" s="12">
        <f t="shared" si="235"/>
        <v>1669202849.157285</v>
      </c>
      <c r="R829" s="32">
        <f t="shared" si="225"/>
        <v>44888.477420801908</v>
      </c>
      <c r="S829" s="12">
        <f t="shared" si="236"/>
        <v>10.152698271877798</v>
      </c>
      <c r="T829" s="35">
        <f t="shared" si="226"/>
        <v>25569.000117508083</v>
      </c>
      <c r="U829" s="36">
        <f t="shared" si="227"/>
        <v>44888.477538309991</v>
      </c>
    </row>
    <row r="830" spans="2:21">
      <c r="B830" s="12">
        <f t="shared" si="228"/>
        <v>216.31629490353703</v>
      </c>
      <c r="C830" s="12">
        <f t="shared" si="229"/>
        <v>1669118616.3162949</v>
      </c>
      <c r="D830" s="32">
        <f t="shared" si="219"/>
        <v>44887.50250366082</v>
      </c>
      <c r="E830" s="34">
        <f t="shared" si="230"/>
        <v>255.82163135934974</v>
      </c>
      <c r="F830" s="35">
        <f t="shared" si="231"/>
        <v>25569.00296089851</v>
      </c>
      <c r="G830" s="32">
        <f t="shared" si="220"/>
        <v>44887.505464559334</v>
      </c>
      <c r="I830" s="12">
        <f t="shared" si="232"/>
        <v>64600.717039142764</v>
      </c>
      <c r="J830" s="12">
        <f t="shared" si="221"/>
        <v>1669186600.7170391</v>
      </c>
      <c r="K830" s="32">
        <f t="shared" si="222"/>
        <v>44888.289360150913</v>
      </c>
      <c r="L830" s="34">
        <f t="shared" si="233"/>
        <v>224.91598759148314</v>
      </c>
      <c r="M830" s="35">
        <f t="shared" si="223"/>
        <v>25569.002603194302</v>
      </c>
      <c r="N830" s="32">
        <f t="shared" si="224"/>
        <v>44888.291963345211</v>
      </c>
      <c r="P830" s="12">
        <f t="shared" si="234"/>
        <v>2556.645342866871</v>
      </c>
      <c r="Q830" s="12">
        <f t="shared" si="235"/>
        <v>1669203756.6453428</v>
      </c>
      <c r="R830" s="32">
        <f t="shared" si="225"/>
        <v>44888.487924135916</v>
      </c>
      <c r="S830" s="12">
        <f t="shared" si="236"/>
        <v>281.31753077186079</v>
      </c>
      <c r="T830" s="35">
        <f t="shared" si="226"/>
        <v>25569.003255989941</v>
      </c>
      <c r="U830" s="36">
        <f t="shared" si="227"/>
        <v>44888.491180125857</v>
      </c>
    </row>
    <row r="831" spans="2:21">
      <c r="B831" s="12">
        <f t="shared" si="228"/>
        <v>2266.1060312878571</v>
      </c>
      <c r="C831" s="12">
        <f t="shared" si="229"/>
        <v>1669120666.1060312</v>
      </c>
      <c r="D831" s="32">
        <f t="shared" si="219"/>
        <v>44887.526228079063</v>
      </c>
      <c r="E831" s="34">
        <f t="shared" si="230"/>
        <v>218.10636396075105</v>
      </c>
      <c r="F831" s="35">
        <f t="shared" si="231"/>
        <v>25569.002524379212</v>
      </c>
      <c r="G831" s="32">
        <f t="shared" si="220"/>
        <v>44887.528752458282</v>
      </c>
      <c r="I831" s="12">
        <f t="shared" si="232"/>
        <v>69265.695953839924</v>
      </c>
      <c r="J831" s="12">
        <f t="shared" si="221"/>
        <v>1669191265.6959538</v>
      </c>
      <c r="K831" s="32">
        <f t="shared" si="222"/>
        <v>44888.343352962431</v>
      </c>
      <c r="L831" s="34">
        <f t="shared" si="233"/>
        <v>173.65663319739534</v>
      </c>
      <c r="M831" s="35">
        <f t="shared" si="223"/>
        <v>25569.002009914737</v>
      </c>
      <c r="N831" s="32">
        <f t="shared" si="224"/>
        <v>44888.345362877168</v>
      </c>
      <c r="P831" s="12">
        <f t="shared" si="234"/>
        <v>1205.9915956373436</v>
      </c>
      <c r="Q831" s="12">
        <f t="shared" si="235"/>
        <v>1669202405.9915957</v>
      </c>
      <c r="R831" s="32">
        <f t="shared" si="225"/>
        <v>44888.4722915694</v>
      </c>
      <c r="S831" s="12">
        <f t="shared" si="236"/>
        <v>187.61233367721883</v>
      </c>
      <c r="T831" s="35">
        <f t="shared" si="226"/>
        <v>25569.002171439046</v>
      </c>
      <c r="U831" s="36">
        <f t="shared" si="227"/>
        <v>44888.474463008446</v>
      </c>
    </row>
    <row r="832" spans="2:21">
      <c r="B832" s="12">
        <f t="shared" si="228"/>
        <v>2788.8479320571046</v>
      </c>
      <c r="C832" s="12">
        <f t="shared" si="229"/>
        <v>1669121188.8479321</v>
      </c>
      <c r="D832" s="32">
        <f t="shared" si="219"/>
        <v>44887.532278332546</v>
      </c>
      <c r="E832" s="34">
        <f t="shared" si="230"/>
        <v>219.61825103426671</v>
      </c>
      <c r="F832" s="35">
        <f t="shared" si="231"/>
        <v>25569.002541877904</v>
      </c>
      <c r="G832" s="32">
        <f t="shared" si="220"/>
        <v>44887.534820210451</v>
      </c>
      <c r="I832" s="12">
        <f t="shared" si="232"/>
        <v>16830.600282869407</v>
      </c>
      <c r="J832" s="12">
        <f t="shared" si="221"/>
        <v>1669138830.6002829</v>
      </c>
      <c r="K832" s="32">
        <f t="shared" si="222"/>
        <v>44887.73646528105</v>
      </c>
      <c r="L832" s="34">
        <f t="shared" si="233"/>
        <v>267.93169358232882</v>
      </c>
      <c r="M832" s="35">
        <f t="shared" si="223"/>
        <v>25569.003101061269</v>
      </c>
      <c r="N832" s="32">
        <f t="shared" si="224"/>
        <v>44887.739566342323</v>
      </c>
      <c r="P832" s="12">
        <f t="shared" si="234"/>
        <v>963.98101942005599</v>
      </c>
      <c r="Q832" s="12">
        <f t="shared" si="235"/>
        <v>1669202163.9810195</v>
      </c>
      <c r="R832" s="32">
        <f t="shared" si="225"/>
        <v>44888.469490521064</v>
      </c>
      <c r="S832" s="12">
        <f t="shared" si="236"/>
        <v>136.14493904071492</v>
      </c>
      <c r="T832" s="35">
        <f t="shared" si="226"/>
        <v>25569.001575751608</v>
      </c>
      <c r="U832" s="36">
        <f t="shared" si="227"/>
        <v>44888.471066272672</v>
      </c>
    </row>
    <row r="833" spans="2:21">
      <c r="B833" s="12">
        <f t="shared" si="228"/>
        <v>1489.3225537145656</v>
      </c>
      <c r="C833" s="12">
        <f t="shared" si="229"/>
        <v>1669119889.3225536</v>
      </c>
      <c r="D833" s="32">
        <f t="shared" si="219"/>
        <v>44887.517237529551</v>
      </c>
      <c r="E833" s="34">
        <f t="shared" si="230"/>
        <v>78.131161959979607</v>
      </c>
      <c r="F833" s="35">
        <f t="shared" si="231"/>
        <v>25569.000904295855</v>
      </c>
      <c r="G833" s="32">
        <f t="shared" si="220"/>
        <v>44887.518141825407</v>
      </c>
      <c r="I833" s="12">
        <f t="shared" si="232"/>
        <v>64901.043387177531</v>
      </c>
      <c r="J833" s="12">
        <f t="shared" si="221"/>
        <v>1669186901.0433872</v>
      </c>
      <c r="K833" s="32">
        <f t="shared" si="222"/>
        <v>44888.292836150315</v>
      </c>
      <c r="L833" s="34">
        <f t="shared" si="233"/>
        <v>265.34393873507156</v>
      </c>
      <c r="M833" s="35">
        <f t="shared" si="223"/>
        <v>25569.003071110401</v>
      </c>
      <c r="N833" s="32">
        <f t="shared" si="224"/>
        <v>44888.295907260719</v>
      </c>
      <c r="P833" s="12">
        <f t="shared" si="234"/>
        <v>2232.9779659950223</v>
      </c>
      <c r="Q833" s="12">
        <f t="shared" si="235"/>
        <v>1669203432.9779661</v>
      </c>
      <c r="R833" s="32">
        <f t="shared" si="225"/>
        <v>44888.484177985723</v>
      </c>
      <c r="S833" s="12">
        <f t="shared" si="236"/>
        <v>250.15393665941087</v>
      </c>
      <c r="T833" s="35">
        <f t="shared" si="226"/>
        <v>25569.002895300193</v>
      </c>
      <c r="U833" s="36">
        <f t="shared" si="227"/>
        <v>44888.487073285913</v>
      </c>
    </row>
    <row r="834" spans="2:21">
      <c r="B834" s="12">
        <f t="shared" si="228"/>
        <v>340.52917987297451</v>
      </c>
      <c r="C834" s="12">
        <f t="shared" si="229"/>
        <v>1669118740.5291798</v>
      </c>
      <c r="D834" s="32">
        <f t="shared" ref="D834:D897" si="237">DATE(1970,1,1)+C834/60/60/24</f>
        <v>44887.503941309951</v>
      </c>
      <c r="E834" s="34">
        <f t="shared" si="230"/>
        <v>207.06750744464242</v>
      </c>
      <c r="F834" s="35">
        <f t="shared" si="231"/>
        <v>25569.002396614669</v>
      </c>
      <c r="G834" s="32">
        <f t="shared" ref="G834:G897" si="238">DATE(1970,1,1)+((E834+C834)/60/60/24)</f>
        <v>44887.506337924628</v>
      </c>
      <c r="I834" s="12">
        <f t="shared" si="232"/>
        <v>37460.850145407712</v>
      </c>
      <c r="J834" s="12">
        <f t="shared" ref="J834:J897" si="239">$H$2+I834</f>
        <v>1669159460.8501453</v>
      </c>
      <c r="K834" s="32">
        <f t="shared" ref="K834:K897" si="240">IF(AND(J834&lt;$H$8,J834&gt;$H$6),DATE(1970,1,1)+(($H$8+L834)/60/60/24),DATE(1970,1,1)+J834/60/60/24)</f>
        <v>44888.00103230431</v>
      </c>
      <c r="L834" s="34">
        <f t="shared" si="233"/>
        <v>89.191091896129294</v>
      </c>
      <c r="M834" s="35">
        <f t="shared" ref="M834:M897" si="241">DATE(1970,1,1)+L834/60/60/24</f>
        <v>25569.001032304306</v>
      </c>
      <c r="N834" s="32">
        <f t="shared" ref="N834:N897" si="242">DATE(1970,1,1)+((J834+L834)/60/60/24)</f>
        <v>44887.976273625434</v>
      </c>
      <c r="P834" s="12">
        <f t="shared" si="234"/>
        <v>2016.7382147994269</v>
      </c>
      <c r="Q834" s="12">
        <f t="shared" si="235"/>
        <v>1669203216.7382147</v>
      </c>
      <c r="R834" s="32">
        <f t="shared" ref="R834:R897" si="243">DATE(1970,1,1)+Q834/60/60/24</f>
        <v>44888.481675210816</v>
      </c>
      <c r="S834" s="12">
        <f t="shared" si="236"/>
        <v>163.67700199072965</v>
      </c>
      <c r="T834" s="35">
        <f t="shared" ref="T834:T897" si="244">DATE(1970,1,1)+S834/60/60/24</f>
        <v>25569.001894409746</v>
      </c>
      <c r="U834" s="36">
        <f t="shared" ref="U834:U897" si="245">DATE(1970,1,1)+((Q834+S834)/60/60/24)</f>
        <v>44888.483569620563</v>
      </c>
    </row>
    <row r="835" spans="2:21">
      <c r="B835" s="12">
        <f t="shared" ref="B835:B898" si="246">1/PI()*ACOS(COS(B834+100))*(3300-1)+1</f>
        <v>742.59245671103747</v>
      </c>
      <c r="C835" s="12">
        <f t="shared" ref="C835:C898" si="247">$A$2+B835</f>
        <v>1669119142.5924568</v>
      </c>
      <c r="D835" s="32">
        <f t="shared" si="237"/>
        <v>44887.508594820101</v>
      </c>
      <c r="E835" s="34">
        <f t="shared" ref="E835:E898" si="248">1/PI()*ACOS(COS(E834+100))*(295-1)+1</f>
        <v>76.668736439342524</v>
      </c>
      <c r="F835" s="35">
        <f t="shared" ref="F835:F898" si="249">DATE(1970,1,1)+E835/60/60/24</f>
        <v>25569.000887369635</v>
      </c>
      <c r="G835" s="32">
        <f t="shared" si="238"/>
        <v>44887.509482189736</v>
      </c>
      <c r="I835" s="12">
        <f t="shared" ref="I835:I898" si="250">1/PI()*ACOS(COS(I834+100))*(78900-10)+10</f>
        <v>804.04748207742568</v>
      </c>
      <c r="J835" s="12">
        <f t="shared" si="239"/>
        <v>1669122804.047482</v>
      </c>
      <c r="K835" s="32">
        <f t="shared" si="240"/>
        <v>44887.550972771787</v>
      </c>
      <c r="L835" s="34">
        <f t="shared" ref="L835:L898" si="251">1/PI()*ACOS(COS(L834+100))*(300-2)+2</f>
        <v>67.975688676312501</v>
      </c>
      <c r="M835" s="35">
        <f t="shared" si="241"/>
        <v>25569.000786755656</v>
      </c>
      <c r="N835" s="32">
        <f t="shared" si="242"/>
        <v>44887.551759527443</v>
      </c>
      <c r="P835" s="12">
        <f t="shared" ref="P835:P898" si="252">1/PI()*ACOS(COS(P834+100))*(3300-10)+10</f>
        <v>738.07623117382241</v>
      </c>
      <c r="Q835" s="12">
        <f t="shared" ref="Q835:Q898" si="253">$O$2+P835</f>
        <v>1669201938.0762312</v>
      </c>
      <c r="R835" s="32">
        <f t="shared" si="243"/>
        <v>44888.46687588231</v>
      </c>
      <c r="S835" s="12">
        <f t="shared" ref="S835:S898" si="254">1/PI()*ACOS(COS(S834+100))*(300-2)+2</f>
        <v>22.563045100214229</v>
      </c>
      <c r="T835" s="35">
        <f t="shared" si="244"/>
        <v>25569.000261146357</v>
      </c>
      <c r="U835" s="36">
        <f t="shared" si="245"/>
        <v>44888.46713702866</v>
      </c>
    </row>
    <row r="836" spans="2:21">
      <c r="B836" s="12">
        <f t="shared" si="246"/>
        <v>678.97417454097808</v>
      </c>
      <c r="C836" s="12">
        <f t="shared" si="247"/>
        <v>1669119078.9741745</v>
      </c>
      <c r="D836" s="32">
        <f t="shared" si="237"/>
        <v>44887.507858497396</v>
      </c>
      <c r="E836" s="34">
        <f t="shared" si="248"/>
        <v>70.209184142921771</v>
      </c>
      <c r="F836" s="35">
        <f t="shared" si="249"/>
        <v>25569.000812606297</v>
      </c>
      <c r="G836" s="32">
        <f t="shared" si="238"/>
        <v>44887.508671103686</v>
      </c>
      <c r="I836" s="12">
        <f t="shared" si="250"/>
        <v>18371.558763904253</v>
      </c>
      <c r="J836" s="12">
        <f t="shared" si="239"/>
        <v>1669140371.558764</v>
      </c>
      <c r="K836" s="32">
        <f t="shared" si="240"/>
        <v>44887.754300448658</v>
      </c>
      <c r="L836" s="34">
        <f t="shared" si="251"/>
        <v>160.43994142813546</v>
      </c>
      <c r="M836" s="35">
        <f t="shared" si="241"/>
        <v>25569.001856943767</v>
      </c>
      <c r="N836" s="32">
        <f t="shared" si="242"/>
        <v>44887.756157392425</v>
      </c>
      <c r="P836" s="12">
        <f t="shared" si="252"/>
        <v>2536.5547047400478</v>
      </c>
      <c r="Q836" s="12">
        <f t="shared" si="253"/>
        <v>1669203736.5547047</v>
      </c>
      <c r="R836" s="32">
        <f t="shared" si="243"/>
        <v>44888.487691605376</v>
      </c>
      <c r="S836" s="12">
        <f t="shared" si="254"/>
        <v>296.11737701597775</v>
      </c>
      <c r="T836" s="35">
        <f t="shared" si="244"/>
        <v>25569.003427284457</v>
      </c>
      <c r="U836" s="36">
        <f t="shared" si="245"/>
        <v>44888.49111888984</v>
      </c>
    </row>
    <row r="837" spans="2:21">
      <c r="B837" s="12">
        <f t="shared" si="246"/>
        <v>148.85841460987626</v>
      </c>
      <c r="C837" s="12">
        <f t="shared" si="247"/>
        <v>1669118548.8584146</v>
      </c>
      <c r="D837" s="32">
        <f t="shared" si="237"/>
        <v>44887.50172289832</v>
      </c>
      <c r="E837" s="34">
        <f t="shared" si="248"/>
        <v>53.704213398973273</v>
      </c>
      <c r="F837" s="35">
        <f t="shared" si="249"/>
        <v>25569.000621576542</v>
      </c>
      <c r="G837" s="32">
        <f t="shared" si="238"/>
        <v>44887.502344474866</v>
      </c>
      <c r="I837" s="12">
        <f t="shared" si="250"/>
        <v>25273.120185758657</v>
      </c>
      <c r="J837" s="12">
        <f t="shared" si="239"/>
        <v>1669147273.1201859</v>
      </c>
      <c r="K837" s="32">
        <f t="shared" si="240"/>
        <v>44887.834179631784</v>
      </c>
      <c r="L837" s="34">
        <f t="shared" si="251"/>
        <v>270.38121788346587</v>
      </c>
      <c r="M837" s="35">
        <f t="shared" si="241"/>
        <v>25569.003129412245</v>
      </c>
      <c r="N837" s="32">
        <f t="shared" si="242"/>
        <v>44887.837309044029</v>
      </c>
      <c r="P837" s="12">
        <f t="shared" si="252"/>
        <v>2505.7019354614085</v>
      </c>
      <c r="Q837" s="12">
        <f t="shared" si="253"/>
        <v>1669203705.7019355</v>
      </c>
      <c r="R837" s="32">
        <f t="shared" si="243"/>
        <v>44888.487334513142</v>
      </c>
      <c r="S837" s="12">
        <f t="shared" si="254"/>
        <v>28.247003626517966</v>
      </c>
      <c r="T837" s="35">
        <f t="shared" si="244"/>
        <v>25569.000326932914</v>
      </c>
      <c r="U837" s="36">
        <f t="shared" si="245"/>
        <v>44888.487661446052</v>
      </c>
    </row>
    <row r="838" spans="2:21">
      <c r="B838" s="12">
        <f t="shared" si="246"/>
        <v>2593.705113480949</v>
      </c>
      <c r="C838" s="12">
        <f t="shared" si="247"/>
        <v>1669120993.7051134</v>
      </c>
      <c r="D838" s="32">
        <f t="shared" si="237"/>
        <v>44887.530019735103</v>
      </c>
      <c r="E838" s="34">
        <f t="shared" si="248"/>
        <v>273.11777786089982</v>
      </c>
      <c r="F838" s="35">
        <f t="shared" si="249"/>
        <v>25569.003161085391</v>
      </c>
      <c r="G838" s="32">
        <f t="shared" si="238"/>
        <v>44887.533180820494</v>
      </c>
      <c r="I838" s="12">
        <f t="shared" si="250"/>
        <v>40638.228231675668</v>
      </c>
      <c r="J838" s="12">
        <f t="shared" si="239"/>
        <v>1669162638.2282317</v>
      </c>
      <c r="K838" s="32">
        <f t="shared" si="240"/>
        <v>44888.012016530454</v>
      </c>
      <c r="L838" s="34">
        <f t="shared" si="251"/>
        <v>32.991013888261506</v>
      </c>
      <c r="M838" s="35">
        <f t="shared" si="241"/>
        <v>25569.00038184044</v>
      </c>
      <c r="N838" s="32">
        <f t="shared" si="242"/>
        <v>44888.012398370898</v>
      </c>
      <c r="P838" s="12">
        <f t="shared" si="252"/>
        <v>1915.9413965627812</v>
      </c>
      <c r="Q838" s="12">
        <f t="shared" si="253"/>
        <v>1669203115.9413965</v>
      </c>
      <c r="R838" s="32">
        <f t="shared" si="243"/>
        <v>44888.480508580978</v>
      </c>
      <c r="S838" s="12">
        <f t="shared" si="254"/>
        <v>247.04216007519869</v>
      </c>
      <c r="T838" s="35">
        <f t="shared" si="244"/>
        <v>25569.002859284261</v>
      </c>
      <c r="U838" s="36">
        <f t="shared" si="245"/>
        <v>44888.483367865236</v>
      </c>
    </row>
    <row r="839" spans="2:21">
      <c r="B839" s="12">
        <f t="shared" si="246"/>
        <v>1871.6382881926741</v>
      </c>
      <c r="C839" s="12">
        <f t="shared" si="247"/>
        <v>1669120271.6382883</v>
      </c>
      <c r="D839" s="32">
        <f t="shared" si="237"/>
        <v>44887.521662480183</v>
      </c>
      <c r="E839" s="34">
        <f t="shared" si="248"/>
        <v>226.52075679126236</v>
      </c>
      <c r="F839" s="35">
        <f t="shared" si="249"/>
        <v>25569.002621768017</v>
      </c>
      <c r="G839" s="32">
        <f t="shared" si="238"/>
        <v>44887.524284248211</v>
      </c>
      <c r="I839" s="12">
        <f t="shared" si="250"/>
        <v>48859.33852931764</v>
      </c>
      <c r="J839" s="12">
        <f t="shared" si="239"/>
        <v>1669170859.3385293</v>
      </c>
      <c r="K839" s="32">
        <f t="shared" si="240"/>
        <v>44888.107168270013</v>
      </c>
      <c r="L839" s="34">
        <f t="shared" si="251"/>
        <v>101.04163928335441</v>
      </c>
      <c r="M839" s="35">
        <f t="shared" si="241"/>
        <v>25569.001169463416</v>
      </c>
      <c r="N839" s="32">
        <f t="shared" si="242"/>
        <v>44888.108337733429</v>
      </c>
      <c r="P839" s="12">
        <f t="shared" si="252"/>
        <v>1016.4883377309802</v>
      </c>
      <c r="Q839" s="12">
        <f t="shared" si="253"/>
        <v>1669202216.4883378</v>
      </c>
      <c r="R839" s="32">
        <f t="shared" si="243"/>
        <v>44888.470098244652</v>
      </c>
      <c r="S839" s="12">
        <f t="shared" si="254"/>
        <v>141.15124140498114</v>
      </c>
      <c r="T839" s="35">
        <f t="shared" si="244"/>
        <v>25569.001633694923</v>
      </c>
      <c r="U839" s="36">
        <f t="shared" si="245"/>
        <v>44888.471731939571</v>
      </c>
    </row>
    <row r="840" spans="2:21">
      <c r="B840" s="12">
        <f t="shared" si="246"/>
        <v>1347.1268954041821</v>
      </c>
      <c r="C840" s="12">
        <f t="shared" si="247"/>
        <v>1669119747.1268954</v>
      </c>
      <c r="D840" s="32">
        <f t="shared" si="237"/>
        <v>44887.515591746473</v>
      </c>
      <c r="E840" s="34">
        <f t="shared" si="248"/>
        <v>20.173230323659343</v>
      </c>
      <c r="F840" s="35">
        <f t="shared" si="249"/>
        <v>25569.000233486462</v>
      </c>
      <c r="G840" s="32">
        <f t="shared" si="238"/>
        <v>44887.515825232942</v>
      </c>
      <c r="I840" s="12">
        <f t="shared" si="250"/>
        <v>19059.95492216172</v>
      </c>
      <c r="J840" s="12">
        <f t="shared" si="239"/>
        <v>1669141059.9549222</v>
      </c>
      <c r="K840" s="32">
        <f t="shared" si="240"/>
        <v>44887.76226799679</v>
      </c>
      <c r="L840" s="34">
        <f t="shared" si="251"/>
        <v>3.9246870908017661</v>
      </c>
      <c r="M840" s="35">
        <f t="shared" si="241"/>
        <v>25569.000045424618</v>
      </c>
      <c r="N840" s="32">
        <f t="shared" si="242"/>
        <v>44887.762313421408</v>
      </c>
      <c r="P840" s="12">
        <f t="shared" si="252"/>
        <v>2019.282918449532</v>
      </c>
      <c r="Q840" s="12">
        <f t="shared" si="253"/>
        <v>1669203219.2829185</v>
      </c>
      <c r="R840" s="32">
        <f t="shared" si="243"/>
        <v>44888.481704663413</v>
      </c>
      <c r="S840" s="12">
        <f t="shared" si="254"/>
        <v>228.72561300041338</v>
      </c>
      <c r="T840" s="35">
        <f t="shared" si="244"/>
        <v>25569.002647287187</v>
      </c>
      <c r="U840" s="36">
        <f t="shared" si="245"/>
        <v>44888.484351950596</v>
      </c>
    </row>
    <row r="841" spans="2:21">
      <c r="B841" s="12">
        <f t="shared" si="246"/>
        <v>2095.1965223352627</v>
      </c>
      <c r="C841" s="12">
        <f t="shared" si="247"/>
        <v>1669120495.1965222</v>
      </c>
      <c r="D841" s="32">
        <f t="shared" si="237"/>
        <v>44887.524249959752</v>
      </c>
      <c r="E841" s="34">
        <f t="shared" si="248"/>
        <v>75.184216398765059</v>
      </c>
      <c r="F841" s="35">
        <f t="shared" si="249"/>
        <v>25569.00087018769</v>
      </c>
      <c r="G841" s="32">
        <f t="shared" si="238"/>
        <v>44887.525120147438</v>
      </c>
      <c r="I841" s="12">
        <f t="shared" si="250"/>
        <v>63364.236467111601</v>
      </c>
      <c r="J841" s="12">
        <f t="shared" si="239"/>
        <v>1669185364.2364671</v>
      </c>
      <c r="K841" s="32">
        <f t="shared" si="240"/>
        <v>44888.275049033182</v>
      </c>
      <c r="L841" s="34">
        <f t="shared" si="251"/>
        <v>276.08391477136723</v>
      </c>
      <c r="M841" s="35">
        <f t="shared" si="241"/>
        <v>25569.00319541568</v>
      </c>
      <c r="N841" s="32">
        <f t="shared" si="242"/>
        <v>44888.278244448869</v>
      </c>
      <c r="P841" s="12">
        <f t="shared" si="252"/>
        <v>1946.8380120144291</v>
      </c>
      <c r="Q841" s="12">
        <f t="shared" si="253"/>
        <v>1669203146.838012</v>
      </c>
      <c r="R841" s="32">
        <f t="shared" si="243"/>
        <v>44888.480866180689</v>
      </c>
      <c r="S841" s="12">
        <f t="shared" si="254"/>
        <v>191.71051303780337</v>
      </c>
      <c r="T841" s="35">
        <f t="shared" si="244"/>
        <v>25569.002218871679</v>
      </c>
      <c r="U841" s="36">
        <f t="shared" si="245"/>
        <v>44888.483085052372</v>
      </c>
    </row>
    <row r="842" spans="2:21">
      <c r="B842" s="12">
        <f t="shared" si="246"/>
        <v>2484.3393242732491</v>
      </c>
      <c r="C842" s="12">
        <f t="shared" si="247"/>
        <v>1669120884.3393242</v>
      </c>
      <c r="D842" s="32">
        <f t="shared" si="237"/>
        <v>44887.528753927363</v>
      </c>
      <c r="E842" s="34">
        <f t="shared" si="248"/>
        <v>70.716812972287698</v>
      </c>
      <c r="F842" s="35">
        <f t="shared" si="249"/>
        <v>25569.000818481632</v>
      </c>
      <c r="G842" s="32">
        <f t="shared" si="238"/>
        <v>44887.529572408996</v>
      </c>
      <c r="I842" s="12">
        <f t="shared" si="250"/>
        <v>55715.28711440257</v>
      </c>
      <c r="J842" s="12">
        <f t="shared" si="239"/>
        <v>1669177715.2871144</v>
      </c>
      <c r="K842" s="32">
        <f t="shared" si="240"/>
        <v>44888.186519526789</v>
      </c>
      <c r="L842" s="34">
        <f t="shared" si="251"/>
        <v>88.054024284356075</v>
      </c>
      <c r="M842" s="35">
        <f t="shared" si="241"/>
        <v>25569.001019143801</v>
      </c>
      <c r="N842" s="32">
        <f t="shared" si="242"/>
        <v>44888.18753867058</v>
      </c>
      <c r="P842" s="12">
        <f t="shared" si="252"/>
        <v>1560.331431211069</v>
      </c>
      <c r="Q842" s="12">
        <f t="shared" si="253"/>
        <v>1669202760.3314312</v>
      </c>
      <c r="R842" s="32">
        <f t="shared" si="243"/>
        <v>44888.476392724901</v>
      </c>
      <c r="S842" s="12">
        <f t="shared" si="254"/>
        <v>256.59338069615558</v>
      </c>
      <c r="T842" s="35">
        <f t="shared" si="244"/>
        <v>25569.002969830795</v>
      </c>
      <c r="U842" s="36">
        <f t="shared" si="245"/>
        <v>44888.479362555692</v>
      </c>
    </row>
    <row r="843" spans="2:21">
      <c r="B843" s="12">
        <f t="shared" si="246"/>
        <v>2048.8746038812278</v>
      </c>
      <c r="C843" s="12">
        <f t="shared" si="247"/>
        <v>1669120448.874604</v>
      </c>
      <c r="D843" s="32">
        <f t="shared" si="237"/>
        <v>44887.523713826435</v>
      </c>
      <c r="E843" s="34">
        <f t="shared" si="248"/>
        <v>101.20969621930257</v>
      </c>
      <c r="F843" s="35">
        <f t="shared" si="249"/>
        <v>25569.001171408519</v>
      </c>
      <c r="G843" s="32">
        <f t="shared" si="238"/>
        <v>44887.524885234961</v>
      </c>
      <c r="I843" s="12">
        <f t="shared" si="250"/>
        <v>44006.061628217736</v>
      </c>
      <c r="J843" s="12">
        <f t="shared" si="239"/>
        <v>1669166006.0616281</v>
      </c>
      <c r="K843" s="32">
        <f t="shared" si="240"/>
        <v>44888.050996083657</v>
      </c>
      <c r="L843" s="34">
        <f t="shared" si="251"/>
        <v>43.882390225557629</v>
      </c>
      <c r="M843" s="35">
        <f t="shared" si="241"/>
        <v>25569.000507898036</v>
      </c>
      <c r="N843" s="32">
        <f t="shared" si="242"/>
        <v>44888.051503981696</v>
      </c>
      <c r="P843" s="12">
        <f t="shared" si="252"/>
        <v>1654.7002683849714</v>
      </c>
      <c r="Q843" s="12">
        <f t="shared" si="253"/>
        <v>1669202854.7002683</v>
      </c>
      <c r="R843" s="32">
        <f t="shared" si="243"/>
        <v>44888.477484956806</v>
      </c>
      <c r="S843" s="12">
        <f t="shared" si="254"/>
        <v>148.85486986064703</v>
      </c>
      <c r="T843" s="35">
        <f t="shared" si="244"/>
        <v>25569.001722857291</v>
      </c>
      <c r="U843" s="36">
        <f t="shared" si="245"/>
        <v>44888.479207814104</v>
      </c>
    </row>
    <row r="844" spans="2:21">
      <c r="B844" s="12">
        <f t="shared" si="246"/>
        <v>27.492898832564105</v>
      </c>
      <c r="C844" s="12">
        <f t="shared" si="247"/>
        <v>1669118427.4928989</v>
      </c>
      <c r="D844" s="32">
        <f t="shared" si="237"/>
        <v>44887.500318204853</v>
      </c>
      <c r="E844" s="34">
        <f t="shared" si="248"/>
        <v>14.82843777654152</v>
      </c>
      <c r="F844" s="35">
        <f t="shared" si="249"/>
        <v>25569.000171625437</v>
      </c>
      <c r="G844" s="32">
        <f t="shared" si="238"/>
        <v>44887.500489830287</v>
      </c>
      <c r="I844" s="12">
        <f t="shared" si="250"/>
        <v>47702.405691928769</v>
      </c>
      <c r="J844" s="12">
        <f t="shared" si="239"/>
        <v>1669169702.4056919</v>
      </c>
      <c r="K844" s="32">
        <f t="shared" si="240"/>
        <v>44888.093777843656</v>
      </c>
      <c r="L844" s="34">
        <f t="shared" si="251"/>
        <v>61.842197548396754</v>
      </c>
      <c r="M844" s="35">
        <f t="shared" si="241"/>
        <v>25569.000715766175</v>
      </c>
      <c r="N844" s="32">
        <f t="shared" si="242"/>
        <v>44888.094493609831</v>
      </c>
      <c r="P844" s="12">
        <f t="shared" si="252"/>
        <v>1781.4765365848832</v>
      </c>
      <c r="Q844" s="12">
        <f t="shared" si="253"/>
        <v>1669202981.4765365</v>
      </c>
      <c r="R844" s="32">
        <f t="shared" si="243"/>
        <v>44888.478952274731</v>
      </c>
      <c r="S844" s="12">
        <f t="shared" si="254"/>
        <v>236.53634011587067</v>
      </c>
      <c r="T844" s="35">
        <f t="shared" si="244"/>
        <v>25569.002737689123</v>
      </c>
      <c r="U844" s="36">
        <f t="shared" si="245"/>
        <v>44888.481689963854</v>
      </c>
    </row>
    <row r="845" spans="2:21">
      <c r="B845" s="12">
        <f t="shared" si="246"/>
        <v>1921.843134778931</v>
      </c>
      <c r="C845" s="12">
        <f t="shared" si="247"/>
        <v>1669120321.8431349</v>
      </c>
      <c r="D845" s="32">
        <f t="shared" si="237"/>
        <v>44887.522243554806</v>
      </c>
      <c r="E845" s="34">
        <f t="shared" si="248"/>
        <v>163.00192603814563</v>
      </c>
      <c r="F845" s="35">
        <f t="shared" si="249"/>
        <v>25569.001886596365</v>
      </c>
      <c r="G845" s="32">
        <f t="shared" si="238"/>
        <v>44887.524130151171</v>
      </c>
      <c r="I845" s="12">
        <f t="shared" si="250"/>
        <v>1720.721032552533</v>
      </c>
      <c r="J845" s="12">
        <f t="shared" si="239"/>
        <v>1669123720.7210326</v>
      </c>
      <c r="K845" s="32">
        <f t="shared" si="240"/>
        <v>44887.561582419359</v>
      </c>
      <c r="L845" s="34">
        <f t="shared" si="251"/>
        <v>146.24049855330716</v>
      </c>
      <c r="M845" s="35">
        <f t="shared" si="241"/>
        <v>25569.001692598362</v>
      </c>
      <c r="N845" s="32">
        <f t="shared" si="242"/>
        <v>44887.563275017717</v>
      </c>
      <c r="P845" s="12">
        <f t="shared" si="252"/>
        <v>2946.5954965844994</v>
      </c>
      <c r="Q845" s="12">
        <f t="shared" si="253"/>
        <v>1669204146.5954967</v>
      </c>
      <c r="R845" s="32">
        <f t="shared" si="243"/>
        <v>44888.49243744788</v>
      </c>
      <c r="S845" s="12">
        <f t="shared" si="254"/>
        <v>263.39245254030914</v>
      </c>
      <c r="T845" s="35">
        <f t="shared" si="244"/>
        <v>25569.003048523755</v>
      </c>
      <c r="U845" s="36">
        <f t="shared" si="245"/>
        <v>44888.495485971638</v>
      </c>
    </row>
    <row r="846" spans="2:21">
      <c r="B846" s="12">
        <f t="shared" si="246"/>
        <v>1410.8008853447141</v>
      </c>
      <c r="C846" s="12">
        <f t="shared" si="247"/>
        <v>1669119810.8008854</v>
      </c>
      <c r="D846" s="32">
        <f t="shared" si="237"/>
        <v>44887.516328713951</v>
      </c>
      <c r="E846" s="34">
        <f t="shared" si="248"/>
        <v>84.462735863961896</v>
      </c>
      <c r="F846" s="35">
        <f t="shared" si="249"/>
        <v>25569.000977577962</v>
      </c>
      <c r="G846" s="32">
        <f t="shared" si="238"/>
        <v>44887.51730629192</v>
      </c>
      <c r="I846" s="12">
        <f t="shared" si="250"/>
        <v>35234.018616648202</v>
      </c>
      <c r="J846" s="12">
        <f t="shared" si="239"/>
        <v>1669157234.0186167</v>
      </c>
      <c r="K846" s="32">
        <f t="shared" si="240"/>
        <v>44887.949467808066</v>
      </c>
      <c r="L846" s="34">
        <f t="shared" si="251"/>
        <v>115.47395036623615</v>
      </c>
      <c r="M846" s="35">
        <f t="shared" si="241"/>
        <v>25569.001336504054</v>
      </c>
      <c r="N846" s="32">
        <f t="shared" si="242"/>
        <v>44887.950804312117</v>
      </c>
      <c r="P846" s="12">
        <f t="shared" si="252"/>
        <v>794.77763031655218</v>
      </c>
      <c r="Q846" s="12">
        <f t="shared" si="253"/>
        <v>1669201994.7776303</v>
      </c>
      <c r="R846" s="32">
        <f t="shared" si="243"/>
        <v>44888.467532148497</v>
      </c>
      <c r="S846" s="12">
        <f t="shared" si="254"/>
        <v>99.919757970002351</v>
      </c>
      <c r="T846" s="35">
        <f t="shared" si="244"/>
        <v>25569.00115647868</v>
      </c>
      <c r="U846" s="36">
        <f t="shared" si="245"/>
        <v>44888.468688627181</v>
      </c>
    </row>
    <row r="847" spans="2:21">
      <c r="B847" s="12">
        <f t="shared" si="246"/>
        <v>2979.5280816117252</v>
      </c>
      <c r="C847" s="12">
        <f t="shared" si="247"/>
        <v>1669121379.5280817</v>
      </c>
      <c r="D847" s="32">
        <f t="shared" si="237"/>
        <v>44887.534485278724</v>
      </c>
      <c r="E847" s="34">
        <f t="shared" si="248"/>
        <v>211.59586265445441</v>
      </c>
      <c r="F847" s="35">
        <f t="shared" si="249"/>
        <v>25569.002449026189</v>
      </c>
      <c r="G847" s="32">
        <f t="shared" si="238"/>
        <v>44887.53693430491</v>
      </c>
      <c r="I847" s="12">
        <f t="shared" si="250"/>
        <v>65690.320653781135</v>
      </c>
      <c r="J847" s="12">
        <f t="shared" si="239"/>
        <v>1669187690.3206537</v>
      </c>
      <c r="K847" s="32">
        <f t="shared" si="240"/>
        <v>44888.301971303867</v>
      </c>
      <c r="L847" s="34">
        <f t="shared" si="251"/>
        <v>177.07160776122026</v>
      </c>
      <c r="M847" s="35">
        <f t="shared" si="241"/>
        <v>25569.002049439903</v>
      </c>
      <c r="N847" s="32">
        <f t="shared" si="242"/>
        <v>44888.304020743773</v>
      </c>
      <c r="P847" s="12">
        <f t="shared" si="252"/>
        <v>2696.5010406914053</v>
      </c>
      <c r="Q847" s="12">
        <f t="shared" si="253"/>
        <v>1669203896.5010407</v>
      </c>
      <c r="R847" s="32">
        <f t="shared" si="243"/>
        <v>44888.48954283612</v>
      </c>
      <c r="S847" s="12">
        <f t="shared" si="254"/>
        <v>110.34224921391561</v>
      </c>
      <c r="T847" s="35">
        <f t="shared" si="244"/>
        <v>25569.001277109364</v>
      </c>
      <c r="U847" s="36">
        <f t="shared" si="245"/>
        <v>44888.49081994548</v>
      </c>
    </row>
    <row r="848" spans="2:21">
      <c r="B848" s="12">
        <f t="shared" si="246"/>
        <v>806.72518697341843</v>
      </c>
      <c r="C848" s="12">
        <f t="shared" si="247"/>
        <v>1669119206.7251871</v>
      </c>
      <c r="D848" s="32">
        <f t="shared" si="237"/>
        <v>44887.509337097072</v>
      </c>
      <c r="E848" s="34">
        <f t="shared" si="248"/>
        <v>240.8911883974383</v>
      </c>
      <c r="F848" s="35">
        <f t="shared" si="249"/>
        <v>25569.002788092457</v>
      </c>
      <c r="G848" s="32">
        <f t="shared" si="238"/>
        <v>44887.512125189533</v>
      </c>
      <c r="I848" s="12">
        <f t="shared" si="250"/>
        <v>22929.178009929106</v>
      </c>
      <c r="J848" s="12">
        <f t="shared" si="239"/>
        <v>1669144929.17801</v>
      </c>
      <c r="K848" s="32">
        <f t="shared" si="240"/>
        <v>44887.807050671414</v>
      </c>
      <c r="L848" s="34">
        <f t="shared" si="251"/>
        <v>60.000315507706453</v>
      </c>
      <c r="M848" s="35">
        <f t="shared" si="241"/>
        <v>25569.000694448096</v>
      </c>
      <c r="N848" s="32">
        <f t="shared" si="242"/>
        <v>44887.807745119513</v>
      </c>
      <c r="P848" s="12">
        <f t="shared" si="252"/>
        <v>516.42303884679018</v>
      </c>
      <c r="Q848" s="12">
        <f t="shared" si="253"/>
        <v>1669201716.423039</v>
      </c>
      <c r="R848" s="32">
        <f t="shared" si="243"/>
        <v>44888.46431045184</v>
      </c>
      <c r="S848" s="12">
        <f t="shared" si="254"/>
        <v>286.29718726335494</v>
      </c>
      <c r="T848" s="35">
        <f t="shared" si="244"/>
        <v>25569.003313624853</v>
      </c>
      <c r="U848" s="36">
        <f t="shared" si="245"/>
        <v>44888.467624076693</v>
      </c>
    </row>
    <row r="849" spans="2:21">
      <c r="B849" s="12">
        <f t="shared" si="246"/>
        <v>2045.0309250354665</v>
      </c>
      <c r="C849" s="12">
        <f t="shared" si="247"/>
        <v>1669120445.030925</v>
      </c>
      <c r="D849" s="32">
        <f t="shared" si="237"/>
        <v>44887.523669339411</v>
      </c>
      <c r="E849" s="34">
        <f t="shared" si="248"/>
        <v>150.6564016746467</v>
      </c>
      <c r="F849" s="35">
        <f t="shared" si="249"/>
        <v>25569.001743708352</v>
      </c>
      <c r="G849" s="32">
        <f t="shared" si="238"/>
        <v>44887.525413047762</v>
      </c>
      <c r="I849" s="12">
        <f t="shared" si="250"/>
        <v>32751.815059168264</v>
      </c>
      <c r="J849" s="12">
        <f t="shared" si="239"/>
        <v>1669154751.8150592</v>
      </c>
      <c r="K849" s="32">
        <f t="shared" si="240"/>
        <v>44887.920738600224</v>
      </c>
      <c r="L849" s="34">
        <f t="shared" si="251"/>
        <v>279.04530115133497</v>
      </c>
      <c r="M849" s="35">
        <f t="shared" si="241"/>
        <v>25569.003229690985</v>
      </c>
      <c r="N849" s="32">
        <f t="shared" si="242"/>
        <v>44887.923968291208</v>
      </c>
      <c r="P849" s="12">
        <f t="shared" si="252"/>
        <v>712.57073671703711</v>
      </c>
      <c r="Q849" s="12">
        <f t="shared" si="253"/>
        <v>1669201912.5707366</v>
      </c>
      <c r="R849" s="32">
        <f t="shared" si="243"/>
        <v>44888.466580679822</v>
      </c>
      <c r="S849" s="12">
        <f t="shared" si="254"/>
        <v>288.73968585326111</v>
      </c>
      <c r="T849" s="35">
        <f t="shared" si="244"/>
        <v>25569.003341894513</v>
      </c>
      <c r="U849" s="36">
        <f t="shared" si="245"/>
        <v>44888.469922574332</v>
      </c>
    </row>
    <row r="850" spans="2:21">
      <c r="B850" s="12">
        <f t="shared" si="246"/>
        <v>2589.2291592682927</v>
      </c>
      <c r="C850" s="12">
        <f t="shared" si="247"/>
        <v>1669120989.2291594</v>
      </c>
      <c r="D850" s="32">
        <f t="shared" si="237"/>
        <v>44887.529967930081</v>
      </c>
      <c r="E850" s="34">
        <f t="shared" si="248"/>
        <v>63.795257641179113</v>
      </c>
      <c r="F850" s="35">
        <f t="shared" si="249"/>
        <v>25569.000738371036</v>
      </c>
      <c r="G850" s="32">
        <f t="shared" si="238"/>
        <v>44887.530706301128</v>
      </c>
      <c r="I850" s="12">
        <f t="shared" si="250"/>
        <v>74362.845597169158</v>
      </c>
      <c r="J850" s="12">
        <f t="shared" si="239"/>
        <v>1669196362.8455973</v>
      </c>
      <c r="K850" s="32">
        <f t="shared" si="240"/>
        <v>44888.402347749972</v>
      </c>
      <c r="L850" s="34">
        <f t="shared" si="251"/>
        <v>196.8522670586637</v>
      </c>
      <c r="M850" s="35">
        <f t="shared" si="241"/>
        <v>25569.002278382719</v>
      </c>
      <c r="N850" s="32">
        <f t="shared" si="242"/>
        <v>44888.404626132688</v>
      </c>
      <c r="P850" s="12">
        <f t="shared" si="252"/>
        <v>2146.1927910339668</v>
      </c>
      <c r="Q850" s="12">
        <f t="shared" si="253"/>
        <v>1669203346.192791</v>
      </c>
      <c r="R850" s="32">
        <f t="shared" si="243"/>
        <v>44888.483173527675</v>
      </c>
      <c r="S850" s="12">
        <f t="shared" si="254"/>
        <v>79.573822595923019</v>
      </c>
      <c r="T850" s="35">
        <f t="shared" si="244"/>
        <v>25569.000920993316</v>
      </c>
      <c r="U850" s="36">
        <f t="shared" si="245"/>
        <v>44888.484094520987</v>
      </c>
    </row>
    <row r="851" spans="2:21">
      <c r="B851" s="12">
        <f t="shared" si="246"/>
        <v>28.142881501589869</v>
      </c>
      <c r="C851" s="12">
        <f t="shared" si="247"/>
        <v>1669118428.1428814</v>
      </c>
      <c r="D851" s="32">
        <f t="shared" si="237"/>
        <v>44887.500325727793</v>
      </c>
      <c r="E851" s="34">
        <f t="shared" si="248"/>
        <v>41.469046259268111</v>
      </c>
      <c r="F851" s="35">
        <f t="shared" si="249"/>
        <v>25569.000479965813</v>
      </c>
      <c r="G851" s="32">
        <f t="shared" si="238"/>
        <v>44887.500805693606</v>
      </c>
      <c r="I851" s="12">
        <f t="shared" si="250"/>
        <v>20514.059766184022</v>
      </c>
      <c r="J851" s="12">
        <f t="shared" si="239"/>
        <v>1669142514.0597663</v>
      </c>
      <c r="K851" s="32">
        <f t="shared" si="240"/>
        <v>44887.779097913961</v>
      </c>
      <c r="L851" s="34">
        <f t="shared" si="251"/>
        <v>148.32137957135552</v>
      </c>
      <c r="M851" s="35">
        <f t="shared" si="241"/>
        <v>25569.001716682633</v>
      </c>
      <c r="N851" s="32">
        <f t="shared" si="242"/>
        <v>44887.780814596597</v>
      </c>
      <c r="P851" s="12">
        <f t="shared" si="252"/>
        <v>3251.8727642724639</v>
      </c>
      <c r="Q851" s="12">
        <f t="shared" si="253"/>
        <v>1669204451.8727643</v>
      </c>
      <c r="R851" s="32">
        <f t="shared" si="243"/>
        <v>44888.495970749587</v>
      </c>
      <c r="S851" s="12">
        <f t="shared" si="254"/>
        <v>252.28333643525085</v>
      </c>
      <c r="T851" s="35">
        <f t="shared" si="244"/>
        <v>25569.002919946022</v>
      </c>
      <c r="U851" s="36">
        <f t="shared" si="245"/>
        <v>44888.498890695613</v>
      </c>
    </row>
    <row r="852" spans="2:21">
      <c r="B852" s="12">
        <f t="shared" si="246"/>
        <v>2604.3927398863189</v>
      </c>
      <c r="C852" s="12">
        <f t="shared" si="247"/>
        <v>1669121004.3927398</v>
      </c>
      <c r="D852" s="32">
        <f t="shared" si="237"/>
        <v>44887.530143434487</v>
      </c>
      <c r="E852" s="34">
        <f t="shared" si="248"/>
        <v>285.88717208478727</v>
      </c>
      <c r="F852" s="35">
        <f t="shared" si="249"/>
        <v>25569.003308879306</v>
      </c>
      <c r="G852" s="32">
        <f t="shared" si="238"/>
        <v>44887.533452313794</v>
      </c>
      <c r="I852" s="12">
        <f t="shared" si="250"/>
        <v>26910.073143915917</v>
      </c>
      <c r="J852" s="12">
        <f t="shared" si="239"/>
        <v>1669148910.073144</v>
      </c>
      <c r="K852" s="32">
        <f t="shared" si="240"/>
        <v>44887.853125846574</v>
      </c>
      <c r="L852" s="34">
        <f t="shared" si="251"/>
        <v>287.1412796287027</v>
      </c>
      <c r="M852" s="35">
        <f t="shared" si="241"/>
        <v>25569.003323394441</v>
      </c>
      <c r="N852" s="32">
        <f t="shared" si="242"/>
        <v>44887.856449241015</v>
      </c>
      <c r="P852" s="12">
        <f t="shared" si="252"/>
        <v>3083.6433428009736</v>
      </c>
      <c r="Q852" s="12">
        <f t="shared" si="253"/>
        <v>1669204283.6433427</v>
      </c>
      <c r="R852" s="32">
        <f t="shared" si="243"/>
        <v>44888.494023649801</v>
      </c>
      <c r="S852" s="12">
        <f t="shared" si="254"/>
        <v>42.310080094916025</v>
      </c>
      <c r="T852" s="35">
        <f t="shared" si="244"/>
        <v>25569.0004897</v>
      </c>
      <c r="U852" s="36">
        <f t="shared" si="245"/>
        <v>44888.494513349797</v>
      </c>
    </row>
    <row r="853" spans="2:21">
      <c r="B853" s="12">
        <f t="shared" si="246"/>
        <v>2755.4843120675964</v>
      </c>
      <c r="C853" s="12">
        <f t="shared" si="247"/>
        <v>1669121155.4843121</v>
      </c>
      <c r="D853" s="32">
        <f t="shared" si="237"/>
        <v>44887.531892179541</v>
      </c>
      <c r="E853" s="34">
        <f t="shared" si="248"/>
        <v>245.52033687148301</v>
      </c>
      <c r="F853" s="35">
        <f t="shared" si="249"/>
        <v>25569.002841670565</v>
      </c>
      <c r="G853" s="32">
        <f t="shared" si="238"/>
        <v>44887.534733850101</v>
      </c>
      <c r="I853" s="12">
        <f t="shared" si="250"/>
        <v>33671.711704934132</v>
      </c>
      <c r="J853" s="12">
        <f t="shared" si="239"/>
        <v>1669155671.711705</v>
      </c>
      <c r="K853" s="32">
        <f t="shared" si="240"/>
        <v>44887.93138555214</v>
      </c>
      <c r="L853" s="34">
        <f t="shared" si="251"/>
        <v>231.19279661348804</v>
      </c>
      <c r="M853" s="35">
        <f t="shared" si="241"/>
        <v>25569.002675842552</v>
      </c>
      <c r="N853" s="32">
        <f t="shared" si="242"/>
        <v>44887.934061394699</v>
      </c>
      <c r="P853" s="12">
        <f t="shared" si="252"/>
        <v>2032.8561816570059</v>
      </c>
      <c r="Q853" s="12">
        <f t="shared" si="253"/>
        <v>1669203232.8561816</v>
      </c>
      <c r="R853" s="32">
        <f t="shared" si="243"/>
        <v>44888.481861761364</v>
      </c>
      <c r="S853" s="12">
        <f t="shared" si="254"/>
        <v>210.98579144998078</v>
      </c>
      <c r="T853" s="35">
        <f t="shared" si="244"/>
        <v>25569.002441965178</v>
      </c>
      <c r="U853" s="36">
        <f t="shared" si="245"/>
        <v>44888.484303726538</v>
      </c>
    </row>
    <row r="854" spans="2:21">
      <c r="B854" s="12">
        <f t="shared" si="246"/>
        <v>3065.3961472863498</v>
      </c>
      <c r="C854" s="12">
        <f t="shared" si="247"/>
        <v>1669121465.3961473</v>
      </c>
      <c r="D854" s="32">
        <f t="shared" si="237"/>
        <v>44887.535479122074</v>
      </c>
      <c r="E854" s="34">
        <f t="shared" si="248"/>
        <v>6.1335034984527947</v>
      </c>
      <c r="F854" s="35">
        <f t="shared" si="249"/>
        <v>25569.000070989623</v>
      </c>
      <c r="G854" s="32">
        <f t="shared" si="238"/>
        <v>44887.535550111701</v>
      </c>
      <c r="I854" s="12">
        <f t="shared" si="250"/>
        <v>10288.654672617424</v>
      </c>
      <c r="J854" s="12">
        <f t="shared" si="239"/>
        <v>1669132288.6546726</v>
      </c>
      <c r="K854" s="32">
        <f t="shared" si="240"/>
        <v>44887.660748317969</v>
      </c>
      <c r="L854" s="34">
        <f t="shared" si="251"/>
        <v>174.26146431064805</v>
      </c>
      <c r="M854" s="35">
        <f t="shared" si="241"/>
        <v>25569.002016915096</v>
      </c>
      <c r="N854" s="32">
        <f t="shared" si="242"/>
        <v>44887.662765233064</v>
      </c>
      <c r="P854" s="12">
        <f t="shared" si="252"/>
        <v>3001.295733502131</v>
      </c>
      <c r="Q854" s="12">
        <f t="shared" si="253"/>
        <v>1669204201.2957335</v>
      </c>
      <c r="R854" s="32">
        <f t="shared" si="243"/>
        <v>44888.493070552475</v>
      </c>
      <c r="S854" s="12">
        <f t="shared" si="254"/>
        <v>296.97586060339182</v>
      </c>
      <c r="T854" s="35">
        <f t="shared" si="244"/>
        <v>25569.00343722061</v>
      </c>
      <c r="U854" s="36">
        <f t="shared" si="245"/>
        <v>44888.496507773081</v>
      </c>
    </row>
    <row r="855" spans="2:21">
      <c r="B855" s="12">
        <f t="shared" si="246"/>
        <v>1396.848568588598</v>
      </c>
      <c r="C855" s="12">
        <f t="shared" si="247"/>
        <v>1669119796.8485687</v>
      </c>
      <c r="D855" s="32">
        <f t="shared" si="237"/>
        <v>44887.516167228809</v>
      </c>
      <c r="E855" s="34">
        <f t="shared" si="248"/>
        <v>64.69703484943912</v>
      </c>
      <c r="F855" s="35">
        <f t="shared" si="249"/>
        <v>25569.000748808274</v>
      </c>
      <c r="G855" s="32">
        <f t="shared" si="238"/>
        <v>44887.516916037071</v>
      </c>
      <c r="I855" s="12">
        <f t="shared" si="250"/>
        <v>64028.165532235806</v>
      </c>
      <c r="J855" s="12">
        <f t="shared" si="239"/>
        <v>1669186028.1655324</v>
      </c>
      <c r="K855" s="32">
        <f t="shared" si="240"/>
        <v>44888.282733397369</v>
      </c>
      <c r="L855" s="34">
        <f t="shared" si="251"/>
        <v>210.55962418199704</v>
      </c>
      <c r="M855" s="35">
        <f t="shared" si="241"/>
        <v>25569.002437032686</v>
      </c>
      <c r="N855" s="32">
        <f t="shared" si="242"/>
        <v>44888.285170430056</v>
      </c>
      <c r="P855" s="12">
        <f t="shared" si="252"/>
        <v>2730.5274735148923</v>
      </c>
      <c r="Q855" s="12">
        <f t="shared" si="253"/>
        <v>1669203930.5274734</v>
      </c>
      <c r="R855" s="32">
        <f t="shared" si="243"/>
        <v>44888.489936660568</v>
      </c>
      <c r="S855" s="12">
        <f t="shared" si="254"/>
        <v>109.67961990064467</v>
      </c>
      <c r="T855" s="35">
        <f t="shared" si="244"/>
        <v>25569.001269440047</v>
      </c>
      <c r="U855" s="36">
        <f t="shared" si="245"/>
        <v>44888.491206100618</v>
      </c>
    </row>
    <row r="856" spans="2:21">
      <c r="B856" s="12">
        <f t="shared" si="246"/>
        <v>1524.1400584600481</v>
      </c>
      <c r="C856" s="12">
        <f t="shared" si="247"/>
        <v>1669119924.1400585</v>
      </c>
      <c r="D856" s="32">
        <f t="shared" si="237"/>
        <v>44887.517640509934</v>
      </c>
      <c r="E856" s="34">
        <f t="shared" si="248"/>
        <v>125.86015881343502</v>
      </c>
      <c r="F856" s="35">
        <f t="shared" si="249"/>
        <v>25569.001456714803</v>
      </c>
      <c r="G856" s="32">
        <f t="shared" si="238"/>
        <v>44887.519097224736</v>
      </c>
      <c r="I856" s="12">
        <f t="shared" si="250"/>
        <v>49637.469668570076</v>
      </c>
      <c r="J856" s="12">
        <f t="shared" si="239"/>
        <v>1669171637.4696686</v>
      </c>
      <c r="K856" s="32">
        <f t="shared" si="240"/>
        <v>44888.116174417461</v>
      </c>
      <c r="L856" s="34">
        <f t="shared" si="251"/>
        <v>256.55119074238002</v>
      </c>
      <c r="M856" s="35">
        <f t="shared" si="241"/>
        <v>25569.002969342484</v>
      </c>
      <c r="N856" s="32">
        <f t="shared" si="242"/>
        <v>44888.119143759948</v>
      </c>
      <c r="P856" s="12">
        <f t="shared" si="252"/>
        <v>3250.248404893036</v>
      </c>
      <c r="Q856" s="12">
        <f t="shared" si="253"/>
        <v>1669204450.248405</v>
      </c>
      <c r="R856" s="32">
        <f t="shared" si="243"/>
        <v>44888.495951949131</v>
      </c>
      <c r="S856" s="12">
        <f t="shared" si="254"/>
        <v>223.44259179913865</v>
      </c>
      <c r="T856" s="35">
        <f t="shared" si="244"/>
        <v>25569.002586141109</v>
      </c>
      <c r="U856" s="36">
        <f t="shared" si="245"/>
        <v>44888.498538090236</v>
      </c>
    </row>
    <row r="857" spans="2:21">
      <c r="B857" s="12">
        <f t="shared" si="246"/>
        <v>3233.4827741900363</v>
      </c>
      <c r="C857" s="12">
        <f t="shared" si="247"/>
        <v>1669121633.4827743</v>
      </c>
      <c r="D857" s="32">
        <f t="shared" si="237"/>
        <v>44887.537424569149</v>
      </c>
      <c r="E857" s="34">
        <f t="shared" si="248"/>
        <v>32.304695064928204</v>
      </c>
      <c r="F857" s="35">
        <f t="shared" si="249"/>
        <v>25569.000373896935</v>
      </c>
      <c r="G857" s="32">
        <f t="shared" si="238"/>
        <v>44887.537798466081</v>
      </c>
      <c r="I857" s="12">
        <f t="shared" si="250"/>
        <v>5665.6815096909149</v>
      </c>
      <c r="J857" s="12">
        <f t="shared" si="239"/>
        <v>1669127665.6815097</v>
      </c>
      <c r="K857" s="32">
        <f t="shared" si="240"/>
        <v>44887.607241684142</v>
      </c>
      <c r="L857" s="34">
        <f t="shared" si="251"/>
        <v>152.85685471719782</v>
      </c>
      <c r="M857" s="35">
        <f t="shared" si="241"/>
        <v>25569.001769176561</v>
      </c>
      <c r="N857" s="32">
        <f t="shared" si="242"/>
        <v>44887.609010860702</v>
      </c>
      <c r="P857" s="12">
        <f t="shared" si="252"/>
        <v>1382.549996974848</v>
      </c>
      <c r="Q857" s="12">
        <f t="shared" si="253"/>
        <v>1669202582.5499971</v>
      </c>
      <c r="R857" s="32">
        <f t="shared" si="243"/>
        <v>44888.474335069412</v>
      </c>
      <c r="S857" s="12">
        <f t="shared" si="254"/>
        <v>286.58242560707913</v>
      </c>
      <c r="T857" s="35">
        <f t="shared" si="244"/>
        <v>25569.003316926221</v>
      </c>
      <c r="U857" s="36">
        <f t="shared" si="245"/>
        <v>44888.477651995636</v>
      </c>
    </row>
    <row r="858" spans="2:21">
      <c r="B858" s="12">
        <f t="shared" si="246"/>
        <v>3034.3564438592334</v>
      </c>
      <c r="C858" s="12">
        <f t="shared" si="247"/>
        <v>1669121434.3564439</v>
      </c>
      <c r="D858" s="32">
        <f t="shared" si="237"/>
        <v>44887.535119866254</v>
      </c>
      <c r="E858" s="34">
        <f t="shared" si="248"/>
        <v>34.484373743338459</v>
      </c>
      <c r="F858" s="35">
        <f t="shared" si="249"/>
        <v>25569.000399124696</v>
      </c>
      <c r="G858" s="32">
        <f t="shared" si="238"/>
        <v>44887.535518990946</v>
      </c>
      <c r="I858" s="12">
        <f t="shared" si="250"/>
        <v>57329.49214896826</v>
      </c>
      <c r="J858" s="12">
        <f t="shared" si="239"/>
        <v>1669179329.4921489</v>
      </c>
      <c r="K858" s="32">
        <f t="shared" si="240"/>
        <v>44888.205202455429</v>
      </c>
      <c r="L858" s="34">
        <f t="shared" si="251"/>
        <v>147.07732045511435</v>
      </c>
      <c r="M858" s="35">
        <f t="shared" si="241"/>
        <v>25569.0017022838</v>
      </c>
      <c r="N858" s="32">
        <f t="shared" si="242"/>
        <v>44888.206904739229</v>
      </c>
      <c r="P858" s="12">
        <f t="shared" si="252"/>
        <v>305.04457180629561</v>
      </c>
      <c r="Q858" s="12">
        <f t="shared" si="253"/>
        <v>1669201505.0445719</v>
      </c>
      <c r="R858" s="32">
        <f t="shared" si="243"/>
        <v>44888.461863941804</v>
      </c>
      <c r="S858" s="12">
        <f t="shared" si="254"/>
        <v>284.20364709836139</v>
      </c>
      <c r="T858" s="35">
        <f t="shared" si="244"/>
        <v>25569.003289394062</v>
      </c>
      <c r="U858" s="36">
        <f t="shared" si="245"/>
        <v>44888.46515333587</v>
      </c>
    </row>
    <row r="859" spans="2:21">
      <c r="B859" s="12">
        <f t="shared" si="246"/>
        <v>1001.7750588348241</v>
      </c>
      <c r="C859" s="12">
        <f t="shared" si="247"/>
        <v>1669119401.7750587</v>
      </c>
      <c r="D859" s="32">
        <f t="shared" si="237"/>
        <v>44887.511594618736</v>
      </c>
      <c r="E859" s="34">
        <f t="shared" si="248"/>
        <v>238.46547572368752</v>
      </c>
      <c r="F859" s="35">
        <f t="shared" si="249"/>
        <v>25569.00276001708</v>
      </c>
      <c r="G859" s="32">
        <f t="shared" si="238"/>
        <v>44887.514354635816</v>
      </c>
      <c r="I859" s="12">
        <f t="shared" si="250"/>
        <v>29602.390899551399</v>
      </c>
      <c r="J859" s="12">
        <f t="shared" si="239"/>
        <v>1669151602.3908997</v>
      </c>
      <c r="K859" s="32">
        <f t="shared" si="240"/>
        <v>44887.884286931709</v>
      </c>
      <c r="L859" s="34">
        <f t="shared" si="251"/>
        <v>194.85181829369986</v>
      </c>
      <c r="M859" s="35">
        <f t="shared" si="241"/>
        <v>25569.002255229378</v>
      </c>
      <c r="N859" s="32">
        <f t="shared" si="242"/>
        <v>44887.886542161083</v>
      </c>
      <c r="P859" s="12">
        <f t="shared" si="252"/>
        <v>3068.6852028695616</v>
      </c>
      <c r="Q859" s="12">
        <f t="shared" si="253"/>
        <v>1669204268.6852028</v>
      </c>
      <c r="R859" s="32">
        <f t="shared" si="243"/>
        <v>44888.493850523184</v>
      </c>
      <c r="S859" s="12">
        <f t="shared" si="254"/>
        <v>90.154115424453636</v>
      </c>
      <c r="T859" s="35">
        <f t="shared" si="244"/>
        <v>25569.001043450411</v>
      </c>
      <c r="U859" s="36">
        <f t="shared" si="245"/>
        <v>44888.494893973591</v>
      </c>
    </row>
    <row r="860" spans="2:21">
      <c r="B860" s="12">
        <f t="shared" si="246"/>
        <v>2329.7429133340665</v>
      </c>
      <c r="C860" s="12">
        <f t="shared" si="247"/>
        <v>1669120729.7429132</v>
      </c>
      <c r="D860" s="32">
        <f t="shared" si="237"/>
        <v>44887.526964617049</v>
      </c>
      <c r="E860" s="34">
        <f t="shared" si="248"/>
        <v>78.349325903635645</v>
      </c>
      <c r="F860" s="35">
        <f t="shared" si="249"/>
        <v>25569.0009068209</v>
      </c>
      <c r="G860" s="32">
        <f t="shared" si="238"/>
        <v>44887.527871437953</v>
      </c>
      <c r="I860" s="12">
        <f t="shared" si="250"/>
        <v>44556.54986210067</v>
      </c>
      <c r="J860" s="12">
        <f t="shared" si="239"/>
        <v>1669166556.5498621</v>
      </c>
      <c r="K860" s="32">
        <f t="shared" si="240"/>
        <v>44888.057367475252</v>
      </c>
      <c r="L860" s="34">
        <f t="shared" si="251"/>
        <v>45.433880798903076</v>
      </c>
      <c r="M860" s="35">
        <f t="shared" si="241"/>
        <v>25569.000525855103</v>
      </c>
      <c r="N860" s="32">
        <f t="shared" si="242"/>
        <v>44888.057893330362</v>
      </c>
      <c r="P860" s="12">
        <f t="shared" si="252"/>
        <v>2062.3884535402826</v>
      </c>
      <c r="Q860" s="12">
        <f t="shared" si="253"/>
        <v>1669203262.3884535</v>
      </c>
      <c r="R860" s="32">
        <f t="shared" si="243"/>
        <v>44888.482203570064</v>
      </c>
      <c r="S860" s="12">
        <f t="shared" si="254"/>
        <v>159.32458176489487</v>
      </c>
      <c r="T860" s="35">
        <f t="shared" si="244"/>
        <v>25569.001844034512</v>
      </c>
      <c r="U860" s="36">
        <f t="shared" si="245"/>
        <v>44888.484047604579</v>
      </c>
    </row>
    <row r="861" spans="2:21">
      <c r="B861" s="12">
        <f t="shared" si="246"/>
        <v>1943.483532711585</v>
      </c>
      <c r="C861" s="12">
        <f t="shared" si="247"/>
        <v>1669120343.4835327</v>
      </c>
      <c r="D861" s="32">
        <f t="shared" si="237"/>
        <v>44887.522494022371</v>
      </c>
      <c r="E861" s="34">
        <f t="shared" si="248"/>
        <v>227.48396702656311</v>
      </c>
      <c r="F861" s="35">
        <f t="shared" si="249"/>
        <v>25569.002632916287</v>
      </c>
      <c r="G861" s="32">
        <f t="shared" si="238"/>
        <v>44887.52512693865</v>
      </c>
      <c r="I861" s="12">
        <f t="shared" si="250"/>
        <v>49024.669880680623</v>
      </c>
      <c r="J861" s="12">
        <f t="shared" si="239"/>
        <v>1669171024.6698806</v>
      </c>
      <c r="K861" s="32">
        <f t="shared" si="240"/>
        <v>44888.109081827322</v>
      </c>
      <c r="L861" s="34">
        <f t="shared" si="251"/>
        <v>89.326529221014965</v>
      </c>
      <c r="M861" s="35">
        <f t="shared" si="241"/>
        <v>25569.001033871868</v>
      </c>
      <c r="N861" s="32">
        <f t="shared" si="242"/>
        <v>44888.110115699194</v>
      </c>
      <c r="P861" s="12">
        <f t="shared" si="252"/>
        <v>1028.6581288010957</v>
      </c>
      <c r="Q861" s="12">
        <f t="shared" si="253"/>
        <v>1669202228.6581287</v>
      </c>
      <c r="R861" s="32">
        <f t="shared" si="243"/>
        <v>44888.470239098708</v>
      </c>
      <c r="S861" s="12">
        <f t="shared" si="254"/>
        <v>164.58227566035853</v>
      </c>
      <c r="T861" s="35">
        <f t="shared" si="244"/>
        <v>25569.001904887449</v>
      </c>
      <c r="U861" s="36">
        <f t="shared" si="245"/>
        <v>44888.472143986161</v>
      </c>
    </row>
    <row r="862" spans="2:21">
      <c r="B862" s="12">
        <f t="shared" si="246"/>
        <v>1521.8743516719492</v>
      </c>
      <c r="C862" s="12">
        <f t="shared" si="247"/>
        <v>1669119921.8743517</v>
      </c>
      <c r="D862" s="32">
        <f t="shared" si="237"/>
        <v>44887.51761428648</v>
      </c>
      <c r="E862" s="34">
        <f t="shared" si="248"/>
        <v>71.966975745018587</v>
      </c>
      <c r="F862" s="35">
        <f t="shared" si="249"/>
        <v>25569.000832951107</v>
      </c>
      <c r="G862" s="32">
        <f t="shared" si="238"/>
        <v>44887.518447237584</v>
      </c>
      <c r="I862" s="12">
        <f t="shared" si="250"/>
        <v>68492.715684443683</v>
      </c>
      <c r="J862" s="12">
        <f t="shared" si="239"/>
        <v>1669190492.7156844</v>
      </c>
      <c r="K862" s="32">
        <f t="shared" si="240"/>
        <v>44888.334406431532</v>
      </c>
      <c r="L862" s="34">
        <f t="shared" si="251"/>
        <v>80.822778438190909</v>
      </c>
      <c r="M862" s="35">
        <f t="shared" si="241"/>
        <v>25569.000935448825</v>
      </c>
      <c r="N862" s="32">
        <f t="shared" si="242"/>
        <v>44888.33534188036</v>
      </c>
      <c r="P862" s="12">
        <f t="shared" si="252"/>
        <v>2434.5966922040193</v>
      </c>
      <c r="Q862" s="12">
        <f t="shared" si="253"/>
        <v>1669203634.5966921</v>
      </c>
      <c r="R862" s="32">
        <f t="shared" si="243"/>
        <v>44888.486511535782</v>
      </c>
      <c r="S862" s="12">
        <f t="shared" si="254"/>
        <v>67.307907405719263</v>
      </c>
      <c r="T862" s="35">
        <f t="shared" si="244"/>
        <v>25569.000779026705</v>
      </c>
      <c r="U862" s="36">
        <f t="shared" si="245"/>
        <v>44888.487290562494</v>
      </c>
    </row>
    <row r="863" spans="2:21">
      <c r="B863" s="12">
        <f t="shared" si="246"/>
        <v>854.25430056939899</v>
      </c>
      <c r="C863" s="12">
        <f t="shared" si="247"/>
        <v>1669119254.2543006</v>
      </c>
      <c r="D863" s="32">
        <f t="shared" si="237"/>
        <v>44887.509887202556</v>
      </c>
      <c r="E863" s="34">
        <f t="shared" si="248"/>
        <v>218.20381216966322</v>
      </c>
      <c r="F863" s="35">
        <f t="shared" si="249"/>
        <v>25569.002525507087</v>
      </c>
      <c r="G863" s="32">
        <f t="shared" si="238"/>
        <v>44887.512412709635</v>
      </c>
      <c r="I863" s="12">
        <f t="shared" si="250"/>
        <v>20559.065842581756</v>
      </c>
      <c r="J863" s="12">
        <f t="shared" si="239"/>
        <v>1669142559.0658426</v>
      </c>
      <c r="K863" s="32">
        <f t="shared" si="240"/>
        <v>44887.779618817622</v>
      </c>
      <c r="L863" s="34">
        <f t="shared" si="251"/>
        <v>133.81194881899086</v>
      </c>
      <c r="M863" s="35">
        <f t="shared" si="241"/>
        <v>25569.001548749409</v>
      </c>
      <c r="N863" s="32">
        <f t="shared" si="242"/>
        <v>44887.781167567031</v>
      </c>
      <c r="P863" s="12">
        <f t="shared" si="252"/>
        <v>2599.8373908304652</v>
      </c>
      <c r="Q863" s="12">
        <f t="shared" si="253"/>
        <v>1669203799.8373909</v>
      </c>
      <c r="R863" s="32">
        <f t="shared" si="243"/>
        <v>44888.488424043877</v>
      </c>
      <c r="S863" s="12">
        <f t="shared" si="254"/>
        <v>223.78323273911795</v>
      </c>
      <c r="T863" s="35">
        <f t="shared" si="244"/>
        <v>25569.002590083714</v>
      </c>
      <c r="U863" s="36">
        <f t="shared" si="245"/>
        <v>44888.49101412759</v>
      </c>
    </row>
    <row r="864" spans="2:21">
      <c r="B864" s="12">
        <f t="shared" si="246"/>
        <v>830.44182249868663</v>
      </c>
      <c r="C864" s="12">
        <f t="shared" si="247"/>
        <v>1669119230.4418225</v>
      </c>
      <c r="D864" s="32">
        <f t="shared" si="237"/>
        <v>44887.509611595167</v>
      </c>
      <c r="E864" s="34">
        <f t="shared" si="248"/>
        <v>210.4987449176985</v>
      </c>
      <c r="F864" s="35">
        <f t="shared" si="249"/>
        <v>25569.002436328065</v>
      </c>
      <c r="G864" s="32">
        <f t="shared" si="238"/>
        <v>44887.512047923236</v>
      </c>
      <c r="I864" s="12">
        <f t="shared" si="250"/>
        <v>1201.4744364425658</v>
      </c>
      <c r="J864" s="12">
        <f t="shared" si="239"/>
        <v>1669123201.4744365</v>
      </c>
      <c r="K864" s="32">
        <f t="shared" si="240"/>
        <v>44887.555572620797</v>
      </c>
      <c r="L864" s="34">
        <f t="shared" si="251"/>
        <v>128.54713546101425</v>
      </c>
      <c r="M864" s="35">
        <f t="shared" si="241"/>
        <v>25569.001487814068</v>
      </c>
      <c r="N864" s="32">
        <f t="shared" si="242"/>
        <v>44887.557060434861</v>
      </c>
      <c r="P864" s="12">
        <f t="shared" si="252"/>
        <v>2033.5717789402906</v>
      </c>
      <c r="Q864" s="12">
        <f t="shared" si="253"/>
        <v>1669203233.571779</v>
      </c>
      <c r="R864" s="32">
        <f t="shared" si="243"/>
        <v>44888.481870043739</v>
      </c>
      <c r="S864" s="12">
        <f t="shared" si="254"/>
        <v>281.10561950028762</v>
      </c>
      <c r="T864" s="35">
        <f t="shared" si="244"/>
        <v>25569.003253537263</v>
      </c>
      <c r="U864" s="36">
        <f t="shared" si="245"/>
        <v>44888.485123580998</v>
      </c>
    </row>
    <row r="865" spans="2:21">
      <c r="B865" s="12">
        <f t="shared" si="246"/>
        <v>557.97221602563013</v>
      </c>
      <c r="C865" s="12">
        <f t="shared" si="247"/>
        <v>1669118957.9722161</v>
      </c>
      <c r="D865" s="32">
        <f t="shared" si="237"/>
        <v>44887.506458011761</v>
      </c>
      <c r="E865" s="34">
        <f t="shared" si="248"/>
        <v>246.43712555896406</v>
      </c>
      <c r="F865" s="35">
        <f t="shared" si="249"/>
        <v>25569.002852281545</v>
      </c>
      <c r="G865" s="32">
        <f t="shared" si="238"/>
        <v>44887.509310293302</v>
      </c>
      <c r="I865" s="12">
        <f t="shared" si="250"/>
        <v>21482.259305685144</v>
      </c>
      <c r="J865" s="12">
        <f t="shared" si="239"/>
        <v>1669143482.2593057</v>
      </c>
      <c r="K865" s="32">
        <f t="shared" si="240"/>
        <v>44887.790303927148</v>
      </c>
      <c r="L865" s="34">
        <f t="shared" si="251"/>
        <v>225.14617751559678</v>
      </c>
      <c r="M865" s="35">
        <f t="shared" si="241"/>
        <v>25569.002605858535</v>
      </c>
      <c r="N865" s="32">
        <f t="shared" si="242"/>
        <v>44887.792909785683</v>
      </c>
      <c r="P865" s="12">
        <f t="shared" si="252"/>
        <v>2849.3025070696904</v>
      </c>
      <c r="Q865" s="12">
        <f t="shared" si="253"/>
        <v>1669204049.3025072</v>
      </c>
      <c r="R865" s="32">
        <f t="shared" si="243"/>
        <v>44888.49131137161</v>
      </c>
      <c r="S865" s="12">
        <f t="shared" si="254"/>
        <v>207.7134625924034</v>
      </c>
      <c r="T865" s="35">
        <f t="shared" si="244"/>
        <v>25569.002404091003</v>
      </c>
      <c r="U865" s="36">
        <f t="shared" si="245"/>
        <v>44888.49371546261</v>
      </c>
    </row>
    <row r="866" spans="2:21">
      <c r="B866" s="12">
        <f t="shared" si="246"/>
        <v>1851.5371169861905</v>
      </c>
      <c r="C866" s="12">
        <f t="shared" si="247"/>
        <v>1669120251.537117</v>
      </c>
      <c r="D866" s="32">
        <f t="shared" si="237"/>
        <v>44887.521429827742</v>
      </c>
      <c r="E866" s="34">
        <f t="shared" si="248"/>
        <v>81.662429914953336</v>
      </c>
      <c r="F866" s="35">
        <f t="shared" si="249"/>
        <v>25569.000945167012</v>
      </c>
      <c r="G866" s="32">
        <f t="shared" si="238"/>
        <v>44887.522374994755</v>
      </c>
      <c r="I866" s="12">
        <f t="shared" si="250"/>
        <v>12119.363996065904</v>
      </c>
      <c r="J866" s="12">
        <f t="shared" si="239"/>
        <v>1669134119.363996</v>
      </c>
      <c r="K866" s="32">
        <f t="shared" si="240"/>
        <v>44887.681937083282</v>
      </c>
      <c r="L866" s="34">
        <f t="shared" si="251"/>
        <v>151.82165809090623</v>
      </c>
      <c r="M866" s="35">
        <f t="shared" si="241"/>
        <v>25569.001757195118</v>
      </c>
      <c r="N866" s="32">
        <f t="shared" si="242"/>
        <v>44887.683694278399</v>
      </c>
      <c r="P866" s="12">
        <f t="shared" si="252"/>
        <v>2616.158191372137</v>
      </c>
      <c r="Q866" s="12">
        <f t="shared" si="253"/>
        <v>1669203816.1581914</v>
      </c>
      <c r="R866" s="32">
        <f t="shared" si="243"/>
        <v>44888.488612942034</v>
      </c>
      <c r="S866" s="12">
        <f t="shared" si="254"/>
        <v>17.425298007599487</v>
      </c>
      <c r="T866" s="35">
        <f t="shared" si="244"/>
        <v>25569.000201681691</v>
      </c>
      <c r="U866" s="36">
        <f t="shared" si="245"/>
        <v>44888.488814623721</v>
      </c>
    </row>
    <row r="867" spans="2:21">
      <c r="B867" s="12">
        <f t="shared" si="246"/>
        <v>2661.4535062442551</v>
      </c>
      <c r="C867" s="12">
        <f t="shared" si="247"/>
        <v>1669121061.4535062</v>
      </c>
      <c r="D867" s="32">
        <f t="shared" si="237"/>
        <v>44887.53080386002</v>
      </c>
      <c r="E867" s="34">
        <f t="shared" si="248"/>
        <v>52.465467310702756</v>
      </c>
      <c r="F867" s="35">
        <f t="shared" si="249"/>
        <v>25569.000607239206</v>
      </c>
      <c r="G867" s="32">
        <f t="shared" si="238"/>
        <v>44887.531411099233</v>
      </c>
      <c r="I867" s="12">
        <f t="shared" si="250"/>
        <v>35955.216653119285</v>
      </c>
      <c r="J867" s="12">
        <f t="shared" si="239"/>
        <v>1669157955.2166531</v>
      </c>
      <c r="K867" s="32">
        <f t="shared" si="240"/>
        <v>44887.957815007561</v>
      </c>
      <c r="L867" s="34">
        <f t="shared" si="251"/>
        <v>48.8823510078834</v>
      </c>
      <c r="M867" s="35">
        <f t="shared" si="241"/>
        <v>25569.00056576795</v>
      </c>
      <c r="N867" s="32">
        <f t="shared" si="242"/>
        <v>44887.958380775512</v>
      </c>
      <c r="P867" s="12">
        <f t="shared" si="252"/>
        <v>1918.2156368293156</v>
      </c>
      <c r="Q867" s="12">
        <f t="shared" si="253"/>
        <v>1669203118.2156367</v>
      </c>
      <c r="R867" s="32">
        <f t="shared" si="243"/>
        <v>44888.480534903203</v>
      </c>
      <c r="S867" s="12">
        <f t="shared" si="254"/>
        <v>187.4652933187858</v>
      </c>
      <c r="T867" s="35">
        <f t="shared" si="244"/>
        <v>25569.002169737192</v>
      </c>
      <c r="U867" s="36">
        <f t="shared" si="245"/>
        <v>44888.482704640395</v>
      </c>
    </row>
    <row r="868" spans="2:21">
      <c r="B868" s="12">
        <f t="shared" si="246"/>
        <v>3293.2412543726768</v>
      </c>
      <c r="C868" s="12">
        <f t="shared" si="247"/>
        <v>1669121693.2412543</v>
      </c>
      <c r="D868" s="32">
        <f t="shared" si="237"/>
        <v>44887.538116218217</v>
      </c>
      <c r="E868" s="34">
        <f t="shared" si="248"/>
        <v>157.19207070870661</v>
      </c>
      <c r="F868" s="35">
        <f t="shared" si="249"/>
        <v>25569.00181935267</v>
      </c>
      <c r="G868" s="32">
        <f t="shared" si="238"/>
        <v>44887.539935570894</v>
      </c>
      <c r="I868" s="12">
        <f t="shared" si="250"/>
        <v>57750.315708287177</v>
      </c>
      <c r="J868" s="12">
        <f t="shared" si="239"/>
        <v>1669179750.3157084</v>
      </c>
      <c r="K868" s="32">
        <f t="shared" si="240"/>
        <v>44888.210073098475</v>
      </c>
      <c r="L868" s="34">
        <f t="shared" si="251"/>
        <v>183.56418717982646</v>
      </c>
      <c r="M868" s="35">
        <f t="shared" si="241"/>
        <v>25569.002124585499</v>
      </c>
      <c r="N868" s="32">
        <f t="shared" si="242"/>
        <v>44888.212197683977</v>
      </c>
      <c r="P868" s="12">
        <f t="shared" si="252"/>
        <v>1385.1859599691279</v>
      </c>
      <c r="Q868" s="12">
        <f t="shared" si="253"/>
        <v>1669202585.1859601</v>
      </c>
      <c r="R868" s="32">
        <f t="shared" si="243"/>
        <v>44888.474365578237</v>
      </c>
      <c r="S868" s="12">
        <f t="shared" si="254"/>
        <v>150.09265016837034</v>
      </c>
      <c r="T868" s="35">
        <f t="shared" si="244"/>
        <v>25569.001737183451</v>
      </c>
      <c r="U868" s="36">
        <f t="shared" si="245"/>
        <v>44888.476102761691</v>
      </c>
    </row>
    <row r="869" spans="2:21">
      <c r="B869" s="12">
        <f t="shared" si="246"/>
        <v>338.281425109022</v>
      </c>
      <c r="C869" s="12">
        <f t="shared" si="247"/>
        <v>1669118738.281425</v>
      </c>
      <c r="D869" s="32">
        <f t="shared" si="237"/>
        <v>44887.50391529427</v>
      </c>
      <c r="E869" s="34">
        <f t="shared" si="248"/>
        <v>40.167046129415375</v>
      </c>
      <c r="F869" s="35">
        <f t="shared" si="249"/>
        <v>25569.000464896366</v>
      </c>
      <c r="G869" s="32">
        <f t="shared" si="238"/>
        <v>44887.504380190636</v>
      </c>
      <c r="I869" s="12">
        <f t="shared" si="250"/>
        <v>25839.280330520633</v>
      </c>
      <c r="J869" s="12">
        <f t="shared" si="239"/>
        <v>1669147839.2803304</v>
      </c>
      <c r="K869" s="32">
        <f t="shared" si="240"/>
        <v>44887.840732411234</v>
      </c>
      <c r="L869" s="34">
        <f t="shared" si="251"/>
        <v>79.862675808885811</v>
      </c>
      <c r="M869" s="35">
        <f t="shared" si="241"/>
        <v>25569.000924336524</v>
      </c>
      <c r="N869" s="32">
        <f t="shared" si="242"/>
        <v>44887.841656747754</v>
      </c>
      <c r="P869" s="12">
        <f t="shared" si="252"/>
        <v>2475.4400636767059</v>
      </c>
      <c r="Q869" s="12">
        <f t="shared" si="253"/>
        <v>1669203675.4400637</v>
      </c>
      <c r="R869" s="32">
        <f t="shared" si="243"/>
        <v>44888.486984260002</v>
      </c>
      <c r="S869" s="12">
        <f t="shared" si="254"/>
        <v>119.12502287203107</v>
      </c>
      <c r="T869" s="35">
        <f t="shared" si="244"/>
        <v>25569.001378761837</v>
      </c>
      <c r="U869" s="36">
        <f t="shared" si="245"/>
        <v>44888.488363021839</v>
      </c>
    </row>
    <row r="870" spans="2:21">
      <c r="B870" s="12">
        <f t="shared" si="246"/>
        <v>1619.7845188991132</v>
      </c>
      <c r="C870" s="12">
        <f t="shared" si="247"/>
        <v>1669120019.784519</v>
      </c>
      <c r="D870" s="32">
        <f t="shared" si="237"/>
        <v>44887.518747506008</v>
      </c>
      <c r="E870" s="34">
        <f t="shared" si="248"/>
        <v>182.26761105067007</v>
      </c>
      <c r="F870" s="35">
        <f t="shared" si="249"/>
        <v>25569.002109578832</v>
      </c>
      <c r="G870" s="32">
        <f t="shared" si="238"/>
        <v>44887.520857084834</v>
      </c>
      <c r="I870" s="12">
        <f t="shared" si="250"/>
        <v>57549.975432826242</v>
      </c>
      <c r="J870" s="12">
        <f t="shared" si="239"/>
        <v>1669179549.9754329</v>
      </c>
      <c r="K870" s="32">
        <f t="shared" si="240"/>
        <v>44888.207754345291</v>
      </c>
      <c r="L870" s="34">
        <f t="shared" si="251"/>
        <v>224.88377609933366</v>
      </c>
      <c r="M870" s="35">
        <f t="shared" si="241"/>
        <v>25569.002602821482</v>
      </c>
      <c r="N870" s="32">
        <f t="shared" si="242"/>
        <v>44888.210357166769</v>
      </c>
      <c r="P870" s="12">
        <f t="shared" si="252"/>
        <v>707.36964646844388</v>
      </c>
      <c r="Q870" s="12">
        <f t="shared" si="253"/>
        <v>1669201907.3696465</v>
      </c>
      <c r="R870" s="32">
        <f t="shared" si="243"/>
        <v>44888.466520482019</v>
      </c>
      <c r="S870" s="12">
        <f t="shared" si="254"/>
        <v>76.600995055811097</v>
      </c>
      <c r="T870" s="35">
        <f t="shared" si="244"/>
        <v>25569.000886585593</v>
      </c>
      <c r="U870" s="36">
        <f t="shared" si="245"/>
        <v>44888.467407067612</v>
      </c>
    </row>
    <row r="871" spans="2:21">
      <c r="B871" s="12">
        <f t="shared" si="246"/>
        <v>1899.8566587790772</v>
      </c>
      <c r="C871" s="12">
        <f t="shared" si="247"/>
        <v>1669120299.8566587</v>
      </c>
      <c r="D871" s="32">
        <f t="shared" si="237"/>
        <v>44887.521989081695</v>
      </c>
      <c r="E871" s="34">
        <f t="shared" si="248"/>
        <v>45.520082808667901</v>
      </c>
      <c r="F871" s="35">
        <f t="shared" si="249"/>
        <v>25569.000526852811</v>
      </c>
      <c r="G871" s="32">
        <f t="shared" si="238"/>
        <v>44887.522515934506</v>
      </c>
      <c r="I871" s="12">
        <f t="shared" si="250"/>
        <v>43961.080141380655</v>
      </c>
      <c r="J871" s="12">
        <f t="shared" si="239"/>
        <v>1669165961.0801413</v>
      </c>
      <c r="K871" s="32">
        <f t="shared" si="240"/>
        <v>44888.050475464595</v>
      </c>
      <c r="L871" s="34">
        <f t="shared" si="251"/>
        <v>176.71209764456935</v>
      </c>
      <c r="M871" s="35">
        <f t="shared" si="241"/>
        <v>25569.002045278907</v>
      </c>
      <c r="N871" s="32">
        <f t="shared" si="242"/>
        <v>44888.052520743506</v>
      </c>
      <c r="P871" s="12">
        <f t="shared" si="252"/>
        <v>3279.4055067821751</v>
      </c>
      <c r="Q871" s="12">
        <f t="shared" si="253"/>
        <v>1669204479.4055068</v>
      </c>
      <c r="R871" s="32">
        <f t="shared" si="243"/>
        <v>44888.496289415591</v>
      </c>
      <c r="S871" s="12">
        <f t="shared" si="254"/>
        <v>65.725105575504003</v>
      </c>
      <c r="T871" s="35">
        <f t="shared" si="244"/>
        <v>25569.00076070724</v>
      </c>
      <c r="U871" s="36">
        <f t="shared" si="245"/>
        <v>44888.497050122824</v>
      </c>
    </row>
    <row r="872" spans="2:21">
      <c r="B872" s="12">
        <f t="shared" si="246"/>
        <v>1895.1058061111855</v>
      </c>
      <c r="C872" s="12">
        <f t="shared" si="247"/>
        <v>1669120295.1058061</v>
      </c>
      <c r="D872" s="32">
        <f t="shared" si="237"/>
        <v>44887.521934094984</v>
      </c>
      <c r="E872" s="34">
        <f t="shared" si="248"/>
        <v>95.221412907164037</v>
      </c>
      <c r="F872" s="35">
        <f t="shared" si="249"/>
        <v>25569.001102099686</v>
      </c>
      <c r="G872" s="32">
        <f t="shared" si="238"/>
        <v>44887.52303619466</v>
      </c>
      <c r="I872" s="12">
        <f t="shared" si="250"/>
        <v>72793.524460458604</v>
      </c>
      <c r="J872" s="12">
        <f t="shared" si="239"/>
        <v>1669194793.5244606</v>
      </c>
      <c r="K872" s="32">
        <f t="shared" si="240"/>
        <v>44888.384184310882</v>
      </c>
      <c r="L872" s="34">
        <f t="shared" si="251"/>
        <v>25.898499462408193</v>
      </c>
      <c r="M872" s="35">
        <f t="shared" si="241"/>
        <v>25569.000299751151</v>
      </c>
      <c r="N872" s="32">
        <f t="shared" si="242"/>
        <v>44888.384484062044</v>
      </c>
      <c r="P872" s="12">
        <f t="shared" si="252"/>
        <v>1002.9804543854973</v>
      </c>
      <c r="Q872" s="12">
        <f t="shared" si="253"/>
        <v>1669202202.9804544</v>
      </c>
      <c r="R872" s="32">
        <f t="shared" si="243"/>
        <v>44888.469941903408</v>
      </c>
      <c r="S872" s="12">
        <f t="shared" si="254"/>
        <v>226.07796907354222</v>
      </c>
      <c r="T872" s="35">
        <f t="shared" si="244"/>
        <v>25569.00261664316</v>
      </c>
      <c r="U872" s="36">
        <f t="shared" si="245"/>
        <v>44888.472558546564</v>
      </c>
    </row>
    <row r="873" spans="2:21">
      <c r="B873" s="12">
        <f t="shared" si="246"/>
        <v>3095.7850780922349</v>
      </c>
      <c r="C873" s="12">
        <f t="shared" si="247"/>
        <v>1669121495.785078</v>
      </c>
      <c r="D873" s="32">
        <f t="shared" si="237"/>
        <v>44887.535830845809</v>
      </c>
      <c r="E873" s="34">
        <f t="shared" si="248"/>
        <v>42.426282596748536</v>
      </c>
      <c r="F873" s="35">
        <f t="shared" si="249"/>
        <v>25569.000491044939</v>
      </c>
      <c r="G873" s="32">
        <f t="shared" si="238"/>
        <v>44887.536321890744</v>
      </c>
      <c r="I873" s="12">
        <f t="shared" si="250"/>
        <v>57558.246771395578</v>
      </c>
      <c r="J873" s="12">
        <f t="shared" si="239"/>
        <v>1669179558.2467713</v>
      </c>
      <c r="K873" s="32">
        <f t="shared" si="240"/>
        <v>44888.207850078368</v>
      </c>
      <c r="L873" s="34">
        <f t="shared" si="251"/>
        <v>24.271636307576841</v>
      </c>
      <c r="M873" s="35">
        <f t="shared" si="241"/>
        <v>25569.000280921715</v>
      </c>
      <c r="N873" s="32">
        <f t="shared" si="242"/>
        <v>44888.208131000087</v>
      </c>
      <c r="P873" s="12">
        <f t="shared" si="252"/>
        <v>3005.2722642858371</v>
      </c>
      <c r="Q873" s="12">
        <f t="shared" si="253"/>
        <v>1669204205.2722642</v>
      </c>
      <c r="R873" s="32">
        <f t="shared" si="243"/>
        <v>44888.493116577127</v>
      </c>
      <c r="S873" s="12">
        <f t="shared" si="254"/>
        <v>63.435315593427326</v>
      </c>
      <c r="T873" s="35">
        <f t="shared" si="244"/>
        <v>25569.000734205041</v>
      </c>
      <c r="U873" s="36">
        <f t="shared" si="245"/>
        <v>44888.493850782179</v>
      </c>
    </row>
    <row r="874" spans="2:21">
      <c r="B874" s="12">
        <f t="shared" si="246"/>
        <v>2475.3012156689847</v>
      </c>
      <c r="C874" s="12">
        <f t="shared" si="247"/>
        <v>1669120875.3012156</v>
      </c>
      <c r="D874" s="32">
        <f t="shared" si="237"/>
        <v>44887.528649319625</v>
      </c>
      <c r="E874" s="34">
        <f t="shared" si="248"/>
        <v>196.30602193227884</v>
      </c>
      <c r="F874" s="35">
        <f t="shared" si="249"/>
        <v>25569.002272060439</v>
      </c>
      <c r="G874" s="32">
        <f t="shared" si="238"/>
        <v>44887.530921380065</v>
      </c>
      <c r="I874" s="12">
        <f t="shared" si="250"/>
        <v>63913.474982045977</v>
      </c>
      <c r="J874" s="12">
        <f t="shared" si="239"/>
        <v>1669185913.474982</v>
      </c>
      <c r="K874" s="32">
        <f t="shared" si="240"/>
        <v>44888.281405960442</v>
      </c>
      <c r="L874" s="34">
        <f t="shared" si="251"/>
        <v>134.04665813641259</v>
      </c>
      <c r="M874" s="35">
        <f t="shared" si="241"/>
        <v>25569.00155146595</v>
      </c>
      <c r="N874" s="32">
        <f t="shared" si="242"/>
        <v>44888.282957426389</v>
      </c>
      <c r="P874" s="12">
        <f t="shared" si="252"/>
        <v>1453.8527377271998</v>
      </c>
      <c r="Q874" s="12">
        <f t="shared" si="253"/>
        <v>1669202653.8527377</v>
      </c>
      <c r="R874" s="32">
        <f t="shared" si="243"/>
        <v>44888.475160332615</v>
      </c>
      <c r="S874" s="12">
        <f t="shared" si="254"/>
        <v>8.8768580768174417</v>
      </c>
      <c r="T874" s="35">
        <f t="shared" si="244"/>
        <v>25569.000102741415</v>
      </c>
      <c r="U874" s="36">
        <f t="shared" si="245"/>
        <v>44888.475263074026</v>
      </c>
    </row>
    <row r="875" spans="2:21">
      <c r="B875" s="12">
        <f t="shared" si="246"/>
        <v>846.08223656007408</v>
      </c>
      <c r="C875" s="12">
        <f t="shared" si="247"/>
        <v>1669119246.0822365</v>
      </c>
      <c r="D875" s="32">
        <f t="shared" si="237"/>
        <v>44887.509792618483</v>
      </c>
      <c r="E875" s="34">
        <f t="shared" si="248"/>
        <v>94.238018349625108</v>
      </c>
      <c r="F875" s="35">
        <f t="shared" si="249"/>
        <v>25569.001090717804</v>
      </c>
      <c r="G875" s="32">
        <f t="shared" si="238"/>
        <v>44887.510883336276</v>
      </c>
      <c r="I875" s="12">
        <f t="shared" si="250"/>
        <v>9629.5124208856432</v>
      </c>
      <c r="J875" s="12">
        <f t="shared" si="239"/>
        <v>1669131629.5124209</v>
      </c>
      <c r="K875" s="32">
        <f t="shared" si="240"/>
        <v>44887.653119356721</v>
      </c>
      <c r="L875" s="34">
        <f t="shared" si="251"/>
        <v>150.8108037032207</v>
      </c>
      <c r="M875" s="35">
        <f t="shared" si="241"/>
        <v>25569.001745495414</v>
      </c>
      <c r="N875" s="32">
        <f t="shared" si="242"/>
        <v>44887.654864852135</v>
      </c>
      <c r="P875" s="12">
        <f t="shared" si="252"/>
        <v>2006.0038237213428</v>
      </c>
      <c r="Q875" s="12">
        <f t="shared" si="253"/>
        <v>1669203206.0038238</v>
      </c>
      <c r="R875" s="32">
        <f t="shared" si="243"/>
        <v>44888.481550970188</v>
      </c>
      <c r="S875" s="12">
        <f t="shared" si="254"/>
        <v>197.66093013918601</v>
      </c>
      <c r="T875" s="35">
        <f t="shared" si="244"/>
        <v>25569.002287742245</v>
      </c>
      <c r="U875" s="36">
        <f t="shared" si="245"/>
        <v>44888.483838712433</v>
      </c>
    </row>
    <row r="876" spans="2:21">
      <c r="B876" s="12">
        <f t="shared" si="246"/>
        <v>2813.9614972270469</v>
      </c>
      <c r="C876" s="12">
        <f t="shared" si="247"/>
        <v>1669121213.9614973</v>
      </c>
      <c r="D876" s="32">
        <f t="shared" si="237"/>
        <v>44887.532568998809</v>
      </c>
      <c r="E876" s="34">
        <f t="shared" si="248"/>
        <v>51.602835050340332</v>
      </c>
      <c r="F876" s="35">
        <f t="shared" si="249"/>
        <v>25569.000597255035</v>
      </c>
      <c r="G876" s="32">
        <f t="shared" si="238"/>
        <v>44887.533166253852</v>
      </c>
      <c r="I876" s="12">
        <f t="shared" si="250"/>
        <v>78899.314910296875</v>
      </c>
      <c r="J876" s="12">
        <f t="shared" si="239"/>
        <v>1669200899.3149104</v>
      </c>
      <c r="K876" s="32">
        <f t="shared" si="240"/>
        <v>44888.454853181829</v>
      </c>
      <c r="L876" s="34">
        <f t="shared" si="251"/>
        <v>51.003602629701064</v>
      </c>
      <c r="M876" s="35">
        <f t="shared" si="241"/>
        <v>25569.000590319476</v>
      </c>
      <c r="N876" s="32">
        <f t="shared" si="242"/>
        <v>44888.455443501312</v>
      </c>
      <c r="P876" s="12">
        <f t="shared" si="252"/>
        <v>1200.4451492028322</v>
      </c>
      <c r="Q876" s="12">
        <f t="shared" si="253"/>
        <v>1669202400.4451492</v>
      </c>
      <c r="R876" s="32">
        <f t="shared" si="243"/>
        <v>44888.472227374412</v>
      </c>
      <c r="S876" s="12">
        <f t="shared" si="254"/>
        <v>225.0282046017382</v>
      </c>
      <c r="T876" s="35">
        <f t="shared" si="244"/>
        <v>25569.002604493107</v>
      </c>
      <c r="U876" s="36">
        <f t="shared" si="245"/>
        <v>44888.474831867527</v>
      </c>
    </row>
    <row r="877" spans="2:21">
      <c r="B877" s="12">
        <f t="shared" si="246"/>
        <v>1509.459415770707</v>
      </c>
      <c r="C877" s="12">
        <f t="shared" si="247"/>
        <v>1669119909.4594157</v>
      </c>
      <c r="D877" s="32">
        <f t="shared" si="237"/>
        <v>44887.517470595092</v>
      </c>
      <c r="E877" s="34">
        <f t="shared" si="248"/>
        <v>76.464263984063692</v>
      </c>
      <c r="F877" s="35">
        <f t="shared" si="249"/>
        <v>25569.000885003054</v>
      </c>
      <c r="G877" s="32">
        <f t="shared" si="238"/>
        <v>44887.518355598142</v>
      </c>
      <c r="I877" s="12">
        <f t="shared" si="250"/>
        <v>20753.154682461682</v>
      </c>
      <c r="J877" s="12">
        <f t="shared" si="239"/>
        <v>1669142753.1546824</v>
      </c>
      <c r="K877" s="32">
        <f t="shared" si="240"/>
        <v>44887.781865216231</v>
      </c>
      <c r="L877" s="34">
        <f t="shared" si="251"/>
        <v>21.649990787943416</v>
      </c>
      <c r="M877" s="35">
        <f t="shared" si="241"/>
        <v>25569.000250578596</v>
      </c>
      <c r="N877" s="32">
        <f t="shared" si="242"/>
        <v>44887.782115794835</v>
      </c>
      <c r="P877" s="12">
        <f t="shared" si="252"/>
        <v>192.43895195668816</v>
      </c>
      <c r="Q877" s="12">
        <f t="shared" si="253"/>
        <v>1669201392.438952</v>
      </c>
      <c r="R877" s="32">
        <f t="shared" si="243"/>
        <v>44888.460560636013</v>
      </c>
      <c r="S877" s="12">
        <f t="shared" si="254"/>
        <v>163.01213763626848</v>
      </c>
      <c r="T877" s="35">
        <f t="shared" si="244"/>
        <v>25569.001886714555</v>
      </c>
      <c r="U877" s="36">
        <f t="shared" si="245"/>
        <v>44888.462447350568</v>
      </c>
    </row>
    <row r="878" spans="2:21">
      <c r="B878" s="12">
        <f t="shared" si="246"/>
        <v>1013.2765461816925</v>
      </c>
      <c r="C878" s="12">
        <f t="shared" si="247"/>
        <v>1669119413.2765462</v>
      </c>
      <c r="D878" s="32">
        <f t="shared" si="237"/>
        <v>44887.511727737801</v>
      </c>
      <c r="E878" s="34">
        <f t="shared" si="248"/>
        <v>51.074016576467976</v>
      </c>
      <c r="F878" s="35">
        <f t="shared" si="249"/>
        <v>25569.000591134452</v>
      </c>
      <c r="G878" s="32">
        <f t="shared" si="238"/>
        <v>44887.51231887225</v>
      </c>
      <c r="I878" s="12">
        <f t="shared" si="250"/>
        <v>18525.992048817639</v>
      </c>
      <c r="J878" s="12">
        <f t="shared" si="239"/>
        <v>1669140525.9920487</v>
      </c>
      <c r="K878" s="32">
        <f t="shared" si="240"/>
        <v>44887.756087870934</v>
      </c>
      <c r="L878" s="34">
        <f t="shared" si="251"/>
        <v>217.27362714689616</v>
      </c>
      <c r="M878" s="35">
        <f t="shared" si="241"/>
        <v>25569.002514741056</v>
      </c>
      <c r="N878" s="32">
        <f t="shared" si="242"/>
        <v>44887.758602611982</v>
      </c>
      <c r="P878" s="12">
        <f t="shared" si="252"/>
        <v>3016.3707020969964</v>
      </c>
      <c r="Q878" s="12">
        <f t="shared" si="253"/>
        <v>1669204216.370702</v>
      </c>
      <c r="R878" s="32">
        <f t="shared" si="243"/>
        <v>44888.493245031277</v>
      </c>
      <c r="S878" s="12">
        <f t="shared" si="254"/>
        <v>85.629648405083159</v>
      </c>
      <c r="T878" s="35">
        <f t="shared" si="244"/>
        <v>25569.000991083893</v>
      </c>
      <c r="U878" s="36">
        <f t="shared" si="245"/>
        <v>44888.494236115162</v>
      </c>
    </row>
    <row r="879" spans="2:21">
      <c r="B879" s="12">
        <f t="shared" si="246"/>
        <v>1211.5043996816544</v>
      </c>
      <c r="C879" s="12">
        <f t="shared" si="247"/>
        <v>1669119611.5043998</v>
      </c>
      <c r="D879" s="32">
        <f t="shared" si="237"/>
        <v>44887.514022041665</v>
      </c>
      <c r="E879" s="34">
        <f t="shared" si="248"/>
        <v>26.97578840438689</v>
      </c>
      <c r="F879" s="35">
        <f t="shared" si="249"/>
        <v>25569.000312219774</v>
      </c>
      <c r="G879" s="32">
        <f t="shared" si="238"/>
        <v>44887.514334261432</v>
      </c>
      <c r="I879" s="12">
        <f t="shared" si="250"/>
        <v>66073.205424167158</v>
      </c>
      <c r="J879" s="12">
        <f t="shared" si="239"/>
        <v>1669188073.2054241</v>
      </c>
      <c r="K879" s="32">
        <f t="shared" si="240"/>
        <v>44888.306402840557</v>
      </c>
      <c r="L879" s="34">
        <f t="shared" si="251"/>
        <v>297.41697958159307</v>
      </c>
      <c r="M879" s="35">
        <f t="shared" si="241"/>
        <v>25569.003442326153</v>
      </c>
      <c r="N879" s="32">
        <f t="shared" si="242"/>
        <v>44888.309845166703</v>
      </c>
      <c r="P879" s="12">
        <f t="shared" si="252"/>
        <v>103.42451462726501</v>
      </c>
      <c r="Q879" s="12">
        <f t="shared" si="253"/>
        <v>1669201303.4245145</v>
      </c>
      <c r="R879" s="32">
        <f t="shared" si="243"/>
        <v>44888.45953037632</v>
      </c>
      <c r="S879" s="12">
        <f t="shared" si="254"/>
        <v>273.84982766458694</v>
      </c>
      <c r="T879" s="35">
        <f t="shared" si="244"/>
        <v>25569.003169558189</v>
      </c>
      <c r="U879" s="36">
        <f t="shared" si="245"/>
        <v>44888.46269993452</v>
      </c>
    </row>
    <row r="880" spans="2:21">
      <c r="B880" s="12">
        <f t="shared" si="246"/>
        <v>1766.5713819054276</v>
      </c>
      <c r="C880" s="12">
        <f t="shared" si="247"/>
        <v>1669120166.5713818</v>
      </c>
      <c r="D880" s="32">
        <f t="shared" si="237"/>
        <v>44887.520446428025</v>
      </c>
      <c r="E880" s="34">
        <f t="shared" si="248"/>
        <v>123.78873399865861</v>
      </c>
      <c r="F880" s="35">
        <f t="shared" si="249"/>
        <v>25569.001432739977</v>
      </c>
      <c r="G880" s="32">
        <f t="shared" si="238"/>
        <v>44887.521879168009</v>
      </c>
      <c r="I880" s="12">
        <f t="shared" si="250"/>
        <v>32710.931891608812</v>
      </c>
      <c r="J880" s="12">
        <f t="shared" si="239"/>
        <v>1669154710.9318917</v>
      </c>
      <c r="K880" s="32">
        <f t="shared" si="240"/>
        <v>44887.920265415407</v>
      </c>
      <c r="L880" s="34">
        <f t="shared" si="251"/>
        <v>151.52255436057973</v>
      </c>
      <c r="M880" s="35">
        <f t="shared" si="241"/>
        <v>25569.001753733268</v>
      </c>
      <c r="N880" s="32">
        <f t="shared" si="242"/>
        <v>44887.922019148682</v>
      </c>
      <c r="P880" s="12">
        <f t="shared" si="252"/>
        <v>2484.19218241206</v>
      </c>
      <c r="Q880" s="12">
        <f t="shared" si="253"/>
        <v>1669203684.1921823</v>
      </c>
      <c r="R880" s="32">
        <f t="shared" si="243"/>
        <v>44888.487085557659</v>
      </c>
      <c r="S880" s="12">
        <f t="shared" si="254"/>
        <v>299.97136406412568</v>
      </c>
      <c r="T880" s="35">
        <f t="shared" si="244"/>
        <v>25569.003471890788</v>
      </c>
      <c r="U880" s="36">
        <f t="shared" si="245"/>
        <v>44888.490557448451</v>
      </c>
    </row>
    <row r="881" spans="2:21">
      <c r="B881" s="12">
        <f t="shared" si="246"/>
        <v>489.66149905565595</v>
      </c>
      <c r="C881" s="12">
        <f t="shared" si="247"/>
        <v>1669118889.661499</v>
      </c>
      <c r="D881" s="32">
        <f t="shared" si="237"/>
        <v>44887.505667378457</v>
      </c>
      <c r="E881" s="34">
        <f t="shared" si="248"/>
        <v>226.15506419167701</v>
      </c>
      <c r="F881" s="35">
        <f t="shared" si="249"/>
        <v>25569.002617535465</v>
      </c>
      <c r="G881" s="32">
        <f t="shared" si="238"/>
        <v>44887.508284913929</v>
      </c>
      <c r="I881" s="12">
        <f t="shared" si="250"/>
        <v>3480.8446062563785</v>
      </c>
      <c r="J881" s="12">
        <f t="shared" si="239"/>
        <v>1669125480.8446062</v>
      </c>
      <c r="K881" s="32">
        <f t="shared" si="240"/>
        <v>44887.581954219975</v>
      </c>
      <c r="L881" s="34">
        <f t="shared" si="251"/>
        <v>20.510464049386123</v>
      </c>
      <c r="M881" s="35">
        <f t="shared" si="241"/>
        <v>25569.000237389631</v>
      </c>
      <c r="N881" s="32">
        <f t="shared" si="242"/>
        <v>44887.582191609603</v>
      </c>
      <c r="P881" s="12">
        <f t="shared" si="252"/>
        <v>1898.1950254544004</v>
      </c>
      <c r="Q881" s="12">
        <f t="shared" si="253"/>
        <v>1669203098.1950254</v>
      </c>
      <c r="R881" s="32">
        <f t="shared" si="243"/>
        <v>44888.480303183169</v>
      </c>
      <c r="S881" s="12">
        <f t="shared" si="254"/>
        <v>206.17786713585042</v>
      </c>
      <c r="T881" s="35">
        <f t="shared" si="244"/>
        <v>25569.002386317905</v>
      </c>
      <c r="U881" s="36">
        <f t="shared" si="245"/>
        <v>44888.48268950107</v>
      </c>
    </row>
    <row r="882" spans="2:21">
      <c r="B882" s="12">
        <f t="shared" si="246"/>
        <v>1006.9157351329482</v>
      </c>
      <c r="C882" s="12">
        <f t="shared" si="247"/>
        <v>1669119406.9157352</v>
      </c>
      <c r="D882" s="32">
        <f t="shared" si="237"/>
        <v>44887.511654117305</v>
      </c>
      <c r="E882" s="34">
        <f t="shared" si="248"/>
        <v>54.39587983082275</v>
      </c>
      <c r="F882" s="35">
        <f t="shared" si="249"/>
        <v>25569.000629581944</v>
      </c>
      <c r="G882" s="32">
        <f t="shared" si="238"/>
        <v>44887.512283699252</v>
      </c>
      <c r="I882" s="12">
        <f t="shared" si="250"/>
        <v>14349.120611147961</v>
      </c>
      <c r="J882" s="12">
        <f t="shared" si="239"/>
        <v>1669136349.1206112</v>
      </c>
      <c r="K882" s="32">
        <f t="shared" si="240"/>
        <v>44887.707744451516</v>
      </c>
      <c r="L882" s="34">
        <f t="shared" si="251"/>
        <v>109.18228446373578</v>
      </c>
      <c r="M882" s="35">
        <f t="shared" si="241"/>
        <v>25569.001263683847</v>
      </c>
      <c r="N882" s="32">
        <f t="shared" si="242"/>
        <v>44887.709008135367</v>
      </c>
      <c r="P882" s="12">
        <f t="shared" si="252"/>
        <v>158.81040258864857</v>
      </c>
      <c r="Q882" s="12">
        <f t="shared" si="253"/>
        <v>1669201358.8104026</v>
      </c>
      <c r="R882" s="32">
        <f t="shared" si="243"/>
        <v>44888.460171416693</v>
      </c>
      <c r="S882" s="12">
        <f t="shared" si="254"/>
        <v>163.08627207751783</v>
      </c>
      <c r="T882" s="35">
        <f t="shared" si="244"/>
        <v>25569.001887572595</v>
      </c>
      <c r="U882" s="36">
        <f t="shared" si="245"/>
        <v>44888.462058989287</v>
      </c>
    </row>
    <row r="883" spans="2:21">
      <c r="B883" s="12">
        <f t="shared" si="246"/>
        <v>1129.9892735466242</v>
      </c>
      <c r="C883" s="12">
        <f t="shared" si="247"/>
        <v>1669119529.9892735</v>
      </c>
      <c r="D883" s="32">
        <f t="shared" si="237"/>
        <v>44887.513078579555</v>
      </c>
      <c r="E883" s="34">
        <f t="shared" si="248"/>
        <v>252.15392875854775</v>
      </c>
      <c r="F883" s="35">
        <f t="shared" si="249"/>
        <v>25569.002918448248</v>
      </c>
      <c r="G883" s="32">
        <f t="shared" si="238"/>
        <v>44887.515997027804</v>
      </c>
      <c r="I883" s="12">
        <f t="shared" si="250"/>
        <v>55395.735051614342</v>
      </c>
      <c r="J883" s="12">
        <f t="shared" si="239"/>
        <v>1669177395.7350516</v>
      </c>
      <c r="K883" s="32">
        <f t="shared" si="240"/>
        <v>44888.18282100754</v>
      </c>
      <c r="L883" s="34">
        <f t="shared" si="251"/>
        <v>176.26716947648416</v>
      </c>
      <c r="M883" s="35">
        <f t="shared" si="241"/>
        <v>25569.002040129275</v>
      </c>
      <c r="N883" s="32">
        <f t="shared" si="242"/>
        <v>44888.184861136819</v>
      </c>
      <c r="P883" s="12">
        <f t="shared" si="252"/>
        <v>1266.4832129617012</v>
      </c>
      <c r="Q883" s="12">
        <f t="shared" si="253"/>
        <v>1669202466.4832129</v>
      </c>
      <c r="R883" s="32">
        <f t="shared" si="243"/>
        <v>44888.472991703849</v>
      </c>
      <c r="S883" s="12">
        <f t="shared" si="254"/>
        <v>78.597526189278796</v>
      </c>
      <c r="T883" s="35">
        <f t="shared" si="244"/>
        <v>25569.00090969359</v>
      </c>
      <c r="U883" s="36">
        <f t="shared" si="245"/>
        <v>44888.473901397447</v>
      </c>
    </row>
    <row r="884" spans="2:21">
      <c r="B884" s="12">
        <f t="shared" si="246"/>
        <v>1591.9570349691658</v>
      </c>
      <c r="C884" s="12">
        <f t="shared" si="247"/>
        <v>1669119991.9570351</v>
      </c>
      <c r="D884" s="32">
        <f t="shared" si="237"/>
        <v>44887.518425428643</v>
      </c>
      <c r="E884" s="34">
        <f t="shared" si="248"/>
        <v>28.658632798570444</v>
      </c>
      <c r="F884" s="35">
        <f t="shared" si="249"/>
        <v>25569.000331697138</v>
      </c>
      <c r="G884" s="32">
        <f t="shared" si="238"/>
        <v>44887.518757125785</v>
      </c>
      <c r="I884" s="12">
        <f t="shared" si="250"/>
        <v>66365.007371754153</v>
      </c>
      <c r="J884" s="12">
        <f t="shared" si="239"/>
        <v>1669188365.0073717</v>
      </c>
      <c r="K884" s="32">
        <f t="shared" si="240"/>
        <v>44888.309780177915</v>
      </c>
      <c r="L884" s="34">
        <f t="shared" si="251"/>
        <v>20.305760831454062</v>
      </c>
      <c r="M884" s="35">
        <f t="shared" si="241"/>
        <v>25569.000235020379</v>
      </c>
      <c r="N884" s="32">
        <f t="shared" si="242"/>
        <v>44888.310015198294</v>
      </c>
      <c r="P884" s="12">
        <f t="shared" si="252"/>
        <v>3185.2316067699617</v>
      </c>
      <c r="Q884" s="12">
        <f t="shared" si="253"/>
        <v>1669204385.2316067</v>
      </c>
      <c r="R884" s="32">
        <f t="shared" si="243"/>
        <v>44888.495199439887</v>
      </c>
      <c r="S884" s="12">
        <f t="shared" si="254"/>
        <v>255.10875373674031</v>
      </c>
      <c r="T884" s="35">
        <f t="shared" si="244"/>
        <v>25569.002952647614</v>
      </c>
      <c r="U884" s="36">
        <f t="shared" si="245"/>
        <v>44888.498152087501</v>
      </c>
    </row>
    <row r="885" spans="2:21">
      <c r="B885" s="12">
        <f t="shared" si="246"/>
        <v>1870.3824041380867</v>
      </c>
      <c r="C885" s="12">
        <f t="shared" si="247"/>
        <v>1669120270.3824041</v>
      </c>
      <c r="D885" s="32">
        <f t="shared" si="237"/>
        <v>44887.521647944493</v>
      </c>
      <c r="E885" s="34">
        <f t="shared" si="248"/>
        <v>281.27454022647157</v>
      </c>
      <c r="F885" s="35">
        <f t="shared" si="249"/>
        <v>25569.003255492364</v>
      </c>
      <c r="G885" s="32">
        <f t="shared" si="238"/>
        <v>44887.524903436861</v>
      </c>
      <c r="I885" s="12">
        <f t="shared" si="250"/>
        <v>37004.022434046092</v>
      </c>
      <c r="J885" s="12">
        <f t="shared" si="239"/>
        <v>1669159004.022434</v>
      </c>
      <c r="K885" s="32">
        <f t="shared" si="240"/>
        <v>44888.001038945426</v>
      </c>
      <c r="L885" s="34">
        <f t="shared" si="251"/>
        <v>89.764885179316678</v>
      </c>
      <c r="M885" s="35">
        <f t="shared" si="241"/>
        <v>25569.001038945429</v>
      </c>
      <c r="N885" s="32">
        <f t="shared" si="242"/>
        <v>44887.970992908784</v>
      </c>
      <c r="P885" s="12">
        <f t="shared" si="252"/>
        <v>925.61082186715316</v>
      </c>
      <c r="Q885" s="12">
        <f t="shared" si="253"/>
        <v>1669202125.610822</v>
      </c>
      <c r="R885" s="32">
        <f t="shared" si="243"/>
        <v>44888.469046421553</v>
      </c>
      <c r="S885" s="12">
        <f t="shared" si="254"/>
        <v>289.68115852675135</v>
      </c>
      <c r="T885" s="35">
        <f t="shared" si="244"/>
        <v>25569.003352791187</v>
      </c>
      <c r="U885" s="36">
        <f t="shared" si="245"/>
        <v>44888.47239921274</v>
      </c>
    </row>
    <row r="886" spans="2:21">
      <c r="B886" s="12">
        <f t="shared" si="246"/>
        <v>2665.9361596636286</v>
      </c>
      <c r="C886" s="12">
        <f t="shared" si="247"/>
        <v>1669121065.9361596</v>
      </c>
      <c r="D886" s="32">
        <f t="shared" si="237"/>
        <v>44887.530855742589</v>
      </c>
      <c r="E886" s="34">
        <f t="shared" si="248"/>
        <v>188.14408174600649</v>
      </c>
      <c r="F886" s="35">
        <f t="shared" si="249"/>
        <v>25569.002177593538</v>
      </c>
      <c r="G886" s="32">
        <f t="shared" si="238"/>
        <v>44887.533033336127</v>
      </c>
      <c r="I886" s="12">
        <f t="shared" si="250"/>
        <v>45541.990046525832</v>
      </c>
      <c r="J886" s="12">
        <f t="shared" si="239"/>
        <v>1669167541.9900465</v>
      </c>
      <c r="K886" s="32">
        <f t="shared" si="240"/>
        <v>44888.068773032945</v>
      </c>
      <c r="L886" s="34">
        <f t="shared" si="251"/>
        <v>122.40362292630235</v>
      </c>
      <c r="M886" s="35">
        <f t="shared" si="241"/>
        <v>25569.001416708597</v>
      </c>
      <c r="N886" s="32">
        <f t="shared" si="242"/>
        <v>44888.070189741542</v>
      </c>
      <c r="P886" s="12">
        <f t="shared" si="252"/>
        <v>1530.190485637881</v>
      </c>
      <c r="Q886" s="12">
        <f t="shared" si="253"/>
        <v>1669202730.1904857</v>
      </c>
      <c r="R886" s="32">
        <f t="shared" si="243"/>
        <v>44888.476043871364</v>
      </c>
      <c r="S886" s="12">
        <f t="shared" si="254"/>
        <v>13.730835148137466</v>
      </c>
      <c r="T886" s="35">
        <f t="shared" si="244"/>
        <v>25569.000158921703</v>
      </c>
      <c r="U886" s="36">
        <f t="shared" si="245"/>
        <v>44888.47620279307</v>
      </c>
    </row>
    <row r="887" spans="2:21">
      <c r="B887" s="12">
        <f t="shared" si="246"/>
        <v>1402.4949505560767</v>
      </c>
      <c r="C887" s="12">
        <f t="shared" si="247"/>
        <v>1669119802.4949505</v>
      </c>
      <c r="D887" s="32">
        <f t="shared" si="237"/>
        <v>44887.516232580441</v>
      </c>
      <c r="E887" s="34">
        <f t="shared" si="248"/>
        <v>83.581699659367359</v>
      </c>
      <c r="F887" s="35">
        <f t="shared" si="249"/>
        <v>25569.000967380784</v>
      </c>
      <c r="G887" s="32">
        <f t="shared" si="238"/>
        <v>44887.517199961228</v>
      </c>
      <c r="I887" s="12">
        <f t="shared" si="250"/>
        <v>23413.263735961362</v>
      </c>
      <c r="J887" s="12">
        <f t="shared" si="239"/>
        <v>1669145413.263736</v>
      </c>
      <c r="K887" s="32">
        <f t="shared" si="240"/>
        <v>44887.812653515459</v>
      </c>
      <c r="L887" s="34">
        <f t="shared" si="251"/>
        <v>238.39502635913138</v>
      </c>
      <c r="M887" s="35">
        <f t="shared" si="241"/>
        <v>25569.002759201692</v>
      </c>
      <c r="N887" s="32">
        <f t="shared" si="242"/>
        <v>44887.815412717158</v>
      </c>
      <c r="P887" s="12">
        <f t="shared" si="252"/>
        <v>2989.9107268518178</v>
      </c>
      <c r="Q887" s="12">
        <f t="shared" si="253"/>
        <v>1669204189.9107268</v>
      </c>
      <c r="R887" s="32">
        <f t="shared" si="243"/>
        <v>44888.492938781565</v>
      </c>
      <c r="S887" s="12">
        <f t="shared" si="254"/>
        <v>62.091459094146039</v>
      </c>
      <c r="T887" s="35">
        <f t="shared" si="244"/>
        <v>25569.000718651147</v>
      </c>
      <c r="U887" s="36">
        <f t="shared" si="245"/>
        <v>44888.4936574327</v>
      </c>
    </row>
    <row r="888" spans="2:21">
      <c r="B888" s="12">
        <f t="shared" si="246"/>
        <v>855.4301239391383</v>
      </c>
      <c r="C888" s="12">
        <f t="shared" si="247"/>
        <v>1669119255.430124</v>
      </c>
      <c r="D888" s="32">
        <f t="shared" si="237"/>
        <v>44887.509900811623</v>
      </c>
      <c r="E888" s="34">
        <f t="shared" si="248"/>
        <v>129.14575765601967</v>
      </c>
      <c r="F888" s="35">
        <f t="shared" si="249"/>
        <v>25569.001494742566</v>
      </c>
      <c r="G888" s="32">
        <f t="shared" si="238"/>
        <v>44887.511395554189</v>
      </c>
      <c r="I888" s="12">
        <f t="shared" si="250"/>
        <v>39794.511265418769</v>
      </c>
      <c r="J888" s="12">
        <f t="shared" si="239"/>
        <v>1669161794.5112655</v>
      </c>
      <c r="K888" s="32">
        <f t="shared" si="240"/>
        <v>44888.002251287791</v>
      </c>
      <c r="L888" s="34">
        <f t="shared" si="251"/>
        <v>87.08426699028324</v>
      </c>
      <c r="M888" s="35">
        <f t="shared" si="241"/>
        <v>25569.001007919756</v>
      </c>
      <c r="N888" s="32">
        <f t="shared" si="242"/>
        <v>44888.003259207551</v>
      </c>
      <c r="P888" s="12">
        <f t="shared" si="252"/>
        <v>1493.3564363118617</v>
      </c>
      <c r="Q888" s="12">
        <f t="shared" si="253"/>
        <v>1669202693.3564363</v>
      </c>
      <c r="R888" s="32">
        <f t="shared" si="243"/>
        <v>44888.475617551347</v>
      </c>
      <c r="S888" s="12">
        <f t="shared" si="254"/>
        <v>122.59645910458758</v>
      </c>
      <c r="T888" s="35">
        <f t="shared" si="244"/>
        <v>25569.001418940497</v>
      </c>
      <c r="U888" s="36">
        <f t="shared" si="245"/>
        <v>44888.477036491851</v>
      </c>
    </row>
    <row r="889" spans="2:21">
      <c r="B889" s="12">
        <f t="shared" si="246"/>
        <v>406.29537117838538</v>
      </c>
      <c r="C889" s="12">
        <f t="shared" si="247"/>
        <v>1669118806.2953713</v>
      </c>
      <c r="D889" s="32">
        <f t="shared" si="237"/>
        <v>44887.504702492719</v>
      </c>
      <c r="E889" s="34">
        <f t="shared" si="248"/>
        <v>277.17185146191366</v>
      </c>
      <c r="F889" s="35">
        <f t="shared" si="249"/>
        <v>25569.00320800754</v>
      </c>
      <c r="G889" s="32">
        <f t="shared" si="238"/>
        <v>44887.507910500266</v>
      </c>
      <c r="I889" s="12">
        <f t="shared" si="250"/>
        <v>64489.972590965597</v>
      </c>
      <c r="J889" s="12">
        <f t="shared" si="239"/>
        <v>1669186489.9725909</v>
      </c>
      <c r="K889" s="32">
        <f t="shared" si="240"/>
        <v>44888.288078386468</v>
      </c>
      <c r="L889" s="34">
        <f t="shared" si="251"/>
        <v>135.87002372841931</v>
      </c>
      <c r="M889" s="35">
        <f t="shared" si="241"/>
        <v>25569.001572569719</v>
      </c>
      <c r="N889" s="32">
        <f t="shared" si="242"/>
        <v>44888.289650956183</v>
      </c>
      <c r="P889" s="12">
        <f t="shared" si="252"/>
        <v>2704.1616132176955</v>
      </c>
      <c r="Q889" s="12">
        <f t="shared" si="253"/>
        <v>1669203904.1616132</v>
      </c>
      <c r="R889" s="32">
        <f t="shared" si="243"/>
        <v>44888.489631500153</v>
      </c>
      <c r="S889" s="12">
        <f t="shared" si="254"/>
        <v>256.68676162383406</v>
      </c>
      <c r="T889" s="35">
        <f t="shared" si="244"/>
        <v>25569.002970911592</v>
      </c>
      <c r="U889" s="36">
        <f t="shared" si="245"/>
        <v>44888.492602411745</v>
      </c>
    </row>
    <row r="890" spans="2:21">
      <c r="B890" s="12">
        <f t="shared" si="246"/>
        <v>2776.0463039078941</v>
      </c>
      <c r="C890" s="12">
        <f t="shared" si="247"/>
        <v>1669121176.046304</v>
      </c>
      <c r="D890" s="32">
        <f t="shared" si="237"/>
        <v>44887.532130165557</v>
      </c>
      <c r="E890" s="34">
        <f t="shared" si="248"/>
        <v>17.91355850797359</v>
      </c>
      <c r="F890" s="35">
        <f t="shared" si="249"/>
        <v>25569.000207332854</v>
      </c>
      <c r="G890" s="32">
        <f t="shared" si="238"/>
        <v>44887.532337498415</v>
      </c>
      <c r="I890" s="12">
        <f t="shared" si="250"/>
        <v>29449.851135839617</v>
      </c>
      <c r="J890" s="12">
        <f t="shared" si="239"/>
        <v>1669151449.8511357</v>
      </c>
      <c r="K890" s="32">
        <f t="shared" si="240"/>
        <v>44887.882521425185</v>
      </c>
      <c r="L890" s="34">
        <f t="shared" si="251"/>
        <v>276.23139866597552</v>
      </c>
      <c r="M890" s="35">
        <f t="shared" si="241"/>
        <v>25569.003197122671</v>
      </c>
      <c r="N890" s="32">
        <f t="shared" si="242"/>
        <v>44887.885718547856</v>
      </c>
      <c r="P890" s="12">
        <f t="shared" si="252"/>
        <v>1958.8773766795382</v>
      </c>
      <c r="Q890" s="12">
        <f t="shared" si="253"/>
        <v>1669203158.8773768</v>
      </c>
      <c r="R890" s="32">
        <f t="shared" si="243"/>
        <v>44888.481005525187</v>
      </c>
      <c r="S890" s="12">
        <f t="shared" si="254"/>
        <v>139.99709626724692</v>
      </c>
      <c r="T890" s="35">
        <f t="shared" si="244"/>
        <v>25569.001620336763</v>
      </c>
      <c r="U890" s="36">
        <f t="shared" si="245"/>
        <v>44888.482625861958</v>
      </c>
    </row>
    <row r="891" spans="2:21">
      <c r="B891" s="12">
        <f t="shared" si="246"/>
        <v>1736.3675060853607</v>
      </c>
      <c r="C891" s="12">
        <f t="shared" si="247"/>
        <v>1669120136.367506</v>
      </c>
      <c r="D891" s="32">
        <f t="shared" si="237"/>
        <v>44887.520096846129</v>
      </c>
      <c r="E891" s="34">
        <f t="shared" si="248"/>
        <v>138.28289186954819</v>
      </c>
      <c r="F891" s="35">
        <f t="shared" si="249"/>
        <v>25569.001600496435</v>
      </c>
      <c r="G891" s="32">
        <f t="shared" si="238"/>
        <v>44887.52169734257</v>
      </c>
      <c r="I891" s="12">
        <f t="shared" si="250"/>
        <v>779.31927054063897</v>
      </c>
      <c r="J891" s="12">
        <f t="shared" si="239"/>
        <v>1669122779.3192706</v>
      </c>
      <c r="K891" s="32">
        <f t="shared" si="240"/>
        <v>44887.550686565635</v>
      </c>
      <c r="L891" s="34">
        <f t="shared" si="251"/>
        <v>74.064240935757823</v>
      </c>
      <c r="M891" s="35">
        <f t="shared" si="241"/>
        <v>25569.000857225012</v>
      </c>
      <c r="N891" s="32">
        <f t="shared" si="242"/>
        <v>44887.551543790643</v>
      </c>
      <c r="P891" s="12">
        <f t="shared" si="252"/>
        <v>2112.2328914626619</v>
      </c>
      <c r="Q891" s="12">
        <f t="shared" si="253"/>
        <v>1669203312.2328916</v>
      </c>
      <c r="R891" s="32">
        <f t="shared" si="243"/>
        <v>44888.482780473278</v>
      </c>
      <c r="S891" s="12">
        <f t="shared" si="254"/>
        <v>119.24762238575052</v>
      </c>
      <c r="T891" s="35">
        <f t="shared" si="244"/>
        <v>25569.001380180816</v>
      </c>
      <c r="U891" s="36">
        <f t="shared" si="245"/>
        <v>44888.484160654101</v>
      </c>
    </row>
    <row r="892" spans="2:21">
      <c r="B892" s="12">
        <f t="shared" si="246"/>
        <v>1762.4411851671996</v>
      </c>
      <c r="C892" s="12">
        <f t="shared" si="247"/>
        <v>1669120162.4411852</v>
      </c>
      <c r="D892" s="32">
        <f t="shared" si="237"/>
        <v>44887.520398624823</v>
      </c>
      <c r="E892" s="34">
        <f t="shared" si="248"/>
        <v>45.746743981126677</v>
      </c>
      <c r="F892" s="35">
        <f t="shared" si="249"/>
        <v>25569.000529476205</v>
      </c>
      <c r="G892" s="32">
        <f t="shared" si="238"/>
        <v>44887.520928101032</v>
      </c>
      <c r="I892" s="12">
        <f t="shared" si="250"/>
        <v>8213.2247863849407</v>
      </c>
      <c r="J892" s="12">
        <f t="shared" si="239"/>
        <v>1669130213.2247863</v>
      </c>
      <c r="K892" s="32">
        <f t="shared" si="240"/>
        <v>44887.636727138728</v>
      </c>
      <c r="L892" s="34">
        <f t="shared" si="251"/>
        <v>178.90212116316107</v>
      </c>
      <c r="M892" s="35">
        <f t="shared" si="241"/>
        <v>25569.002070626404</v>
      </c>
      <c r="N892" s="32">
        <f t="shared" si="242"/>
        <v>44887.638797765132</v>
      </c>
      <c r="P892" s="12">
        <f t="shared" si="252"/>
        <v>587.72364967437056</v>
      </c>
      <c r="Q892" s="12">
        <f t="shared" si="253"/>
        <v>1669201787.7236497</v>
      </c>
      <c r="R892" s="32">
        <f t="shared" si="243"/>
        <v>44888.465135690392</v>
      </c>
      <c r="S892" s="12">
        <f t="shared" si="254"/>
        <v>64.971653152862359</v>
      </c>
      <c r="T892" s="35">
        <f t="shared" si="244"/>
        <v>25569.000751986725</v>
      </c>
      <c r="U892" s="36">
        <f t="shared" si="245"/>
        <v>44888.465887677114</v>
      </c>
    </row>
    <row r="893" spans="2:21">
      <c r="B893" s="12">
        <f t="shared" si="246"/>
        <v>2750.524084424605</v>
      </c>
      <c r="C893" s="12">
        <f t="shared" si="247"/>
        <v>1669121150.5240843</v>
      </c>
      <c r="D893" s="32">
        <f t="shared" si="237"/>
        <v>44887.531834769499</v>
      </c>
      <c r="E893" s="34">
        <f t="shared" si="248"/>
        <v>116.43306955741082</v>
      </c>
      <c r="F893" s="35">
        <f t="shared" si="249"/>
        <v>25569.001347604972</v>
      </c>
      <c r="G893" s="32">
        <f t="shared" si="238"/>
        <v>44887.533182374464</v>
      </c>
      <c r="I893" s="12">
        <f t="shared" si="250"/>
        <v>14339.230468990301</v>
      </c>
      <c r="J893" s="12">
        <f t="shared" si="239"/>
        <v>1669136339.230469</v>
      </c>
      <c r="K893" s="32">
        <f t="shared" si="240"/>
        <v>44887.70762998228</v>
      </c>
      <c r="L893" s="34">
        <f t="shared" si="251"/>
        <v>233.63612827134884</v>
      </c>
      <c r="M893" s="35">
        <f t="shared" si="241"/>
        <v>25569.002704121856</v>
      </c>
      <c r="N893" s="32">
        <f t="shared" si="242"/>
        <v>44887.710334104137</v>
      </c>
      <c r="P893" s="12">
        <f t="shared" si="252"/>
        <v>3001.3885908375742</v>
      </c>
      <c r="Q893" s="12">
        <f t="shared" si="253"/>
        <v>1669204201.3885908</v>
      </c>
      <c r="R893" s="32">
        <f t="shared" si="243"/>
        <v>44888.493071627207</v>
      </c>
      <c r="S893" s="12">
        <f t="shared" si="254"/>
        <v>154.60822531454392</v>
      </c>
      <c r="T893" s="35">
        <f t="shared" si="244"/>
        <v>25569.001789447051</v>
      </c>
      <c r="U893" s="36">
        <f t="shared" si="245"/>
        <v>44888.494861074258</v>
      </c>
    </row>
    <row r="894" spans="2:21">
      <c r="B894" s="12">
        <f t="shared" si="246"/>
        <v>2145.3603016219172</v>
      </c>
      <c r="C894" s="12">
        <f t="shared" si="247"/>
        <v>1669120545.3603017</v>
      </c>
      <c r="D894" s="32">
        <f t="shared" si="237"/>
        <v>44887.52483055905</v>
      </c>
      <c r="E894" s="34">
        <f t="shared" si="248"/>
        <v>263.47900674499886</v>
      </c>
      <c r="F894" s="35">
        <f t="shared" si="249"/>
        <v>25569.003049525541</v>
      </c>
      <c r="G894" s="32">
        <f t="shared" si="238"/>
        <v>44887.527880084584</v>
      </c>
      <c r="I894" s="12">
        <f t="shared" si="250"/>
        <v>11828.287311948834</v>
      </c>
      <c r="J894" s="12">
        <f t="shared" si="239"/>
        <v>1669133828.287312</v>
      </c>
      <c r="K894" s="32">
        <f t="shared" si="240"/>
        <v>44887.678568140182</v>
      </c>
      <c r="L894" s="34">
        <f t="shared" si="251"/>
        <v>61.504049022385551</v>
      </c>
      <c r="M894" s="35">
        <f t="shared" si="241"/>
        <v>25569.000711852419</v>
      </c>
      <c r="N894" s="32">
        <f t="shared" si="242"/>
        <v>44887.679279992604</v>
      </c>
      <c r="P894" s="12">
        <f t="shared" si="252"/>
        <v>2633.2836016021038</v>
      </c>
      <c r="Q894" s="12">
        <f t="shared" si="253"/>
        <v>1669203833.2836015</v>
      </c>
      <c r="R894" s="32">
        <f t="shared" si="243"/>
        <v>44888.488811152798</v>
      </c>
      <c r="S894" s="12">
        <f t="shared" si="254"/>
        <v>286.79406404383741</v>
      </c>
      <c r="T894" s="35">
        <f t="shared" si="244"/>
        <v>25569.003319375741</v>
      </c>
      <c r="U894" s="36">
        <f t="shared" si="245"/>
        <v>44888.492130528539</v>
      </c>
    </row>
    <row r="895" spans="2:21">
      <c r="B895" s="12">
        <f t="shared" si="246"/>
        <v>2377.5403858344898</v>
      </c>
      <c r="C895" s="12">
        <f t="shared" si="247"/>
        <v>1669120777.5403857</v>
      </c>
      <c r="D895" s="32">
        <f t="shared" si="237"/>
        <v>44887.527517828537</v>
      </c>
      <c r="E895" s="34">
        <f t="shared" si="248"/>
        <v>89.505387443826933</v>
      </c>
      <c r="F895" s="35">
        <f t="shared" si="249"/>
        <v>25569.001035941983</v>
      </c>
      <c r="G895" s="32">
        <f t="shared" si="238"/>
        <v>44887.52855377052</v>
      </c>
      <c r="I895" s="12">
        <f t="shared" si="250"/>
        <v>70362.258655292288</v>
      </c>
      <c r="J895" s="12">
        <f t="shared" si="239"/>
        <v>1669192362.2586553</v>
      </c>
      <c r="K895" s="32">
        <f t="shared" si="240"/>
        <v>44888.356044660366</v>
      </c>
      <c r="L895" s="34">
        <f t="shared" si="251"/>
        <v>178.31603216400629</v>
      </c>
      <c r="M895" s="35">
        <f t="shared" si="241"/>
        <v>25569.002063842963</v>
      </c>
      <c r="N895" s="32">
        <f t="shared" si="242"/>
        <v>44888.358108503322</v>
      </c>
      <c r="P895" s="12">
        <f t="shared" si="252"/>
        <v>112.62212081755146</v>
      </c>
      <c r="Q895" s="12">
        <f t="shared" si="253"/>
        <v>1669201312.6221209</v>
      </c>
      <c r="R895" s="32">
        <f t="shared" si="243"/>
        <v>44888.459636830099</v>
      </c>
      <c r="S895" s="12">
        <f t="shared" si="254"/>
        <v>264.12839829680183</v>
      </c>
      <c r="T895" s="35">
        <f t="shared" si="244"/>
        <v>25569.003057041646</v>
      </c>
      <c r="U895" s="36">
        <f t="shared" si="245"/>
        <v>44888.462693871748</v>
      </c>
    </row>
    <row r="896" spans="2:21">
      <c r="B896" s="12">
        <f t="shared" si="246"/>
        <v>2064.8485631495109</v>
      </c>
      <c r="C896" s="12">
        <f t="shared" si="247"/>
        <v>1669120464.8485632</v>
      </c>
      <c r="D896" s="32">
        <f t="shared" si="237"/>
        <v>44887.52389871022</v>
      </c>
      <c r="E896" s="34">
        <f t="shared" si="248"/>
        <v>95.502862687151918</v>
      </c>
      <c r="F896" s="35">
        <f t="shared" si="249"/>
        <v>25569.001105357205</v>
      </c>
      <c r="G896" s="32">
        <f t="shared" si="238"/>
        <v>44887.525004067429</v>
      </c>
      <c r="I896" s="12">
        <f t="shared" si="250"/>
        <v>65767.404083588524</v>
      </c>
      <c r="J896" s="12">
        <f t="shared" si="239"/>
        <v>1669187767.4040835</v>
      </c>
      <c r="K896" s="32">
        <f t="shared" si="240"/>
        <v>44888.302863473189</v>
      </c>
      <c r="L896" s="34">
        <f t="shared" si="251"/>
        <v>178.04186733222141</v>
      </c>
      <c r="M896" s="35">
        <f t="shared" si="241"/>
        <v>25569.002060669762</v>
      </c>
      <c r="N896" s="32">
        <f t="shared" si="242"/>
        <v>44888.304924142947</v>
      </c>
      <c r="P896" s="12">
        <f t="shared" si="252"/>
        <v>1063.7110747256265</v>
      </c>
      <c r="Q896" s="12">
        <f t="shared" si="253"/>
        <v>1669202263.7110748</v>
      </c>
      <c r="R896" s="32">
        <f t="shared" si="243"/>
        <v>44888.470644804111</v>
      </c>
      <c r="S896" s="12">
        <f t="shared" si="254"/>
        <v>30.110632593985365</v>
      </c>
      <c r="T896" s="35">
        <f t="shared" si="244"/>
        <v>25569.000348502694</v>
      </c>
      <c r="U896" s="36">
        <f t="shared" si="245"/>
        <v>44888.470993306801</v>
      </c>
    </row>
    <row r="897" spans="2:21">
      <c r="B897" s="12">
        <f t="shared" si="246"/>
        <v>2994.1835535713881</v>
      </c>
      <c r="C897" s="12">
        <f t="shared" si="247"/>
        <v>1669121394.1835535</v>
      </c>
      <c r="D897" s="32">
        <f t="shared" si="237"/>
        <v>44887.534654902236</v>
      </c>
      <c r="E897" s="34">
        <f t="shared" si="248"/>
        <v>68.765227342459426</v>
      </c>
      <c r="F897" s="35">
        <f t="shared" si="249"/>
        <v>25569.000795893837</v>
      </c>
      <c r="G897" s="32">
        <f t="shared" si="238"/>
        <v>44887.535450796073</v>
      </c>
      <c r="I897" s="12">
        <f t="shared" si="250"/>
        <v>19408.819758585978</v>
      </c>
      <c r="J897" s="12">
        <f t="shared" si="239"/>
        <v>1669141408.8197587</v>
      </c>
      <c r="K897" s="32">
        <f t="shared" si="240"/>
        <v>44887.766305784244</v>
      </c>
      <c r="L897" s="34">
        <f t="shared" si="251"/>
        <v>152.0355931647085</v>
      </c>
      <c r="M897" s="35">
        <f t="shared" si="241"/>
        <v>25569.001759671217</v>
      </c>
      <c r="N897" s="32">
        <f t="shared" si="242"/>
        <v>44887.768065455457</v>
      </c>
      <c r="P897" s="12">
        <f t="shared" si="252"/>
        <v>1394.2337667446689</v>
      </c>
      <c r="Q897" s="12">
        <f t="shared" si="253"/>
        <v>1669202594.2337668</v>
      </c>
      <c r="R897" s="32">
        <f t="shared" si="243"/>
        <v>44888.474470298228</v>
      </c>
      <c r="S897" s="12">
        <f t="shared" si="254"/>
        <v>176.1808056168384</v>
      </c>
      <c r="T897" s="35">
        <f t="shared" si="244"/>
        <v>25569.002039129693</v>
      </c>
      <c r="U897" s="36">
        <f t="shared" si="245"/>
        <v>44888.476509427928</v>
      </c>
    </row>
    <row r="898" spans="2:21">
      <c r="B898" s="12">
        <f t="shared" si="246"/>
        <v>3000.4995231470984</v>
      </c>
      <c r="C898" s="12">
        <f t="shared" si="247"/>
        <v>1669121400.4995232</v>
      </c>
      <c r="D898" s="32">
        <f t="shared" ref="D898:D961" si="255">DATE(1970,1,1)+C898/60/60/24</f>
        <v>44887.534728003739</v>
      </c>
      <c r="E898" s="34">
        <f t="shared" si="248"/>
        <v>83.425749695015085</v>
      </c>
      <c r="F898" s="35">
        <f t="shared" si="249"/>
        <v>25569.000965575808</v>
      </c>
      <c r="G898" s="32">
        <f t="shared" ref="G898:G961" si="256">DATE(1970,1,1)+((E898+C898)/60/60/24)</f>
        <v>44887.535693579543</v>
      </c>
      <c r="I898" s="12">
        <f t="shared" si="250"/>
        <v>11827.963751363593</v>
      </c>
      <c r="J898" s="12">
        <f t="shared" ref="J898:J961" si="257">$H$2+I898</f>
        <v>1669133827.9637513</v>
      </c>
      <c r="K898" s="32">
        <f t="shared" ref="K898:K961" si="258">IF(AND(J898&lt;$H$8,J898&gt;$H$6),DATE(1970,1,1)+(($H$8+L898)/60/60/24),DATE(1970,1,1)+J898/60/60/24)</f>
        <v>44887.678564395268</v>
      </c>
      <c r="L898" s="34">
        <f t="shared" si="251"/>
        <v>69.175450407714919</v>
      </c>
      <c r="M898" s="35">
        <f t="shared" ref="M898:M961" si="259">DATE(1970,1,1)+L898/60/60/24</f>
        <v>25569.000800641788</v>
      </c>
      <c r="N898" s="32">
        <f t="shared" ref="N898:N961" si="260">DATE(1970,1,1)+((J898+L898)/60/60/24)</f>
        <v>44887.679365037053</v>
      </c>
      <c r="P898" s="12">
        <f t="shared" si="252"/>
        <v>1229.3390614859291</v>
      </c>
      <c r="Q898" s="12">
        <f t="shared" si="253"/>
        <v>1669202429.3390615</v>
      </c>
      <c r="R898" s="32">
        <f t="shared" ref="R898:R961" si="261">DATE(1970,1,1)+Q898/60/60/24</f>
        <v>44888.472561794697</v>
      </c>
      <c r="S898" s="12">
        <f t="shared" si="254"/>
        <v>28.49792099105575</v>
      </c>
      <c r="T898" s="35">
        <f t="shared" ref="T898:T961" si="262">DATE(1970,1,1)+S898/60/60/24</f>
        <v>25569.00032983705</v>
      </c>
      <c r="U898" s="36">
        <f t="shared" ref="U898:U961" si="263">DATE(1970,1,1)+((Q898+S898)/60/60/24)</f>
        <v>44888.47289163174</v>
      </c>
    </row>
    <row r="899" spans="2:21">
      <c r="B899" s="12">
        <f t="shared" ref="B899:B962" si="264">1/PI()*ACOS(COS(B898+100))*(3300-1)+1</f>
        <v>3034.9264249796656</v>
      </c>
      <c r="C899" s="12">
        <f t="shared" ref="C899:C962" si="265">$A$2+B899</f>
        <v>1669121434.926425</v>
      </c>
      <c r="D899" s="32">
        <f t="shared" si="255"/>
        <v>44887.535126463248</v>
      </c>
      <c r="E899" s="34">
        <f t="shared" ref="E899:E962" si="266">1/PI()*ACOS(COS(E898+100))*(295-1)+1</f>
        <v>114.55147552743944</v>
      </c>
      <c r="F899" s="35">
        <f t="shared" ref="F899:F962" si="267">DATE(1970,1,1)+E899/60/60/24</f>
        <v>25569.001325827263</v>
      </c>
      <c r="G899" s="32">
        <f t="shared" si="256"/>
        <v>44887.536452290515</v>
      </c>
      <c r="I899" s="12">
        <f t="shared" ref="I899:I962" si="268">1/PI()*ACOS(COS(I898+100))*(78900-10)+10</f>
        <v>62237.177722071945</v>
      </c>
      <c r="J899" s="12">
        <f t="shared" si="257"/>
        <v>1669184237.177722</v>
      </c>
      <c r="K899" s="32">
        <f t="shared" si="258"/>
        <v>44888.262004371776</v>
      </c>
      <c r="L899" s="34">
        <f t="shared" ref="L899:L962" si="269">1/PI()*ACOS(COS(L898+100))*(300-2)+2</f>
        <v>46.634927417364771</v>
      </c>
      <c r="M899" s="35">
        <f t="shared" si="259"/>
        <v>25569.000539756104</v>
      </c>
      <c r="N899" s="32">
        <f t="shared" si="260"/>
        <v>44888.262544127887</v>
      </c>
      <c r="P899" s="12">
        <f t="shared" ref="P899:P962" si="270">1/PI()*ACOS(COS(P898+100))*(3300-10)+10</f>
        <v>2833.5919614770196</v>
      </c>
      <c r="Q899" s="12">
        <f t="shared" ref="Q899:Q962" si="271">$O$2+P899</f>
        <v>1669204033.5919614</v>
      </c>
      <c r="R899" s="32">
        <f t="shared" si="261"/>
        <v>44888.491129536589</v>
      </c>
      <c r="S899" s="12">
        <f t="shared" ref="S899:S962" si="272">1/PI()*ACOS(COS(S898+100))*(300-2)+2</f>
        <v>270.84326444397254</v>
      </c>
      <c r="T899" s="35">
        <f t="shared" si="262"/>
        <v>25569.003134760005</v>
      </c>
      <c r="U899" s="36">
        <f t="shared" si="263"/>
        <v>44888.494264296591</v>
      </c>
    </row>
    <row r="900" spans="2:21">
      <c r="B900" s="12">
        <f t="shared" si="264"/>
        <v>403.23542507383848</v>
      </c>
      <c r="C900" s="12">
        <f t="shared" si="265"/>
        <v>1669118803.235425</v>
      </c>
      <c r="D900" s="32">
        <f t="shared" si="255"/>
        <v>44887.504667076675</v>
      </c>
      <c r="E900" s="34">
        <f t="shared" si="266"/>
        <v>87.393592176857368</v>
      </c>
      <c r="F900" s="35">
        <f t="shared" si="267"/>
        <v>25569.00101149991</v>
      </c>
      <c r="G900" s="32">
        <f t="shared" si="256"/>
        <v>44887.505678576592</v>
      </c>
      <c r="I900" s="12">
        <f t="shared" si="268"/>
        <v>42606.318754268817</v>
      </c>
      <c r="J900" s="12">
        <f t="shared" si="257"/>
        <v>1669164606.3187542</v>
      </c>
      <c r="K900" s="32">
        <f t="shared" si="258"/>
        <v>44888.034795355954</v>
      </c>
      <c r="L900" s="34">
        <f t="shared" si="269"/>
        <v>203.25342292335574</v>
      </c>
      <c r="M900" s="35">
        <f t="shared" si="259"/>
        <v>25569.002352470172</v>
      </c>
      <c r="N900" s="32">
        <f t="shared" si="260"/>
        <v>44888.037147826122</v>
      </c>
      <c r="P900" s="12">
        <f t="shared" si="270"/>
        <v>696.54612114432632</v>
      </c>
      <c r="Q900" s="12">
        <f t="shared" si="271"/>
        <v>1669201896.5461211</v>
      </c>
      <c r="R900" s="32">
        <f t="shared" si="261"/>
        <v>44888.466395209733</v>
      </c>
      <c r="S900" s="12">
        <f t="shared" si="272"/>
        <v>14.837034561513294</v>
      </c>
      <c r="T900" s="35">
        <f t="shared" si="262"/>
        <v>25569.000171724936</v>
      </c>
      <c r="U900" s="36">
        <f t="shared" si="263"/>
        <v>44888.466566934672</v>
      </c>
    </row>
    <row r="901" spans="2:21">
      <c r="B901" s="12">
        <f t="shared" si="264"/>
        <v>610.69108950774796</v>
      </c>
      <c r="C901" s="12">
        <f t="shared" si="265"/>
        <v>1669119010.6910894</v>
      </c>
      <c r="D901" s="32">
        <f t="shared" si="255"/>
        <v>44887.507068183899</v>
      </c>
      <c r="E901" s="34">
        <f t="shared" si="266"/>
        <v>104.1254987681765</v>
      </c>
      <c r="F901" s="35">
        <f t="shared" si="267"/>
        <v>25569.001205156237</v>
      </c>
      <c r="G901" s="32">
        <f t="shared" si="256"/>
        <v>44887.508273340136</v>
      </c>
      <c r="I901" s="12">
        <f t="shared" si="268"/>
        <v>12359.282820608105</v>
      </c>
      <c r="J901" s="12">
        <f t="shared" si="257"/>
        <v>1669134359.2828207</v>
      </c>
      <c r="K901" s="32">
        <f t="shared" si="258"/>
        <v>44887.684713921539</v>
      </c>
      <c r="L901" s="34">
        <f t="shared" si="269"/>
        <v>159.51163560233442</v>
      </c>
      <c r="M901" s="35">
        <f t="shared" si="259"/>
        <v>25569.001846199488</v>
      </c>
      <c r="N901" s="32">
        <f t="shared" si="260"/>
        <v>44887.686560121016</v>
      </c>
      <c r="P901" s="12">
        <f t="shared" si="270"/>
        <v>1495.4180183674284</v>
      </c>
      <c r="Q901" s="12">
        <f t="shared" si="271"/>
        <v>1669202695.4180183</v>
      </c>
      <c r="R901" s="32">
        <f t="shared" si="261"/>
        <v>44888.475641412253</v>
      </c>
      <c r="S901" s="12">
        <f t="shared" si="272"/>
        <v>167.02149348588082</v>
      </c>
      <c r="T901" s="35">
        <f t="shared" si="262"/>
        <v>25569.001933119136</v>
      </c>
      <c r="U901" s="36">
        <f t="shared" si="263"/>
        <v>44888.477574531382</v>
      </c>
    </row>
    <row r="902" spans="2:21">
      <c r="B902" s="12">
        <f t="shared" si="264"/>
        <v>726.77938323691342</v>
      </c>
      <c r="C902" s="12">
        <f t="shared" si="265"/>
        <v>1669119126.7793832</v>
      </c>
      <c r="D902" s="32">
        <f t="shared" si="255"/>
        <v>44887.508411798422</v>
      </c>
      <c r="E902" s="34">
        <f t="shared" si="266"/>
        <v>287.69829835168269</v>
      </c>
      <c r="F902" s="35">
        <f t="shared" si="267"/>
        <v>25569.003329841416</v>
      </c>
      <c r="G902" s="32">
        <f t="shared" si="256"/>
        <v>44887.511741639835</v>
      </c>
      <c r="I902" s="12">
        <f t="shared" si="268"/>
        <v>6881.5904270191058</v>
      </c>
      <c r="J902" s="12">
        <f t="shared" si="257"/>
        <v>1669128881.5904269</v>
      </c>
      <c r="K902" s="32">
        <f t="shared" si="258"/>
        <v>44887.621314704011</v>
      </c>
      <c r="L902" s="34">
        <f t="shared" si="269"/>
        <v>182.32551920063187</v>
      </c>
      <c r="M902" s="35">
        <f t="shared" si="259"/>
        <v>25569.002110249065</v>
      </c>
      <c r="N902" s="32">
        <f t="shared" si="260"/>
        <v>44887.623424953083</v>
      </c>
      <c r="P902" s="12">
        <f t="shared" si="270"/>
        <v>545.19139947455369</v>
      </c>
      <c r="Q902" s="12">
        <f t="shared" si="271"/>
        <v>1669201745.1913996</v>
      </c>
      <c r="R902" s="32">
        <f t="shared" si="261"/>
        <v>44888.464643418978</v>
      </c>
      <c r="S902" s="12">
        <f t="shared" si="272"/>
        <v>298.68319763472329</v>
      </c>
      <c r="T902" s="35">
        <f t="shared" si="262"/>
        <v>25569.003456981452</v>
      </c>
      <c r="U902" s="36">
        <f t="shared" si="263"/>
        <v>44888.468100400438</v>
      </c>
    </row>
    <row r="903" spans="2:21">
      <c r="B903" s="12">
        <f t="shared" si="264"/>
        <v>2732.4025064636012</v>
      </c>
      <c r="C903" s="12">
        <f t="shared" si="265"/>
        <v>1669121132.4025064</v>
      </c>
      <c r="D903" s="32">
        <f t="shared" si="255"/>
        <v>44887.531625029005</v>
      </c>
      <c r="E903" s="34">
        <f t="shared" si="266"/>
        <v>174.98884073980949</v>
      </c>
      <c r="F903" s="35">
        <f t="shared" si="267"/>
        <v>25569.002025333804</v>
      </c>
      <c r="G903" s="32">
        <f t="shared" si="256"/>
        <v>44887.53365036282</v>
      </c>
      <c r="I903" s="12">
        <f t="shared" si="268"/>
        <v>24407.064334541119</v>
      </c>
      <c r="J903" s="12">
        <f t="shared" si="257"/>
        <v>1669146407.0643346</v>
      </c>
      <c r="K903" s="32">
        <f t="shared" si="258"/>
        <v>44887.82415583721</v>
      </c>
      <c r="L903" s="34">
        <f t="shared" si="269"/>
        <v>41.63284270724089</v>
      </c>
      <c r="M903" s="35">
        <f t="shared" si="259"/>
        <v>25569.000481861607</v>
      </c>
      <c r="N903" s="32">
        <f t="shared" si="260"/>
        <v>44887.82463769881</v>
      </c>
      <c r="P903" s="12">
        <f t="shared" si="270"/>
        <v>2080.0649287658989</v>
      </c>
      <c r="Q903" s="12">
        <f t="shared" si="271"/>
        <v>1669203280.0649288</v>
      </c>
      <c r="R903" s="32">
        <f t="shared" si="261"/>
        <v>44888.482408158903</v>
      </c>
      <c r="S903" s="12">
        <f t="shared" si="272"/>
        <v>271.63137222455032</v>
      </c>
      <c r="T903" s="35">
        <f t="shared" si="262"/>
        <v>25569.003143881622</v>
      </c>
      <c r="U903" s="36">
        <f t="shared" si="263"/>
        <v>44888.485552040525</v>
      </c>
    </row>
    <row r="904" spans="2:21">
      <c r="B904" s="12">
        <f t="shared" si="264"/>
        <v>1380.9075043884727</v>
      </c>
      <c r="C904" s="12">
        <f t="shared" si="265"/>
        <v>1669119780.9075043</v>
      </c>
      <c r="D904" s="32">
        <f t="shared" si="255"/>
        <v>44887.515982725745</v>
      </c>
      <c r="E904" s="34">
        <f t="shared" si="266"/>
        <v>138.69002027582101</v>
      </c>
      <c r="F904" s="35">
        <f t="shared" si="267"/>
        <v>25569.001605208567</v>
      </c>
      <c r="G904" s="32">
        <f t="shared" si="256"/>
        <v>44887.517587934315</v>
      </c>
      <c r="I904" s="12">
        <f t="shared" si="268"/>
        <v>66345.368609994228</v>
      </c>
      <c r="J904" s="12">
        <f t="shared" si="257"/>
        <v>1669188345.3686099</v>
      </c>
      <c r="K904" s="32">
        <f t="shared" si="258"/>
        <v>44888.309552877428</v>
      </c>
      <c r="L904" s="34">
        <f t="shared" si="269"/>
        <v>275.22605547548551</v>
      </c>
      <c r="M904" s="35">
        <f t="shared" si="259"/>
        <v>25569.003185486752</v>
      </c>
      <c r="N904" s="32">
        <f t="shared" si="260"/>
        <v>44888.312738364184</v>
      </c>
      <c r="P904" s="12">
        <f t="shared" si="270"/>
        <v>219.83834262236763</v>
      </c>
      <c r="Q904" s="12">
        <f t="shared" si="271"/>
        <v>1669201419.8383427</v>
      </c>
      <c r="R904" s="32">
        <f t="shared" si="261"/>
        <v>44888.460877758596</v>
      </c>
      <c r="S904" s="12">
        <f t="shared" si="272"/>
        <v>89.594058946522225</v>
      </c>
      <c r="T904" s="35">
        <f t="shared" si="262"/>
        <v>25569.001036968275</v>
      </c>
      <c r="U904" s="36">
        <f t="shared" si="263"/>
        <v>44888.461914726868</v>
      </c>
    </row>
    <row r="905" spans="2:21">
      <c r="B905" s="12">
        <f t="shared" si="264"/>
        <v>2021.6402361370413</v>
      </c>
      <c r="C905" s="12">
        <f t="shared" si="265"/>
        <v>1669120421.6402361</v>
      </c>
      <c r="D905" s="32">
        <f t="shared" si="255"/>
        <v>44887.523398613848</v>
      </c>
      <c r="E905" s="34">
        <f t="shared" si="266"/>
        <v>7.6464029622373104</v>
      </c>
      <c r="F905" s="35">
        <f t="shared" si="267"/>
        <v>25569.000088500034</v>
      </c>
      <c r="G905" s="32">
        <f t="shared" si="256"/>
        <v>44887.523487113882</v>
      </c>
      <c r="I905" s="12">
        <f t="shared" si="268"/>
        <v>17185.906129523519</v>
      </c>
      <c r="J905" s="12">
        <f t="shared" si="257"/>
        <v>1669139185.9061296</v>
      </c>
      <c r="K905" s="32">
        <f t="shared" si="258"/>
        <v>44887.740577617238</v>
      </c>
      <c r="L905" s="34">
        <f t="shared" si="269"/>
        <v>169.42742254483395</v>
      </c>
      <c r="M905" s="35">
        <f t="shared" si="259"/>
        <v>25569.001960965539</v>
      </c>
      <c r="N905" s="32">
        <f t="shared" si="260"/>
        <v>44887.742538582781</v>
      </c>
      <c r="P905" s="12">
        <f t="shared" si="270"/>
        <v>642.64582115769576</v>
      </c>
      <c r="Q905" s="12">
        <f t="shared" si="271"/>
        <v>1669201842.6458211</v>
      </c>
      <c r="R905" s="32">
        <f t="shared" si="261"/>
        <v>44888.46577136367</v>
      </c>
      <c r="S905" s="12">
        <f t="shared" si="272"/>
        <v>106.19967066833719</v>
      </c>
      <c r="T905" s="35">
        <f t="shared" si="262"/>
        <v>25569.001229162855</v>
      </c>
      <c r="U905" s="36">
        <f t="shared" si="263"/>
        <v>44888.467000526522</v>
      </c>
    </row>
    <row r="906" spans="2:21">
      <c r="B906" s="12">
        <f t="shared" si="264"/>
        <v>2181.434172571162</v>
      </c>
      <c r="C906" s="12">
        <f t="shared" si="265"/>
        <v>1669120581.4341726</v>
      </c>
      <c r="D906" s="32">
        <f t="shared" si="255"/>
        <v>44887.525248080696</v>
      </c>
      <c r="E906" s="34">
        <f t="shared" si="266"/>
        <v>78.884796851242896</v>
      </c>
      <c r="F906" s="35">
        <f t="shared" si="267"/>
        <v>25569.000913018481</v>
      </c>
      <c r="G906" s="32">
        <f t="shared" si="256"/>
        <v>44887.526161099187</v>
      </c>
      <c r="I906" s="12">
        <f t="shared" si="268"/>
        <v>21689.971719386773</v>
      </c>
      <c r="J906" s="12">
        <f t="shared" si="257"/>
        <v>1669143689.9717195</v>
      </c>
      <c r="K906" s="32">
        <f t="shared" si="258"/>
        <v>44887.792708006018</v>
      </c>
      <c r="L906" s="34">
        <f t="shared" si="269"/>
        <v>73.09916289862808</v>
      </c>
      <c r="M906" s="35">
        <f t="shared" si="259"/>
        <v>25569.000846055125</v>
      </c>
      <c r="N906" s="32">
        <f t="shared" si="260"/>
        <v>44887.793554061136</v>
      </c>
      <c r="P906" s="12">
        <f t="shared" si="270"/>
        <v>1298.0573969181337</v>
      </c>
      <c r="Q906" s="12">
        <f t="shared" si="271"/>
        <v>1669202498.0573969</v>
      </c>
      <c r="R906" s="32">
        <f t="shared" si="261"/>
        <v>44888.473357145791</v>
      </c>
      <c r="S906" s="12">
        <f t="shared" si="272"/>
        <v>110.65267693108639</v>
      </c>
      <c r="T906" s="35">
        <f t="shared" si="262"/>
        <v>25569.001280702279</v>
      </c>
      <c r="U906" s="36">
        <f t="shared" si="263"/>
        <v>44888.474637848078</v>
      </c>
    </row>
    <row r="907" spans="2:21">
      <c r="B907" s="12">
        <f t="shared" si="264"/>
        <v>670.86791108587363</v>
      </c>
      <c r="C907" s="12">
        <f t="shared" si="265"/>
        <v>1669119070.8679111</v>
      </c>
      <c r="D907" s="32">
        <f t="shared" si="255"/>
        <v>44887.507764674898</v>
      </c>
      <c r="E907" s="34">
        <f t="shared" si="266"/>
        <v>277.5950017645149</v>
      </c>
      <c r="F907" s="35">
        <f t="shared" si="267"/>
        <v>25569.003212905114</v>
      </c>
      <c r="G907" s="32">
        <f t="shared" si="256"/>
        <v>44887.510977580008</v>
      </c>
      <c r="I907" s="12">
        <f t="shared" si="268"/>
        <v>2895.9582383908423</v>
      </c>
      <c r="J907" s="12">
        <f t="shared" si="257"/>
        <v>1669124895.9582384</v>
      </c>
      <c r="K907" s="32">
        <f t="shared" si="258"/>
        <v>44887.575184701833</v>
      </c>
      <c r="L907" s="34">
        <f t="shared" si="269"/>
        <v>270.44589745001861</v>
      </c>
      <c r="M907" s="35">
        <f t="shared" si="259"/>
        <v>25569.003130160851</v>
      </c>
      <c r="N907" s="32">
        <f t="shared" si="260"/>
        <v>44887.57831486268</v>
      </c>
      <c r="P907" s="12">
        <f t="shared" si="270"/>
        <v>3249.0349672354578</v>
      </c>
      <c r="Q907" s="12">
        <f t="shared" si="271"/>
        <v>1669204449.0349672</v>
      </c>
      <c r="R907" s="32">
        <f t="shared" si="261"/>
        <v>44888.495937904714</v>
      </c>
      <c r="S907" s="12">
        <f t="shared" si="272"/>
        <v>284.25677376301064</v>
      </c>
      <c r="T907" s="35">
        <f t="shared" si="262"/>
        <v>25569.003290008957</v>
      </c>
      <c r="U907" s="36">
        <f t="shared" si="263"/>
        <v>44888.499227913664</v>
      </c>
    </row>
    <row r="908" spans="2:21">
      <c r="B908" s="12">
        <f t="shared" si="264"/>
        <v>2063.2806434535037</v>
      </c>
      <c r="C908" s="12">
        <f t="shared" si="265"/>
        <v>1669120463.2806435</v>
      </c>
      <c r="D908" s="32">
        <f t="shared" si="255"/>
        <v>44887.523880563007</v>
      </c>
      <c r="E908" s="34">
        <f t="shared" si="266"/>
        <v>57.513278357907247</v>
      </c>
      <c r="F908" s="35">
        <f t="shared" si="267"/>
        <v>25569.000665662945</v>
      </c>
      <c r="G908" s="32">
        <f t="shared" si="256"/>
        <v>44887.524546225948</v>
      </c>
      <c r="I908" s="12">
        <f t="shared" si="268"/>
        <v>28163.799833351073</v>
      </c>
      <c r="J908" s="12">
        <f t="shared" si="257"/>
        <v>1669150163.7998333</v>
      </c>
      <c r="K908" s="32">
        <f t="shared" si="258"/>
        <v>44887.867636572148</v>
      </c>
      <c r="L908" s="34">
        <f t="shared" si="269"/>
        <v>26.855746538851204</v>
      </c>
      <c r="M908" s="35">
        <f t="shared" si="259"/>
        <v>25569.000310830401</v>
      </c>
      <c r="N908" s="32">
        <f t="shared" si="260"/>
        <v>44887.867947402541</v>
      </c>
      <c r="P908" s="12">
        <f t="shared" si="270"/>
        <v>111.79012017461974</v>
      </c>
      <c r="Q908" s="12">
        <f t="shared" si="271"/>
        <v>1669201311.7901201</v>
      </c>
      <c r="R908" s="32">
        <f t="shared" si="261"/>
        <v>44888.459627200464</v>
      </c>
      <c r="S908" s="12">
        <f t="shared" si="272"/>
        <v>95.193516712646655</v>
      </c>
      <c r="T908" s="35">
        <f t="shared" si="262"/>
        <v>25569.001101776812</v>
      </c>
      <c r="U908" s="36">
        <f t="shared" si="263"/>
        <v>44888.460728977283</v>
      </c>
    </row>
    <row r="909" spans="2:21">
      <c r="B909" s="12">
        <f t="shared" si="264"/>
        <v>1959.3372088299848</v>
      </c>
      <c r="C909" s="12">
        <f t="shared" si="265"/>
        <v>1669120359.3372087</v>
      </c>
      <c r="D909" s="32">
        <f t="shared" si="255"/>
        <v>44887.522677513989</v>
      </c>
      <c r="E909" s="34">
        <f t="shared" si="266"/>
        <v>41.581909723110385</v>
      </c>
      <c r="F909" s="35">
        <f t="shared" si="267"/>
        <v>25569.000481272102</v>
      </c>
      <c r="G909" s="32">
        <f t="shared" si="256"/>
        <v>44887.523158786091</v>
      </c>
      <c r="I909" s="12">
        <f t="shared" si="268"/>
        <v>51044.5780700299</v>
      </c>
      <c r="J909" s="12">
        <f t="shared" si="257"/>
        <v>1669173044.5780699</v>
      </c>
      <c r="K909" s="32">
        <f t="shared" si="258"/>
        <v>44888.132460394329</v>
      </c>
      <c r="L909" s="34">
        <f t="shared" si="269"/>
        <v>115.0725962773745</v>
      </c>
      <c r="M909" s="35">
        <f t="shared" si="259"/>
        <v>25569.001331858752</v>
      </c>
      <c r="N909" s="32">
        <f t="shared" si="260"/>
        <v>44888.13379225308</v>
      </c>
      <c r="P909" s="12">
        <f t="shared" si="270"/>
        <v>1935.0150332822998</v>
      </c>
      <c r="Q909" s="12">
        <f t="shared" si="271"/>
        <v>1669203135.0150332</v>
      </c>
      <c r="R909" s="32">
        <f t="shared" si="261"/>
        <v>44888.480729340663</v>
      </c>
      <c r="S909" s="12">
        <f t="shared" si="272"/>
        <v>41.343774407688294</v>
      </c>
      <c r="T909" s="35">
        <f t="shared" si="262"/>
        <v>25569.000478515907</v>
      </c>
      <c r="U909" s="36">
        <f t="shared" si="263"/>
        <v>44888.481207856574</v>
      </c>
    </row>
    <row r="910" spans="2:21">
      <c r="B910" s="12">
        <f t="shared" si="264"/>
        <v>1626.1119553885867</v>
      </c>
      <c r="C910" s="12">
        <f t="shared" si="265"/>
        <v>1669120026.1119554</v>
      </c>
      <c r="D910" s="32">
        <f t="shared" si="255"/>
        <v>44887.518820740224</v>
      </c>
      <c r="E910" s="34">
        <f t="shared" si="266"/>
        <v>275.32505852378426</v>
      </c>
      <c r="F910" s="35">
        <f t="shared" si="267"/>
        <v>25569.003186632621</v>
      </c>
      <c r="G910" s="32">
        <f t="shared" si="256"/>
        <v>44887.522007372841</v>
      </c>
      <c r="I910" s="12">
        <f t="shared" si="268"/>
        <v>13829.603934917643</v>
      </c>
      <c r="J910" s="12">
        <f t="shared" si="257"/>
        <v>1669135829.603935</v>
      </c>
      <c r="K910" s="32">
        <f t="shared" si="258"/>
        <v>44887.70173152702</v>
      </c>
      <c r="L910" s="34">
        <f t="shared" si="269"/>
        <v>139.00062540642338</v>
      </c>
      <c r="M910" s="35">
        <f t="shared" si="259"/>
        <v>25569.001608803534</v>
      </c>
      <c r="N910" s="32">
        <f t="shared" si="260"/>
        <v>44887.703340330554</v>
      </c>
      <c r="P910" s="12">
        <f t="shared" si="270"/>
        <v>781.82206917088217</v>
      </c>
      <c r="Q910" s="12">
        <f t="shared" si="271"/>
        <v>1669201981.8220692</v>
      </c>
      <c r="R910" s="32">
        <f t="shared" si="261"/>
        <v>44888.467382199873</v>
      </c>
      <c r="S910" s="12">
        <f t="shared" si="272"/>
        <v>297.35398186059689</v>
      </c>
      <c r="T910" s="35">
        <f t="shared" si="262"/>
        <v>25569.003441597011</v>
      </c>
      <c r="U910" s="36">
        <f t="shared" si="263"/>
        <v>44888.470823796888</v>
      </c>
    </row>
    <row r="911" spans="2:21">
      <c r="B911" s="12">
        <f t="shared" si="264"/>
        <v>1853.3883013296293</v>
      </c>
      <c r="C911" s="12">
        <f t="shared" si="265"/>
        <v>1669120253.3883014</v>
      </c>
      <c r="D911" s="32">
        <f t="shared" si="255"/>
        <v>44887.521451253488</v>
      </c>
      <c r="E911" s="34">
        <f t="shared" si="266"/>
        <v>156.91506177467946</v>
      </c>
      <c r="F911" s="35">
        <f t="shared" si="267"/>
        <v>25569.001816146549</v>
      </c>
      <c r="G911" s="32">
        <f t="shared" si="256"/>
        <v>44887.523267400029</v>
      </c>
      <c r="I911" s="12">
        <f t="shared" si="268"/>
        <v>5481.5651374982172</v>
      </c>
      <c r="J911" s="12">
        <f t="shared" si="257"/>
        <v>1669127481.5651374</v>
      </c>
      <c r="K911" s="32">
        <f t="shared" si="258"/>
        <v>44887.605110707605</v>
      </c>
      <c r="L911" s="34">
        <f t="shared" si="269"/>
        <v>24.726037550077848</v>
      </c>
      <c r="M911" s="35">
        <f t="shared" si="259"/>
        <v>25569.000286180992</v>
      </c>
      <c r="N911" s="32">
        <f t="shared" si="260"/>
        <v>44887.605396888597</v>
      </c>
      <c r="P911" s="12">
        <f t="shared" si="270"/>
        <v>2288.925333334972</v>
      </c>
      <c r="Q911" s="12">
        <f t="shared" si="271"/>
        <v>1669203488.9253333</v>
      </c>
      <c r="R911" s="32">
        <f t="shared" si="261"/>
        <v>44888.484825524691</v>
      </c>
      <c r="S911" s="12">
        <f t="shared" si="272"/>
        <v>145.54682073534039</v>
      </c>
      <c r="T911" s="35">
        <f t="shared" si="262"/>
        <v>25569.001684569685</v>
      </c>
      <c r="U911" s="36">
        <f t="shared" si="263"/>
        <v>44888.486510094372</v>
      </c>
    </row>
    <row r="912" spans="2:21">
      <c r="B912" s="12">
        <f t="shared" si="264"/>
        <v>717.51684022678194</v>
      </c>
      <c r="C912" s="12">
        <f t="shared" si="265"/>
        <v>1669119117.5168402</v>
      </c>
      <c r="D912" s="32">
        <f t="shared" si="255"/>
        <v>44887.508304593059</v>
      </c>
      <c r="E912" s="34">
        <f t="shared" si="266"/>
        <v>66.09040271447094</v>
      </c>
      <c r="F912" s="35">
        <f t="shared" si="267"/>
        <v>25569.000764935216</v>
      </c>
      <c r="G912" s="32">
        <f t="shared" si="256"/>
        <v>44887.509069528271</v>
      </c>
      <c r="I912" s="12">
        <f t="shared" si="268"/>
        <v>52658.317912351318</v>
      </c>
      <c r="J912" s="12">
        <f t="shared" si="257"/>
        <v>1669174658.3179123</v>
      </c>
      <c r="K912" s="32">
        <f t="shared" si="258"/>
        <v>44888.151137938796</v>
      </c>
      <c r="L912" s="34">
        <f t="shared" si="269"/>
        <v>90.943816617296577</v>
      </c>
      <c r="M912" s="35">
        <f t="shared" si="259"/>
        <v>25569.001052590469</v>
      </c>
      <c r="N912" s="32">
        <f t="shared" si="260"/>
        <v>44888.152190529276</v>
      </c>
      <c r="P912" s="12">
        <f t="shared" si="270"/>
        <v>1387.0326433618718</v>
      </c>
      <c r="Q912" s="12">
        <f t="shared" si="271"/>
        <v>1669202587.0326433</v>
      </c>
      <c r="R912" s="32">
        <f t="shared" si="261"/>
        <v>44888.474386951886</v>
      </c>
      <c r="S912" s="12">
        <f t="shared" si="272"/>
        <v>49.674207195239497</v>
      </c>
      <c r="T912" s="35">
        <f t="shared" si="262"/>
        <v>25569.000574932954</v>
      </c>
      <c r="U912" s="36">
        <f t="shared" si="263"/>
        <v>44888.474961884844</v>
      </c>
    </row>
    <row r="913" spans="2:21">
      <c r="B913" s="12">
        <f t="shared" si="264"/>
        <v>738.96111516724852</v>
      </c>
      <c r="C913" s="12">
        <f t="shared" si="265"/>
        <v>1669119138.9611151</v>
      </c>
      <c r="D913" s="32">
        <f t="shared" si="255"/>
        <v>44887.508552790685</v>
      </c>
      <c r="E913" s="34">
        <f t="shared" si="266"/>
        <v>256.25585217338147</v>
      </c>
      <c r="F913" s="35">
        <f t="shared" si="267"/>
        <v>25569.002965924214</v>
      </c>
      <c r="G913" s="32">
        <f t="shared" si="256"/>
        <v>44887.511518714906</v>
      </c>
      <c r="I913" s="12">
        <f t="shared" si="268"/>
        <v>39914.934317537984</v>
      </c>
      <c r="J913" s="12">
        <f t="shared" si="257"/>
        <v>1669161914.9343176</v>
      </c>
      <c r="K913" s="32">
        <f t="shared" si="258"/>
        <v>44888.00364507312</v>
      </c>
      <c r="L913" s="34">
        <f t="shared" si="269"/>
        <v>234.23275141518218</v>
      </c>
      <c r="M913" s="35">
        <f t="shared" si="259"/>
        <v>25569.002711027217</v>
      </c>
      <c r="N913" s="32">
        <f t="shared" si="260"/>
        <v>44888.006356100334</v>
      </c>
      <c r="P913" s="12">
        <f t="shared" si="270"/>
        <v>2190.6400962749499</v>
      </c>
      <c r="Q913" s="12">
        <f t="shared" si="271"/>
        <v>1669203390.6400962</v>
      </c>
      <c r="R913" s="32">
        <f t="shared" si="261"/>
        <v>44888.483687964079</v>
      </c>
      <c r="S913" s="12">
        <f t="shared" si="272"/>
        <v>108.45160262419616</v>
      </c>
      <c r="T913" s="35">
        <f t="shared" si="262"/>
        <v>25569.001255226882</v>
      </c>
      <c r="U913" s="36">
        <f t="shared" si="263"/>
        <v>44888.484943190961</v>
      </c>
    </row>
    <row r="914" spans="2:21">
      <c r="B914" s="12">
        <f t="shared" si="264"/>
        <v>3136.3132480886957</v>
      </c>
      <c r="C914" s="12">
        <f t="shared" si="265"/>
        <v>1669121536.3132482</v>
      </c>
      <c r="D914" s="32">
        <f t="shared" si="255"/>
        <v>44887.536299921849</v>
      </c>
      <c r="E914" s="34">
        <f t="shared" si="266"/>
        <v>177.47063126018739</v>
      </c>
      <c r="F914" s="35">
        <f t="shared" si="267"/>
        <v>25569.002054058234</v>
      </c>
      <c r="G914" s="32">
        <f t="shared" si="256"/>
        <v>44887.538353980082</v>
      </c>
      <c r="I914" s="12">
        <f t="shared" si="268"/>
        <v>67130.537586785751</v>
      </c>
      <c r="J914" s="12">
        <f t="shared" si="257"/>
        <v>1669189130.5375867</v>
      </c>
      <c r="K914" s="32">
        <f t="shared" si="258"/>
        <v>44888.318640481331</v>
      </c>
      <c r="L914" s="34">
        <f t="shared" si="269"/>
        <v>118.09754043482828</v>
      </c>
      <c r="M914" s="35">
        <f t="shared" si="259"/>
        <v>25569.001366869681</v>
      </c>
      <c r="N914" s="32">
        <f t="shared" si="260"/>
        <v>44888.320007351009</v>
      </c>
      <c r="P914" s="12">
        <f t="shared" si="270"/>
        <v>2861.1523834212749</v>
      </c>
      <c r="Q914" s="12">
        <f t="shared" si="271"/>
        <v>1669204061.1523833</v>
      </c>
      <c r="R914" s="32">
        <f t="shared" si="261"/>
        <v>44888.491448522953</v>
      </c>
      <c r="S914" s="12">
        <f t="shared" si="272"/>
        <v>106.95736002871713</v>
      </c>
      <c r="T914" s="35">
        <f t="shared" si="262"/>
        <v>25569.001237932407</v>
      </c>
      <c r="U914" s="36">
        <f t="shared" si="263"/>
        <v>44888.492686455364</v>
      </c>
    </row>
    <row r="915" spans="2:21">
      <c r="B915" s="12">
        <f t="shared" si="264"/>
        <v>497.50495722764805</v>
      </c>
      <c r="C915" s="12">
        <f t="shared" si="265"/>
        <v>1669118897.5049572</v>
      </c>
      <c r="D915" s="32">
        <f t="shared" si="255"/>
        <v>44887.505758159226</v>
      </c>
      <c r="E915" s="34">
        <f t="shared" si="266"/>
        <v>95.563646397787906</v>
      </c>
      <c r="F915" s="35">
        <f t="shared" si="267"/>
        <v>25569.001106060721</v>
      </c>
      <c r="G915" s="32">
        <f t="shared" si="256"/>
        <v>44887.506864219948</v>
      </c>
      <c r="I915" s="12">
        <f t="shared" si="268"/>
        <v>11430.694256088971</v>
      </c>
      <c r="J915" s="12">
        <f t="shared" si="257"/>
        <v>1669133430.6942561</v>
      </c>
      <c r="K915" s="32">
        <f t="shared" si="258"/>
        <v>44887.673966368704</v>
      </c>
      <c r="L915" s="34">
        <f t="shared" si="269"/>
        <v>174.06422471308949</v>
      </c>
      <c r="M915" s="35">
        <f t="shared" si="259"/>
        <v>25569.002014632231</v>
      </c>
      <c r="N915" s="32">
        <f t="shared" si="260"/>
        <v>44887.675981000939</v>
      </c>
      <c r="P915" s="12">
        <f t="shared" si="270"/>
        <v>1865.817079568508</v>
      </c>
      <c r="Q915" s="12">
        <f t="shared" si="271"/>
        <v>1669203065.8170795</v>
      </c>
      <c r="R915" s="32">
        <f t="shared" si="261"/>
        <v>44888.479928438421</v>
      </c>
      <c r="S915" s="12">
        <f t="shared" si="272"/>
        <v>38.781032739656958</v>
      </c>
      <c r="T915" s="35">
        <f t="shared" si="262"/>
        <v>25569.000448854546</v>
      </c>
      <c r="U915" s="36">
        <f t="shared" si="263"/>
        <v>44888.480377292966</v>
      </c>
    </row>
    <row r="916" spans="2:21">
      <c r="B916" s="12">
        <f t="shared" si="264"/>
        <v>633.53353203565757</v>
      </c>
      <c r="C916" s="12">
        <f t="shared" si="265"/>
        <v>1669119033.5335321</v>
      </c>
      <c r="D916" s="32">
        <f t="shared" si="255"/>
        <v>44887.507332564026</v>
      </c>
      <c r="E916" s="34">
        <f t="shared" si="266"/>
        <v>74.453555810685501</v>
      </c>
      <c r="F916" s="35">
        <f t="shared" si="267"/>
        <v>25569.000861730969</v>
      </c>
      <c r="G916" s="32">
        <f t="shared" si="256"/>
        <v>44887.508194294998</v>
      </c>
      <c r="I916" s="12">
        <f t="shared" si="268"/>
        <v>26357.388395434813</v>
      </c>
      <c r="J916" s="12">
        <f t="shared" si="257"/>
        <v>1669148357.3883955</v>
      </c>
      <c r="K916" s="32">
        <f t="shared" si="258"/>
        <v>44887.846729032361</v>
      </c>
      <c r="L916" s="34">
        <f t="shared" si="269"/>
        <v>229.26905170923843</v>
      </c>
      <c r="M916" s="35">
        <f t="shared" si="259"/>
        <v>25569.002653576987</v>
      </c>
      <c r="N916" s="32">
        <f t="shared" si="260"/>
        <v>44887.849382609347</v>
      </c>
      <c r="P916" s="12">
        <f t="shared" si="270"/>
        <v>868.65428506430749</v>
      </c>
      <c r="Q916" s="12">
        <f t="shared" si="271"/>
        <v>1669202068.654285</v>
      </c>
      <c r="R916" s="32">
        <f t="shared" si="261"/>
        <v>44888.468387202374</v>
      </c>
      <c r="S916" s="12">
        <f t="shared" si="272"/>
        <v>54.261671277080985</v>
      </c>
      <c r="T916" s="35">
        <f t="shared" si="262"/>
        <v>25569.000628028603</v>
      </c>
      <c r="U916" s="36">
        <f t="shared" si="263"/>
        <v>44888.469015230978</v>
      </c>
    </row>
    <row r="917" spans="2:21">
      <c r="B917" s="12">
        <f t="shared" si="264"/>
        <v>1680.2731640226348</v>
      </c>
      <c r="C917" s="12">
        <f t="shared" si="265"/>
        <v>1669120080.273164</v>
      </c>
      <c r="D917" s="32">
        <f t="shared" si="255"/>
        <v>44887.519447606064</v>
      </c>
      <c r="E917" s="34">
        <f t="shared" si="266"/>
        <v>139.09430062967996</v>
      </c>
      <c r="F917" s="35">
        <f t="shared" si="267"/>
        <v>25569.001609887739</v>
      </c>
      <c r="G917" s="32">
        <f t="shared" si="256"/>
        <v>44887.52105749381</v>
      </c>
      <c r="I917" s="12">
        <f t="shared" si="268"/>
        <v>27756.490951077438</v>
      </c>
      <c r="J917" s="12">
        <f t="shared" si="257"/>
        <v>1669149756.4909511</v>
      </c>
      <c r="K917" s="32">
        <f t="shared" si="258"/>
        <v>44887.86292234897</v>
      </c>
      <c r="L917" s="34">
        <f t="shared" si="269"/>
        <v>243.25912327688309</v>
      </c>
      <c r="M917" s="35">
        <f t="shared" si="259"/>
        <v>25569.002815499112</v>
      </c>
      <c r="N917" s="32">
        <f t="shared" si="260"/>
        <v>44887.865737848086</v>
      </c>
      <c r="P917" s="12">
        <f t="shared" si="270"/>
        <v>1103.0539075581651</v>
      </c>
      <c r="Q917" s="12">
        <f t="shared" si="271"/>
        <v>1669202303.0539076</v>
      </c>
      <c r="R917" s="32">
        <f t="shared" si="261"/>
        <v>44888.471100160968</v>
      </c>
      <c r="S917" s="12">
        <f t="shared" si="272"/>
        <v>269.30152203476496</v>
      </c>
      <c r="T917" s="35">
        <f t="shared" si="262"/>
        <v>25569.003116915763</v>
      </c>
      <c r="U917" s="36">
        <f t="shared" si="263"/>
        <v>44888.474217076728</v>
      </c>
    </row>
    <row r="918" spans="2:21">
      <c r="B918" s="12">
        <f t="shared" si="264"/>
        <v>2239.5305649197612</v>
      </c>
      <c r="C918" s="12">
        <f t="shared" si="265"/>
        <v>1669120639.530565</v>
      </c>
      <c r="D918" s="32">
        <f t="shared" si="255"/>
        <v>44887.525920492655</v>
      </c>
      <c r="E918" s="34">
        <f t="shared" si="266"/>
        <v>32.187408464179114</v>
      </c>
      <c r="F918" s="35">
        <f t="shared" si="267"/>
        <v>25569.000372539449</v>
      </c>
      <c r="G918" s="32">
        <f t="shared" si="256"/>
        <v>44887.526293032104</v>
      </c>
      <c r="I918" s="12">
        <f t="shared" si="268"/>
        <v>78621.054210166287</v>
      </c>
      <c r="J918" s="12">
        <f t="shared" si="257"/>
        <v>1669200621.0542102</v>
      </c>
      <c r="K918" s="32">
        <f t="shared" si="258"/>
        <v>44888.451632571872</v>
      </c>
      <c r="L918" s="34">
        <f t="shared" si="269"/>
        <v>221.69380637989678</v>
      </c>
      <c r="M918" s="35">
        <f t="shared" si="259"/>
        <v>25569.002565900537</v>
      </c>
      <c r="N918" s="32">
        <f t="shared" si="260"/>
        <v>44888.454198472413</v>
      </c>
      <c r="P918" s="12">
        <f t="shared" si="270"/>
        <v>3115.6033558756394</v>
      </c>
      <c r="Q918" s="12">
        <f t="shared" si="271"/>
        <v>1669204315.6033559</v>
      </c>
      <c r="R918" s="32">
        <f t="shared" si="261"/>
        <v>44888.494393557354</v>
      </c>
      <c r="S918" s="12">
        <f t="shared" si="272"/>
        <v>135.40701697676448</v>
      </c>
      <c r="T918" s="35">
        <f t="shared" si="262"/>
        <v>25569.001567210846</v>
      </c>
      <c r="U918" s="36">
        <f t="shared" si="263"/>
        <v>44888.495960768203</v>
      </c>
    </row>
    <row r="919" spans="2:21">
      <c r="B919" s="12">
        <f t="shared" si="264"/>
        <v>2296.1401744155551</v>
      </c>
      <c r="C919" s="12">
        <f t="shared" si="265"/>
        <v>1669120696.1401744</v>
      </c>
      <c r="D919" s="32">
        <f t="shared" si="255"/>
        <v>44887.526575696465</v>
      </c>
      <c r="E919" s="34">
        <f t="shared" si="266"/>
        <v>23.508329289950503</v>
      </c>
      <c r="F919" s="35">
        <f t="shared" si="267"/>
        <v>25569.000272087145</v>
      </c>
      <c r="G919" s="32">
        <f t="shared" si="256"/>
        <v>44887.526847783607</v>
      </c>
      <c r="I919" s="12">
        <f t="shared" si="268"/>
        <v>24481.212072014703</v>
      </c>
      <c r="J919" s="12">
        <f t="shared" si="257"/>
        <v>1669146481.2120719</v>
      </c>
      <c r="K919" s="32">
        <f t="shared" si="258"/>
        <v>44887.825014028611</v>
      </c>
      <c r="L919" s="34">
        <f t="shared" si="269"/>
        <v>120.69903065497101</v>
      </c>
      <c r="M919" s="35">
        <f t="shared" si="259"/>
        <v>25569.001396979522</v>
      </c>
      <c r="N919" s="32">
        <f t="shared" si="260"/>
        <v>44887.826411008136</v>
      </c>
      <c r="P919" s="12">
        <f t="shared" si="270"/>
        <v>1463.0672529425365</v>
      </c>
      <c r="Q919" s="12">
        <f t="shared" si="271"/>
        <v>1669202663.0672529</v>
      </c>
      <c r="R919" s="32">
        <f t="shared" si="261"/>
        <v>44888.475266982088</v>
      </c>
      <c r="S919" s="12">
        <f t="shared" si="272"/>
        <v>279.84947266039495</v>
      </c>
      <c r="T919" s="35">
        <f t="shared" si="262"/>
        <v>25569.003238998524</v>
      </c>
      <c r="U919" s="36">
        <f t="shared" si="263"/>
        <v>44888.478505980616</v>
      </c>
    </row>
    <row r="920" spans="2:21">
      <c r="B920" s="12">
        <f t="shared" si="264"/>
        <v>2360.135349259459</v>
      </c>
      <c r="C920" s="12">
        <f t="shared" si="265"/>
        <v>1669120760.1353493</v>
      </c>
      <c r="D920" s="32">
        <f t="shared" si="255"/>
        <v>44887.527316381354</v>
      </c>
      <c r="E920" s="34">
        <f t="shared" si="266"/>
        <v>202.70686172392115</v>
      </c>
      <c r="F920" s="35">
        <f t="shared" si="267"/>
        <v>25569.002346144232</v>
      </c>
      <c r="G920" s="32">
        <f t="shared" si="256"/>
        <v>44887.529662525587</v>
      </c>
      <c r="I920" s="12">
        <f t="shared" si="268"/>
        <v>34943.825447804214</v>
      </c>
      <c r="J920" s="12">
        <f t="shared" si="257"/>
        <v>1669156943.8254478</v>
      </c>
      <c r="K920" s="32">
        <f t="shared" si="258"/>
        <v>44887.94610909083</v>
      </c>
      <c r="L920" s="34">
        <f t="shared" si="269"/>
        <v>76.703631939711784</v>
      </c>
      <c r="M920" s="35">
        <f t="shared" si="259"/>
        <v>25569.000887773516</v>
      </c>
      <c r="N920" s="32">
        <f t="shared" si="260"/>
        <v>44887.946996864353</v>
      </c>
      <c r="P920" s="12">
        <f t="shared" si="270"/>
        <v>1524.1916340453674</v>
      </c>
      <c r="Q920" s="12">
        <f t="shared" si="271"/>
        <v>1669202724.1916339</v>
      </c>
      <c r="R920" s="32">
        <f t="shared" si="261"/>
        <v>44888.475974440211</v>
      </c>
      <c r="S920" s="12">
        <f t="shared" si="272"/>
        <v>273.13303803196061</v>
      </c>
      <c r="T920" s="35">
        <f t="shared" si="262"/>
        <v>25569.003161262015</v>
      </c>
      <c r="U920" s="36">
        <f t="shared" si="263"/>
        <v>44888.479135702219</v>
      </c>
    </row>
    <row r="921" spans="2:21">
      <c r="B921" s="12">
        <f t="shared" si="264"/>
        <v>3018.2554386744664</v>
      </c>
      <c r="C921" s="12">
        <f t="shared" si="265"/>
        <v>1669121418.2554386</v>
      </c>
      <c r="D921" s="32">
        <f t="shared" si="255"/>
        <v>44887.534933512026</v>
      </c>
      <c r="E921" s="34">
        <f t="shared" si="266"/>
        <v>105.24849050378053</v>
      </c>
      <c r="F921" s="35">
        <f t="shared" si="267"/>
        <v>25569.001218153826</v>
      </c>
      <c r="G921" s="32">
        <f t="shared" si="256"/>
        <v>44887.536151665845</v>
      </c>
      <c r="I921" s="12">
        <f t="shared" si="268"/>
        <v>62813.519208876962</v>
      </c>
      <c r="J921" s="12">
        <f t="shared" si="257"/>
        <v>1669184813.5192089</v>
      </c>
      <c r="K921" s="32">
        <f t="shared" si="258"/>
        <v>44888.268674990846</v>
      </c>
      <c r="L921" s="34">
        <f t="shared" si="269"/>
        <v>75.460865355644586</v>
      </c>
      <c r="M921" s="35">
        <f t="shared" si="259"/>
        <v>25569.000873389647</v>
      </c>
      <c r="N921" s="32">
        <f t="shared" si="260"/>
        <v>44888.269548380486</v>
      </c>
      <c r="P921" s="12">
        <f t="shared" si="270"/>
        <v>3287.67623129501</v>
      </c>
      <c r="Q921" s="12">
        <f t="shared" si="271"/>
        <v>1669204487.6762314</v>
      </c>
      <c r="R921" s="32">
        <f t="shared" si="261"/>
        <v>44888.496385141567</v>
      </c>
      <c r="S921" s="12">
        <f t="shared" si="272"/>
        <v>232.03659047489441</v>
      </c>
      <c r="T921" s="35">
        <f t="shared" si="262"/>
        <v>25569.002685608684</v>
      </c>
      <c r="U921" s="36">
        <f t="shared" si="263"/>
        <v>44888.499070750258</v>
      </c>
    </row>
    <row r="922" spans="2:21">
      <c r="B922" s="12">
        <f t="shared" si="264"/>
        <v>1886.4899285272006</v>
      </c>
      <c r="C922" s="12">
        <f t="shared" si="265"/>
        <v>1669120286.4899285</v>
      </c>
      <c r="D922" s="32">
        <f t="shared" si="255"/>
        <v>44887.521834374173</v>
      </c>
      <c r="E922" s="34">
        <f t="shared" si="266"/>
        <v>197.20864641395167</v>
      </c>
      <c r="F922" s="35">
        <f t="shared" si="267"/>
        <v>25569.002282507481</v>
      </c>
      <c r="G922" s="32">
        <f t="shared" si="256"/>
        <v>44887.524116881657</v>
      </c>
      <c r="I922" s="12">
        <f t="shared" si="268"/>
        <v>393.50011897574512</v>
      </c>
      <c r="J922" s="12">
        <f t="shared" si="257"/>
        <v>1669122393.500119</v>
      </c>
      <c r="K922" s="32">
        <f t="shared" si="258"/>
        <v>44887.546221066194</v>
      </c>
      <c r="L922" s="34">
        <f t="shared" si="269"/>
        <v>46.423431842734942</v>
      </c>
      <c r="M922" s="35">
        <f t="shared" si="259"/>
        <v>25569.000537308239</v>
      </c>
      <c r="N922" s="32">
        <f t="shared" si="260"/>
        <v>44887.546758374432</v>
      </c>
      <c r="P922" s="12">
        <f t="shared" si="270"/>
        <v>1098.4491603464389</v>
      </c>
      <c r="Q922" s="12">
        <f t="shared" si="271"/>
        <v>1669202298.4491603</v>
      </c>
      <c r="R922" s="32">
        <f t="shared" si="261"/>
        <v>44888.471046865277</v>
      </c>
      <c r="S922" s="12">
        <f t="shared" si="272"/>
        <v>94.222261770569048</v>
      </c>
      <c r="T922" s="35">
        <f t="shared" si="262"/>
        <v>25569.001090535436</v>
      </c>
      <c r="U922" s="36">
        <f t="shared" si="263"/>
        <v>44888.47213740072</v>
      </c>
    </row>
    <row r="923" spans="2:21">
      <c r="B923" s="12">
        <f t="shared" si="264"/>
        <v>1054.6446975862525</v>
      </c>
      <c r="C923" s="12">
        <f t="shared" si="265"/>
        <v>1669119454.6446977</v>
      </c>
      <c r="D923" s="32">
        <f t="shared" si="255"/>
        <v>44887.512206535859</v>
      </c>
      <c r="E923" s="34">
        <f t="shared" si="266"/>
        <v>178.70842138185176</v>
      </c>
      <c r="F923" s="35">
        <f t="shared" si="267"/>
        <v>25569.002068384507</v>
      </c>
      <c r="G923" s="32">
        <f t="shared" si="256"/>
        <v>44887.514274920366</v>
      </c>
      <c r="I923" s="12">
        <f t="shared" si="268"/>
        <v>72118.086811643967</v>
      </c>
      <c r="J923" s="12">
        <f t="shared" si="257"/>
        <v>1669194118.0868115</v>
      </c>
      <c r="K923" s="32">
        <f t="shared" si="258"/>
        <v>44888.376366745506</v>
      </c>
      <c r="L923" s="34">
        <f t="shared" si="269"/>
        <v>183.19172550129508</v>
      </c>
      <c r="M923" s="35">
        <f t="shared" si="259"/>
        <v>25569.002120274599</v>
      </c>
      <c r="N923" s="32">
        <f t="shared" si="260"/>
        <v>44888.378487020105</v>
      </c>
      <c r="P923" s="12">
        <f t="shared" si="270"/>
        <v>1726.6699293855861</v>
      </c>
      <c r="Q923" s="12">
        <f t="shared" si="271"/>
        <v>1669202926.6699295</v>
      </c>
      <c r="R923" s="32">
        <f t="shared" si="261"/>
        <v>44888.478317939</v>
      </c>
      <c r="S923" s="12">
        <f t="shared" si="272"/>
        <v>54.78592051262693</v>
      </c>
      <c r="T923" s="35">
        <f t="shared" si="262"/>
        <v>25569.000634096301</v>
      </c>
      <c r="U923" s="36">
        <f t="shared" si="263"/>
        <v>44888.478952035308</v>
      </c>
    </row>
    <row r="924" spans="2:21">
      <c r="B924" s="12">
        <f t="shared" si="264"/>
        <v>1535.6213266598641</v>
      </c>
      <c r="C924" s="12">
        <f t="shared" si="265"/>
        <v>1669119935.6213267</v>
      </c>
      <c r="D924" s="32">
        <f t="shared" si="255"/>
        <v>44887.517773394982</v>
      </c>
      <c r="E924" s="34">
        <f t="shared" si="266"/>
        <v>211.39989122523173</v>
      </c>
      <c r="F924" s="35">
        <f t="shared" si="267"/>
        <v>25569.002446758001</v>
      </c>
      <c r="G924" s="32">
        <f t="shared" si="256"/>
        <v>44887.52022015299</v>
      </c>
      <c r="I924" s="12">
        <f t="shared" si="268"/>
        <v>21231.92866188996</v>
      </c>
      <c r="J924" s="12">
        <f t="shared" si="257"/>
        <v>1669143231.9286618</v>
      </c>
      <c r="K924" s="32">
        <f t="shared" si="258"/>
        <v>44887.78740658173</v>
      </c>
      <c r="L924" s="34">
        <f t="shared" si="269"/>
        <v>44.532321927541261</v>
      </c>
      <c r="M924" s="35">
        <f t="shared" si="259"/>
        <v>25569.000515420394</v>
      </c>
      <c r="N924" s="32">
        <f t="shared" si="260"/>
        <v>44887.787922002128</v>
      </c>
      <c r="P924" s="12">
        <f t="shared" si="270"/>
        <v>1829.0498235205671</v>
      </c>
      <c r="Q924" s="12">
        <f t="shared" si="271"/>
        <v>1669203029.0498235</v>
      </c>
      <c r="R924" s="32">
        <f t="shared" si="261"/>
        <v>44888.479502891474</v>
      </c>
      <c r="S924" s="12">
        <f t="shared" si="272"/>
        <v>219.57315511418938</v>
      </c>
      <c r="T924" s="35">
        <f t="shared" si="262"/>
        <v>25569.002541355963</v>
      </c>
      <c r="U924" s="36">
        <f t="shared" si="263"/>
        <v>44888.482044247445</v>
      </c>
    </row>
    <row r="925" spans="2:21">
      <c r="B925" s="12">
        <f t="shared" si="264"/>
        <v>2094.0120469818157</v>
      </c>
      <c r="C925" s="12">
        <f t="shared" si="265"/>
        <v>1669120494.0120471</v>
      </c>
      <c r="D925" s="32">
        <f t="shared" si="255"/>
        <v>44887.524236250545</v>
      </c>
      <c r="E925" s="34">
        <f t="shared" si="266"/>
        <v>259.23080353679791</v>
      </c>
      <c r="F925" s="35">
        <f t="shared" si="267"/>
        <v>25569.003000356523</v>
      </c>
      <c r="G925" s="32">
        <f t="shared" si="256"/>
        <v>44887.527236607071</v>
      </c>
      <c r="I925" s="12">
        <f t="shared" si="268"/>
        <v>12930.955018730818</v>
      </c>
      <c r="J925" s="12">
        <f t="shared" si="257"/>
        <v>1669134930.9550188</v>
      </c>
      <c r="K925" s="32">
        <f t="shared" si="258"/>
        <v>44887.691330497903</v>
      </c>
      <c r="L925" s="34">
        <f t="shared" si="269"/>
        <v>3.807948905126441</v>
      </c>
      <c r="M925" s="35">
        <f t="shared" si="259"/>
        <v>25569.000044073484</v>
      </c>
      <c r="N925" s="32">
        <f t="shared" si="260"/>
        <v>44887.691374571383</v>
      </c>
      <c r="P925" s="12">
        <f t="shared" si="270"/>
        <v>127.22193571059816</v>
      </c>
      <c r="Q925" s="12">
        <f t="shared" si="271"/>
        <v>1669201327.2219357</v>
      </c>
      <c r="R925" s="32">
        <f t="shared" si="261"/>
        <v>44888.459805809442</v>
      </c>
      <c r="S925" s="12">
        <f t="shared" si="272"/>
        <v>84.45819972583439</v>
      </c>
      <c r="T925" s="35">
        <f t="shared" si="262"/>
        <v>25569.000977525458</v>
      </c>
      <c r="U925" s="36">
        <f t="shared" si="263"/>
        <v>44888.4607833349</v>
      </c>
    </row>
    <row r="926" spans="2:21">
      <c r="B926" s="12">
        <f t="shared" si="264"/>
        <v>1240.5166451756279</v>
      </c>
      <c r="C926" s="12">
        <f t="shared" si="265"/>
        <v>1669119640.5166452</v>
      </c>
      <c r="D926" s="32">
        <f t="shared" si="255"/>
        <v>44887.51435783154</v>
      </c>
      <c r="E926" s="34">
        <f t="shared" si="266"/>
        <v>102.93455912788394</v>
      </c>
      <c r="F926" s="35">
        <f t="shared" si="267"/>
        <v>25569.001191372212</v>
      </c>
      <c r="G926" s="32">
        <f t="shared" si="256"/>
        <v>44887.515549203759</v>
      </c>
      <c r="I926" s="12">
        <f t="shared" si="268"/>
        <v>9334.097590720663</v>
      </c>
      <c r="J926" s="12">
        <f t="shared" si="257"/>
        <v>1669131334.0975907</v>
      </c>
      <c r="K926" s="32">
        <f t="shared" si="258"/>
        <v>44887.64970020359</v>
      </c>
      <c r="L926" s="34">
        <f t="shared" si="269"/>
        <v>287.15727251286103</v>
      </c>
      <c r="M926" s="35">
        <f t="shared" si="259"/>
        <v>25569.003323579542</v>
      </c>
      <c r="N926" s="32">
        <f t="shared" si="260"/>
        <v>44887.653023783147</v>
      </c>
      <c r="P926" s="12">
        <f t="shared" si="270"/>
        <v>1085.7921469086239</v>
      </c>
      <c r="Q926" s="12">
        <f t="shared" si="271"/>
        <v>1669202285.7921469</v>
      </c>
      <c r="R926" s="32">
        <f t="shared" si="261"/>
        <v>44888.470900372071</v>
      </c>
      <c r="S926" s="12">
        <f t="shared" si="272"/>
        <v>215.03083099838722</v>
      </c>
      <c r="T926" s="35">
        <f t="shared" si="262"/>
        <v>25569.002488782768</v>
      </c>
      <c r="U926" s="36">
        <f t="shared" si="263"/>
        <v>44888.473389154839</v>
      </c>
    </row>
    <row r="927" spans="2:21">
      <c r="B927" s="12">
        <f t="shared" si="264"/>
        <v>2309.3127852390394</v>
      </c>
      <c r="C927" s="12">
        <f t="shared" si="265"/>
        <v>1669120709.3127851</v>
      </c>
      <c r="D927" s="32">
        <f t="shared" si="255"/>
        <v>44887.526728157231</v>
      </c>
      <c r="E927" s="34">
        <f t="shared" si="266"/>
        <v>176.24646711381604</v>
      </c>
      <c r="F927" s="35">
        <f t="shared" si="267"/>
        <v>25569.002039889667</v>
      </c>
      <c r="G927" s="32">
        <f t="shared" si="256"/>
        <v>44887.528768046905</v>
      </c>
      <c r="I927" s="12">
        <f t="shared" si="268"/>
        <v>76259.579237976621</v>
      </c>
      <c r="J927" s="12">
        <f t="shared" si="257"/>
        <v>1669198259.5792379</v>
      </c>
      <c r="K927" s="32">
        <f t="shared" si="258"/>
        <v>44888.424300685627</v>
      </c>
      <c r="L927" s="34">
        <f t="shared" si="269"/>
        <v>229.67577005890459</v>
      </c>
      <c r="M927" s="35">
        <f t="shared" si="259"/>
        <v>25569.002658284375</v>
      </c>
      <c r="N927" s="32">
        <f t="shared" si="260"/>
        <v>44888.426958969998</v>
      </c>
      <c r="P927" s="12">
        <f t="shared" si="270"/>
        <v>1821.5946768155661</v>
      </c>
      <c r="Q927" s="12">
        <f t="shared" si="271"/>
        <v>1669203021.5946767</v>
      </c>
      <c r="R927" s="32">
        <f t="shared" si="261"/>
        <v>44888.479416605056</v>
      </c>
      <c r="S927" s="12">
        <f t="shared" si="272"/>
        <v>84.673531925525424</v>
      </c>
      <c r="T927" s="35">
        <f t="shared" si="262"/>
        <v>25569.000980017732</v>
      </c>
      <c r="U927" s="36">
        <f t="shared" si="263"/>
        <v>44888.480396622792</v>
      </c>
    </row>
    <row r="928" spans="2:21">
      <c r="B928" s="12">
        <f t="shared" si="264"/>
        <v>2996.7508084974797</v>
      </c>
      <c r="C928" s="12">
        <f t="shared" si="265"/>
        <v>1669121396.7508085</v>
      </c>
      <c r="D928" s="32">
        <f t="shared" si="255"/>
        <v>44887.534684615835</v>
      </c>
      <c r="E928" s="34">
        <f t="shared" si="266"/>
        <v>20.997437332121557</v>
      </c>
      <c r="F928" s="35">
        <f t="shared" si="267"/>
        <v>25569.000243025894</v>
      </c>
      <c r="G928" s="32">
        <f t="shared" si="256"/>
        <v>44887.534927641733</v>
      </c>
      <c r="I928" s="12">
        <f t="shared" si="268"/>
        <v>718.13892511384381</v>
      </c>
      <c r="J928" s="12">
        <f t="shared" si="257"/>
        <v>1669122718.1389251</v>
      </c>
      <c r="K928" s="32">
        <f t="shared" si="258"/>
        <v>44887.549978459778</v>
      </c>
      <c r="L928" s="34">
        <f t="shared" si="269"/>
        <v>281.83893981103506</v>
      </c>
      <c r="M928" s="35">
        <f t="shared" si="259"/>
        <v>25569.003262024766</v>
      </c>
      <c r="N928" s="32">
        <f t="shared" si="260"/>
        <v>44887.553240484543</v>
      </c>
      <c r="P928" s="12">
        <f t="shared" si="270"/>
        <v>1120.1023625005378</v>
      </c>
      <c r="Q928" s="12">
        <f t="shared" si="271"/>
        <v>1669202320.1023624</v>
      </c>
      <c r="R928" s="32">
        <f t="shared" si="261"/>
        <v>44888.471297481046</v>
      </c>
      <c r="S928" s="12">
        <f t="shared" si="272"/>
        <v>235.45645665504395</v>
      </c>
      <c r="T928" s="35">
        <f t="shared" si="262"/>
        <v>25569.002725190472</v>
      </c>
      <c r="U928" s="36">
        <f t="shared" si="263"/>
        <v>44888.474022671515</v>
      </c>
    </row>
    <row r="929" spans="2:21">
      <c r="B929" s="12">
        <f t="shared" si="264"/>
        <v>903.61500249048697</v>
      </c>
      <c r="C929" s="12">
        <f t="shared" si="265"/>
        <v>1669119303.6150024</v>
      </c>
      <c r="D929" s="32">
        <f t="shared" si="255"/>
        <v>44887.510458506971</v>
      </c>
      <c r="E929" s="34">
        <f t="shared" si="266"/>
        <v>152.31606868108008</v>
      </c>
      <c r="F929" s="35">
        <f t="shared" si="267"/>
        <v>25569.001762917462</v>
      </c>
      <c r="G929" s="32">
        <f t="shared" si="256"/>
        <v>44887.512221424433</v>
      </c>
      <c r="I929" s="12">
        <f t="shared" si="268"/>
        <v>33278.554810893766</v>
      </c>
      <c r="J929" s="12">
        <f t="shared" si="257"/>
        <v>1669155278.554811</v>
      </c>
      <c r="K929" s="32">
        <f t="shared" si="258"/>
        <v>44887.926835125123</v>
      </c>
      <c r="L929" s="34">
        <f t="shared" si="269"/>
        <v>138.15337740661963</v>
      </c>
      <c r="M929" s="35">
        <f t="shared" si="259"/>
        <v>25569.001598997424</v>
      </c>
      <c r="N929" s="32">
        <f t="shared" si="260"/>
        <v>44887.92843412255</v>
      </c>
      <c r="P929" s="12">
        <f t="shared" si="270"/>
        <v>1229.419220995733</v>
      </c>
      <c r="Q929" s="12">
        <f t="shared" si="271"/>
        <v>1669202429.4192209</v>
      </c>
      <c r="R929" s="32">
        <f t="shared" si="261"/>
        <v>44888.472562722469</v>
      </c>
      <c r="S929" s="12">
        <f t="shared" si="272"/>
        <v>234.1737481704551</v>
      </c>
      <c r="T929" s="35">
        <f t="shared" si="262"/>
        <v>25569.002710344306</v>
      </c>
      <c r="U929" s="36">
        <f t="shared" si="263"/>
        <v>44888.475273066768</v>
      </c>
    </row>
    <row r="930" spans="2:21">
      <c r="B930" s="12">
        <f t="shared" si="264"/>
        <v>1780.5557674124832</v>
      </c>
      <c r="C930" s="12">
        <f t="shared" si="265"/>
        <v>1669120180.5557673</v>
      </c>
      <c r="D930" s="32">
        <f t="shared" si="255"/>
        <v>44887.520608284343</v>
      </c>
      <c r="E930" s="34">
        <f t="shared" si="266"/>
        <v>93.521536639536677</v>
      </c>
      <c r="F930" s="35">
        <f t="shared" si="267"/>
        <v>25569.001082425191</v>
      </c>
      <c r="G930" s="32">
        <f t="shared" si="256"/>
        <v>44887.521690709531</v>
      </c>
      <c r="I930" s="12">
        <f t="shared" si="268"/>
        <v>57125.005854180999</v>
      </c>
      <c r="J930" s="12">
        <f t="shared" si="257"/>
        <v>1669179125.0058541</v>
      </c>
      <c r="K930" s="32">
        <f t="shared" si="258"/>
        <v>44888.2028357159</v>
      </c>
      <c r="L930" s="34">
        <f t="shared" si="269"/>
        <v>59.640811937241509</v>
      </c>
      <c r="M930" s="35">
        <f t="shared" si="259"/>
        <v>25569.000690287176</v>
      </c>
      <c r="N930" s="32">
        <f t="shared" si="260"/>
        <v>44888.203526003083</v>
      </c>
      <c r="P930" s="12">
        <f t="shared" si="270"/>
        <v>2749.6457544620539</v>
      </c>
      <c r="Q930" s="12">
        <f t="shared" si="271"/>
        <v>1669203949.6457546</v>
      </c>
      <c r="R930" s="32">
        <f t="shared" si="261"/>
        <v>44888.490157936976</v>
      </c>
      <c r="S930" s="12">
        <f t="shared" si="272"/>
        <v>112.50070823299001</v>
      </c>
      <c r="T930" s="35">
        <f t="shared" si="262"/>
        <v>25569.001302091532</v>
      </c>
      <c r="U930" s="36">
        <f t="shared" si="263"/>
        <v>44888.491460028505</v>
      </c>
    </row>
    <row r="931" spans="2:21">
      <c r="B931" s="12">
        <f t="shared" si="264"/>
        <v>1978.7250559301972</v>
      </c>
      <c r="C931" s="12">
        <f t="shared" si="265"/>
        <v>1669120378.7250559</v>
      </c>
      <c r="D931" s="32">
        <f t="shared" si="255"/>
        <v>44887.522901910372</v>
      </c>
      <c r="E931" s="34">
        <f t="shared" si="266"/>
        <v>118.65341925809905</v>
      </c>
      <c r="F931" s="35">
        <f t="shared" si="267"/>
        <v>25569.001373303465</v>
      </c>
      <c r="G931" s="32">
        <f t="shared" si="256"/>
        <v>44887.524275213829</v>
      </c>
      <c r="I931" s="12">
        <f t="shared" si="268"/>
        <v>56408.436456625779</v>
      </c>
      <c r="J931" s="12">
        <f t="shared" si="257"/>
        <v>1669178408.4364567</v>
      </c>
      <c r="K931" s="32">
        <f t="shared" si="258"/>
        <v>44888.194542088619</v>
      </c>
      <c r="L931" s="34">
        <f t="shared" si="269"/>
        <v>244.94410605331885</v>
      </c>
      <c r="M931" s="35">
        <f t="shared" si="259"/>
        <v>25569.002835001229</v>
      </c>
      <c r="N931" s="32">
        <f t="shared" si="260"/>
        <v>44888.197377089848</v>
      </c>
      <c r="P931" s="12">
        <f t="shared" si="270"/>
        <v>3068.3321267717583</v>
      </c>
      <c r="Q931" s="12">
        <f t="shared" si="271"/>
        <v>1669204268.3321269</v>
      </c>
      <c r="R931" s="32">
        <f t="shared" si="261"/>
        <v>44888.493846436657</v>
      </c>
      <c r="S931" s="12">
        <f t="shared" si="272"/>
        <v>108.95927701784836</v>
      </c>
      <c r="T931" s="35">
        <f t="shared" si="262"/>
        <v>25569.001261102745</v>
      </c>
      <c r="U931" s="36">
        <f t="shared" si="263"/>
        <v>44888.495107539391</v>
      </c>
    </row>
    <row r="932" spans="2:21">
      <c r="B932" s="12">
        <f t="shared" si="264"/>
        <v>1060.8500661949142</v>
      </c>
      <c r="C932" s="12">
        <f t="shared" si="265"/>
        <v>1669119460.8500662</v>
      </c>
      <c r="D932" s="32">
        <f t="shared" si="255"/>
        <v>44887.512278357244</v>
      </c>
      <c r="E932" s="34">
        <f t="shared" si="266"/>
        <v>118.73377066380019</v>
      </c>
      <c r="F932" s="35">
        <f t="shared" si="267"/>
        <v>25569.001374233456</v>
      </c>
      <c r="G932" s="32">
        <f t="shared" si="256"/>
        <v>44887.5136525907</v>
      </c>
      <c r="I932" s="12">
        <f t="shared" si="268"/>
        <v>63597.159793562379</v>
      </c>
      <c r="J932" s="12">
        <f t="shared" si="257"/>
        <v>1669185597.1597936</v>
      </c>
      <c r="K932" s="32">
        <f t="shared" si="258"/>
        <v>44888.277744905019</v>
      </c>
      <c r="L932" s="34">
        <f t="shared" si="269"/>
        <v>61.862496994803017</v>
      </c>
      <c r="M932" s="35">
        <f t="shared" si="259"/>
        <v>25569.000716001123</v>
      </c>
      <c r="N932" s="32">
        <f t="shared" si="260"/>
        <v>44888.278460906149</v>
      </c>
      <c r="P932" s="12">
        <f t="shared" si="270"/>
        <v>1692.6332083955951</v>
      </c>
      <c r="Q932" s="12">
        <f t="shared" si="271"/>
        <v>1669202892.6332085</v>
      </c>
      <c r="R932" s="32">
        <f t="shared" si="261"/>
        <v>44888.477923995466</v>
      </c>
      <c r="S932" s="12">
        <f t="shared" si="272"/>
        <v>155.11349801035263</v>
      </c>
      <c r="T932" s="35">
        <f t="shared" si="262"/>
        <v>25569.001795295117</v>
      </c>
      <c r="U932" s="36">
        <f t="shared" si="263"/>
        <v>44888.479719290583</v>
      </c>
    </row>
    <row r="933" spans="2:21">
      <c r="B933" s="12">
        <f t="shared" si="264"/>
        <v>1617.3369775151937</v>
      </c>
      <c r="C933" s="12">
        <f t="shared" si="265"/>
        <v>1669120017.3369775</v>
      </c>
      <c r="D933" s="32">
        <f t="shared" si="255"/>
        <v>44887.518719177984</v>
      </c>
      <c r="E933" s="34">
        <f t="shared" si="266"/>
        <v>111.2142365035912</v>
      </c>
      <c r="F933" s="35">
        <f t="shared" si="267"/>
        <v>25569.001287201812</v>
      </c>
      <c r="G933" s="32">
        <f t="shared" si="256"/>
        <v>44887.520006379789</v>
      </c>
      <c r="I933" s="12">
        <f t="shared" si="268"/>
        <v>44528.879807255005</v>
      </c>
      <c r="J933" s="12">
        <f t="shared" si="257"/>
        <v>1669166528.8798072</v>
      </c>
      <c r="K933" s="32">
        <f t="shared" si="258"/>
        <v>44888.057047219991</v>
      </c>
      <c r="L933" s="34">
        <f t="shared" si="269"/>
        <v>144.31496723970676</v>
      </c>
      <c r="M933" s="35">
        <f t="shared" si="259"/>
        <v>25569.001670312122</v>
      </c>
      <c r="N933" s="32">
        <f t="shared" si="260"/>
        <v>44888.058717532112</v>
      </c>
      <c r="P933" s="12">
        <f t="shared" si="270"/>
        <v>2026.3506358249513</v>
      </c>
      <c r="Q933" s="12">
        <f t="shared" si="271"/>
        <v>1669203226.3506358</v>
      </c>
      <c r="R933" s="32">
        <f t="shared" si="261"/>
        <v>44888.481786465694</v>
      </c>
      <c r="S933" s="12">
        <f t="shared" si="272"/>
        <v>238.86574234403218</v>
      </c>
      <c r="T933" s="35">
        <f t="shared" si="262"/>
        <v>25569.002764649795</v>
      </c>
      <c r="U933" s="36">
        <f t="shared" si="263"/>
        <v>44888.484551115485</v>
      </c>
    </row>
    <row r="934" spans="2:21">
      <c r="B934" s="12">
        <f t="shared" si="264"/>
        <v>2129.9695739999634</v>
      </c>
      <c r="C934" s="12">
        <f t="shared" si="265"/>
        <v>1669120529.969574</v>
      </c>
      <c r="D934" s="32">
        <f t="shared" si="255"/>
        <v>44887.524652425622</v>
      </c>
      <c r="E934" s="34">
        <f t="shared" si="266"/>
        <v>226.91560293481865</v>
      </c>
      <c r="F934" s="35">
        <f t="shared" si="267"/>
        <v>25569.002626337999</v>
      </c>
      <c r="G934" s="32">
        <f t="shared" si="256"/>
        <v>44887.52727876362</v>
      </c>
      <c r="I934" s="12">
        <f t="shared" si="268"/>
        <v>14710.997079570401</v>
      </c>
      <c r="J934" s="12">
        <f t="shared" si="257"/>
        <v>1669136710.9970796</v>
      </c>
      <c r="K934" s="32">
        <f t="shared" si="258"/>
        <v>44887.711932836566</v>
      </c>
      <c r="L934" s="34">
        <f t="shared" si="269"/>
        <v>71.174914309853563</v>
      </c>
      <c r="M934" s="35">
        <f t="shared" si="259"/>
        <v>25569.000823783732</v>
      </c>
      <c r="N934" s="32">
        <f t="shared" si="260"/>
        <v>44887.712756620298</v>
      </c>
      <c r="P934" s="12">
        <f t="shared" si="270"/>
        <v>2768.4310029323733</v>
      </c>
      <c r="Q934" s="12">
        <f t="shared" si="271"/>
        <v>1669203968.4310029</v>
      </c>
      <c r="R934" s="32">
        <f t="shared" si="261"/>
        <v>44888.49037535883</v>
      </c>
      <c r="S934" s="12">
        <f t="shared" si="272"/>
        <v>42.433868619843253</v>
      </c>
      <c r="T934" s="35">
        <f t="shared" si="262"/>
        <v>25569.000491132738</v>
      </c>
      <c r="U934" s="36">
        <f t="shared" si="263"/>
        <v>44888.490866491571</v>
      </c>
    </row>
    <row r="935" spans="2:21">
      <c r="B935" s="12">
        <f t="shared" si="264"/>
        <v>590.32909358637369</v>
      </c>
      <c r="C935" s="12">
        <f t="shared" si="265"/>
        <v>1669118990.3290937</v>
      </c>
      <c r="D935" s="32">
        <f t="shared" si="255"/>
        <v>44887.506832512663</v>
      </c>
      <c r="E935" s="34">
        <f t="shared" si="266"/>
        <v>18.777698394903901</v>
      </c>
      <c r="F935" s="35">
        <f t="shared" si="267"/>
        <v>25569.000217334473</v>
      </c>
      <c r="G935" s="32">
        <f t="shared" si="256"/>
        <v>44887.507049847132</v>
      </c>
      <c r="I935" s="12">
        <f t="shared" si="268"/>
        <v>38413.231241007743</v>
      </c>
      <c r="J935" s="12">
        <f t="shared" si="257"/>
        <v>1669160413.231241</v>
      </c>
      <c r="K935" s="32">
        <f t="shared" si="258"/>
        <v>44888.00170170037</v>
      </c>
      <c r="L935" s="34">
        <f t="shared" si="269"/>
        <v>147.02691246390339</v>
      </c>
      <c r="M935" s="35">
        <f t="shared" si="259"/>
        <v>25569.001701700377</v>
      </c>
      <c r="N935" s="32">
        <f t="shared" si="260"/>
        <v>44887.987965950852</v>
      </c>
      <c r="P935" s="12">
        <f t="shared" si="270"/>
        <v>3135.6774314757045</v>
      </c>
      <c r="Q935" s="12">
        <f t="shared" si="271"/>
        <v>1669204335.6774316</v>
      </c>
      <c r="R935" s="32">
        <f t="shared" si="261"/>
        <v>44888.494625896201</v>
      </c>
      <c r="S935" s="12">
        <f t="shared" si="272"/>
        <v>199.24366428840875</v>
      </c>
      <c r="T935" s="35">
        <f t="shared" si="262"/>
        <v>25569.002306060931</v>
      </c>
      <c r="U935" s="36">
        <f t="shared" si="263"/>
        <v>44888.496931957125</v>
      </c>
    </row>
    <row r="936" spans="2:21">
      <c r="B936" s="12">
        <f t="shared" si="264"/>
        <v>863.44038604347963</v>
      </c>
      <c r="C936" s="12">
        <f t="shared" si="265"/>
        <v>1669119263.4403861</v>
      </c>
      <c r="D936" s="32">
        <f t="shared" si="255"/>
        <v>44887.509993522981</v>
      </c>
      <c r="E936" s="34">
        <f t="shared" si="266"/>
        <v>57.413996767184557</v>
      </c>
      <c r="F936" s="35">
        <f t="shared" si="267"/>
        <v>25569.000664513853</v>
      </c>
      <c r="G936" s="32">
        <f t="shared" si="256"/>
        <v>44887.510658036837</v>
      </c>
      <c r="I936" s="12">
        <f t="shared" si="268"/>
        <v>67677.669098791273</v>
      </c>
      <c r="J936" s="12">
        <f t="shared" si="257"/>
        <v>1669189677.6690989</v>
      </c>
      <c r="K936" s="32">
        <f t="shared" si="258"/>
        <v>44888.324973021983</v>
      </c>
      <c r="L936" s="34">
        <f t="shared" si="269"/>
        <v>190.07030043405581</v>
      </c>
      <c r="M936" s="35">
        <f t="shared" si="259"/>
        <v>25569.002199887738</v>
      </c>
      <c r="N936" s="32">
        <f t="shared" si="260"/>
        <v>44888.327172909718</v>
      </c>
      <c r="P936" s="12">
        <f t="shared" si="270"/>
        <v>180.70184578255697</v>
      </c>
      <c r="Q936" s="12">
        <f t="shared" si="271"/>
        <v>1669201380.7018459</v>
      </c>
      <c r="R936" s="32">
        <f t="shared" si="261"/>
        <v>44888.460424789882</v>
      </c>
      <c r="S936" s="12">
        <f t="shared" si="272"/>
        <v>224.83941718257122</v>
      </c>
      <c r="T936" s="35">
        <f t="shared" si="262"/>
        <v>25569.002602308068</v>
      </c>
      <c r="U936" s="36">
        <f t="shared" si="263"/>
        <v>44888.463027097954</v>
      </c>
    </row>
    <row r="937" spans="2:21">
      <c r="B937" s="12">
        <f t="shared" si="264"/>
        <v>2219.9061673858846</v>
      </c>
      <c r="C937" s="12">
        <f t="shared" si="265"/>
        <v>1669120619.9061673</v>
      </c>
      <c r="D937" s="32">
        <f t="shared" si="255"/>
        <v>44887.525693358417</v>
      </c>
      <c r="E937" s="34">
        <f t="shared" si="266"/>
        <v>32.290830041244035</v>
      </c>
      <c r="F937" s="35">
        <f t="shared" si="267"/>
        <v>25569.00037373646</v>
      </c>
      <c r="G937" s="32">
        <f t="shared" si="256"/>
        <v>44887.526067094877</v>
      </c>
      <c r="I937" s="12">
        <f t="shared" si="268"/>
        <v>23845.559440951383</v>
      </c>
      <c r="J937" s="12">
        <f t="shared" si="257"/>
        <v>1669145845.5594409</v>
      </c>
      <c r="K937" s="32">
        <f t="shared" si="258"/>
        <v>44887.817656937972</v>
      </c>
      <c r="L937" s="34">
        <f t="shared" si="269"/>
        <v>101.00880630575662</v>
      </c>
      <c r="M937" s="35">
        <f t="shared" si="259"/>
        <v>25569.001169083407</v>
      </c>
      <c r="N937" s="32">
        <f t="shared" si="260"/>
        <v>44887.818826021379</v>
      </c>
      <c r="P937" s="12">
        <f t="shared" si="270"/>
        <v>2147.9322031615411</v>
      </c>
      <c r="Q937" s="12">
        <f t="shared" si="271"/>
        <v>1669203347.9322031</v>
      </c>
      <c r="R937" s="32">
        <f t="shared" si="261"/>
        <v>44888.483193659762</v>
      </c>
      <c r="S937" s="12">
        <f t="shared" si="272"/>
        <v>180.91982240484626</v>
      </c>
      <c r="T937" s="35">
        <f t="shared" si="262"/>
        <v>25569.002093979427</v>
      </c>
      <c r="U937" s="36">
        <f t="shared" si="263"/>
        <v>44888.485287639181</v>
      </c>
    </row>
    <row r="938" spans="2:21">
      <c r="B938" s="12">
        <f t="shared" si="264"/>
        <v>1482.4756542296855</v>
      </c>
      <c r="C938" s="12">
        <f t="shared" si="265"/>
        <v>1669119882.4756541</v>
      </c>
      <c r="D938" s="32">
        <f t="shared" si="255"/>
        <v>44887.517158283037</v>
      </c>
      <c r="E938" s="34">
        <f t="shared" si="266"/>
        <v>33.186841754748556</v>
      </c>
      <c r="F938" s="35">
        <f t="shared" si="267"/>
        <v>25569.000384106967</v>
      </c>
      <c r="G938" s="32">
        <f t="shared" si="256"/>
        <v>44887.517542389993</v>
      </c>
      <c r="I938" s="12">
        <f t="shared" si="268"/>
        <v>8553.8072296836417</v>
      </c>
      <c r="J938" s="12">
        <f t="shared" si="257"/>
        <v>1669130553.8072298</v>
      </c>
      <c r="K938" s="32">
        <f t="shared" si="258"/>
        <v>44887.640669065164</v>
      </c>
      <c r="L938" s="34">
        <f t="shared" si="269"/>
        <v>7.0391033767455591</v>
      </c>
      <c r="M938" s="35">
        <f t="shared" si="259"/>
        <v>25569.000081471106</v>
      </c>
      <c r="N938" s="32">
        <f t="shared" si="260"/>
        <v>44887.640750536259</v>
      </c>
      <c r="P938" s="12">
        <f t="shared" si="270"/>
        <v>1526.5461045200127</v>
      </c>
      <c r="Q938" s="12">
        <f t="shared" si="271"/>
        <v>1669202726.5461044</v>
      </c>
      <c r="R938" s="32">
        <f t="shared" si="261"/>
        <v>44888.47600169103</v>
      </c>
      <c r="S938" s="12">
        <f t="shared" si="272"/>
        <v>174.97210445572162</v>
      </c>
      <c r="T938" s="35">
        <f t="shared" si="262"/>
        <v>25569.002025140097</v>
      </c>
      <c r="U938" s="36">
        <f t="shared" si="263"/>
        <v>44888.478026831122</v>
      </c>
    </row>
    <row r="939" spans="2:21">
      <c r="B939" s="12">
        <f t="shared" si="264"/>
        <v>932.48787003263317</v>
      </c>
      <c r="C939" s="12">
        <f t="shared" si="265"/>
        <v>1669119332.48787</v>
      </c>
      <c r="D939" s="32">
        <f t="shared" si="255"/>
        <v>44887.510792683679</v>
      </c>
      <c r="E939" s="34">
        <f t="shared" si="266"/>
        <v>117.03840139897162</v>
      </c>
      <c r="F939" s="35">
        <f t="shared" si="267"/>
        <v>25569.001354611126</v>
      </c>
      <c r="G939" s="32">
        <f t="shared" si="256"/>
        <v>44887.512147294809</v>
      </c>
      <c r="I939" s="12">
        <f t="shared" si="268"/>
        <v>46743.989251046034</v>
      </c>
      <c r="J939" s="12">
        <f t="shared" si="257"/>
        <v>1669168743.9892511</v>
      </c>
      <c r="K939" s="32">
        <f t="shared" si="258"/>
        <v>44888.08268506077</v>
      </c>
      <c r="L939" s="34">
        <f t="shared" si="269"/>
        <v>23.338234293930967</v>
      </c>
      <c r="M939" s="35">
        <f t="shared" si="259"/>
        <v>25569.000270118453</v>
      </c>
      <c r="N939" s="32">
        <f t="shared" si="260"/>
        <v>44888.082955179227</v>
      </c>
      <c r="P939" s="12">
        <f t="shared" si="270"/>
        <v>846.62922592854579</v>
      </c>
      <c r="Q939" s="12">
        <f t="shared" si="271"/>
        <v>1669202046.629226</v>
      </c>
      <c r="R939" s="32">
        <f t="shared" si="261"/>
        <v>44888.468132282709</v>
      </c>
      <c r="S939" s="12">
        <f t="shared" si="272"/>
        <v>143.15089664059437</v>
      </c>
      <c r="T939" s="35">
        <f t="shared" si="262"/>
        <v>25569.001656839082</v>
      </c>
      <c r="U939" s="36">
        <f t="shared" si="263"/>
        <v>44888.469789121795</v>
      </c>
    </row>
    <row r="940" spans="2:21">
      <c r="B940" s="12">
        <f t="shared" si="264"/>
        <v>2148.9670111689811</v>
      </c>
      <c r="C940" s="12">
        <f t="shared" si="265"/>
        <v>1669120548.9670112</v>
      </c>
      <c r="D940" s="32">
        <f t="shared" si="255"/>
        <v>44887.524872303373</v>
      </c>
      <c r="E940" s="34">
        <f t="shared" si="266"/>
        <v>269.87215903535252</v>
      </c>
      <c r="F940" s="35">
        <f t="shared" si="267"/>
        <v>25569.003123520361</v>
      </c>
      <c r="G940" s="32">
        <f t="shared" si="256"/>
        <v>44887.52799582373</v>
      </c>
      <c r="I940" s="12">
        <f t="shared" si="268"/>
        <v>71396.5271604913</v>
      </c>
      <c r="J940" s="12">
        <f t="shared" si="257"/>
        <v>1669193396.5271604</v>
      </c>
      <c r="K940" s="32">
        <f t="shared" si="258"/>
        <v>44888.368015360655</v>
      </c>
      <c r="L940" s="34">
        <f t="shared" si="269"/>
        <v>222.58576257715973</v>
      </c>
      <c r="M940" s="35">
        <f t="shared" si="259"/>
        <v>25569.002576224102</v>
      </c>
      <c r="N940" s="32">
        <f t="shared" si="260"/>
        <v>44888.370591584753</v>
      </c>
      <c r="P940" s="12">
        <f t="shared" si="270"/>
        <v>2242.4585718702397</v>
      </c>
      <c r="Q940" s="12">
        <f t="shared" si="271"/>
        <v>1669203442.4585719</v>
      </c>
      <c r="R940" s="32">
        <f t="shared" si="261"/>
        <v>44888.484287714949</v>
      </c>
      <c r="S940" s="12">
        <f t="shared" si="272"/>
        <v>181.59439792403563</v>
      </c>
      <c r="T940" s="35">
        <f t="shared" si="262"/>
        <v>25569.002101787013</v>
      </c>
      <c r="U940" s="36">
        <f t="shared" si="263"/>
        <v>44888.486389501966</v>
      </c>
    </row>
    <row r="941" spans="2:21">
      <c r="B941" s="12">
        <f t="shared" si="264"/>
        <v>435.03835757202984</v>
      </c>
      <c r="C941" s="12">
        <f t="shared" si="265"/>
        <v>1669118835.0383575</v>
      </c>
      <c r="D941" s="32">
        <f t="shared" si="255"/>
        <v>44887.505035166178</v>
      </c>
      <c r="E941" s="34">
        <f t="shared" si="266"/>
        <v>79.214335541780571</v>
      </c>
      <c r="F941" s="35">
        <f t="shared" si="267"/>
        <v>25569.000916832589</v>
      </c>
      <c r="G941" s="32">
        <f t="shared" si="256"/>
        <v>44887.505951998755</v>
      </c>
      <c r="I941" s="12">
        <f t="shared" si="268"/>
        <v>4066.7598612858087</v>
      </c>
      <c r="J941" s="12">
        <f t="shared" si="257"/>
        <v>1669126066.7598612</v>
      </c>
      <c r="K941" s="32">
        <f t="shared" si="258"/>
        <v>44887.588735646539</v>
      </c>
      <c r="L941" s="34">
        <f t="shared" si="269"/>
        <v>205.3067363932131</v>
      </c>
      <c r="M941" s="35">
        <f t="shared" si="259"/>
        <v>25569.002376235374</v>
      </c>
      <c r="N941" s="32">
        <f t="shared" si="260"/>
        <v>44887.59111188192</v>
      </c>
      <c r="P941" s="12">
        <f t="shared" si="270"/>
        <v>1234.796586561873</v>
      </c>
      <c r="Q941" s="12">
        <f t="shared" si="271"/>
        <v>1669202434.7965865</v>
      </c>
      <c r="R941" s="32">
        <f t="shared" si="261"/>
        <v>44888.472624960494</v>
      </c>
      <c r="S941" s="12">
        <f t="shared" si="272"/>
        <v>110.98433554853025</v>
      </c>
      <c r="T941" s="35">
        <f t="shared" si="262"/>
        <v>25569.001284540922</v>
      </c>
      <c r="U941" s="36">
        <f t="shared" si="263"/>
        <v>44888.473909501408</v>
      </c>
    </row>
    <row r="942" spans="2:21">
      <c r="B942" s="12">
        <f t="shared" si="264"/>
        <v>1017.0877202571</v>
      </c>
      <c r="C942" s="12">
        <f t="shared" si="265"/>
        <v>1669119417.0877202</v>
      </c>
      <c r="D942" s="32">
        <f t="shared" si="255"/>
        <v>44887.511771848614</v>
      </c>
      <c r="E942" s="34">
        <f t="shared" si="266"/>
        <v>281.56574385049362</v>
      </c>
      <c r="F942" s="35">
        <f t="shared" si="267"/>
        <v>25569.003258862776</v>
      </c>
      <c r="G942" s="32">
        <f t="shared" si="256"/>
        <v>44887.515030711395</v>
      </c>
      <c r="I942" s="12">
        <f t="shared" si="268"/>
        <v>25322.424592674368</v>
      </c>
      <c r="J942" s="12">
        <f t="shared" si="257"/>
        <v>1669147322.4245927</v>
      </c>
      <c r="K942" s="32">
        <f t="shared" si="258"/>
        <v>44887.834750284637</v>
      </c>
      <c r="L942" s="34">
        <f t="shared" si="269"/>
        <v>245.71855128446353</v>
      </c>
      <c r="M942" s="35">
        <f t="shared" si="259"/>
        <v>25569.002843964714</v>
      </c>
      <c r="N942" s="32">
        <f t="shared" si="260"/>
        <v>44887.837594249359</v>
      </c>
      <c r="P942" s="12">
        <f t="shared" si="270"/>
        <v>2901.7440097026979</v>
      </c>
      <c r="Q942" s="12">
        <f t="shared" si="271"/>
        <v>1669204101.7440097</v>
      </c>
      <c r="R942" s="32">
        <f t="shared" si="261"/>
        <v>44888.491918333442</v>
      </c>
      <c r="S942" s="12">
        <f t="shared" si="272"/>
        <v>252.79684916542112</v>
      </c>
      <c r="T942" s="35">
        <f t="shared" si="262"/>
        <v>25569.002925889457</v>
      </c>
      <c r="U942" s="36">
        <f t="shared" si="263"/>
        <v>44888.494844222907</v>
      </c>
    </row>
    <row r="943" spans="2:21">
      <c r="B943" s="12">
        <f t="shared" si="264"/>
        <v>1386.3652603449102</v>
      </c>
      <c r="C943" s="12">
        <f t="shared" si="265"/>
        <v>1669119786.3652604</v>
      </c>
      <c r="D943" s="32">
        <f t="shared" si="255"/>
        <v>44887.516045894212</v>
      </c>
      <c r="E943" s="34">
        <f t="shared" si="266"/>
        <v>160.89234197488963</v>
      </c>
      <c r="F943" s="35">
        <f t="shared" si="267"/>
        <v>25569.001862179884</v>
      </c>
      <c r="G943" s="32">
        <f t="shared" si="256"/>
        <v>44887.517908074107</v>
      </c>
      <c r="I943" s="12">
        <f t="shared" si="268"/>
        <v>16504.211557018549</v>
      </c>
      <c r="J943" s="12">
        <f t="shared" si="257"/>
        <v>1669138504.2115569</v>
      </c>
      <c r="K943" s="32">
        <f t="shared" si="258"/>
        <v>44887.732687633761</v>
      </c>
      <c r="L943" s="34">
        <f t="shared" si="269"/>
        <v>15.598547872807503</v>
      </c>
      <c r="M943" s="35">
        <f t="shared" si="259"/>
        <v>25569.000180538747</v>
      </c>
      <c r="N943" s="32">
        <f t="shared" si="260"/>
        <v>44887.732868172505</v>
      </c>
      <c r="P943" s="12">
        <f t="shared" si="270"/>
        <v>1705.0274723874254</v>
      </c>
      <c r="Q943" s="12">
        <f t="shared" si="271"/>
        <v>1669202905.0274725</v>
      </c>
      <c r="R943" s="32">
        <f t="shared" si="261"/>
        <v>44888.478067447599</v>
      </c>
      <c r="S943" s="12">
        <f t="shared" si="272"/>
        <v>91.020021345858368</v>
      </c>
      <c r="T943" s="35">
        <f t="shared" si="262"/>
        <v>25569.001053472468</v>
      </c>
      <c r="U943" s="36">
        <f t="shared" si="263"/>
        <v>44888.479120920063</v>
      </c>
    </row>
    <row r="944" spans="2:21">
      <c r="B944" s="12">
        <f t="shared" si="264"/>
        <v>2888.4271586830228</v>
      </c>
      <c r="C944" s="12">
        <f t="shared" si="265"/>
        <v>1669121288.4271586</v>
      </c>
      <c r="D944" s="32">
        <f t="shared" si="255"/>
        <v>44887.533430869895</v>
      </c>
      <c r="E944" s="34">
        <f t="shared" si="266"/>
        <v>281.88416600658451</v>
      </c>
      <c r="F944" s="35">
        <f t="shared" si="267"/>
        <v>25569.003262548216</v>
      </c>
      <c r="G944" s="32">
        <f t="shared" si="256"/>
        <v>44887.536693418107</v>
      </c>
      <c r="I944" s="12">
        <f t="shared" si="268"/>
        <v>56440.735991156907</v>
      </c>
      <c r="J944" s="12">
        <f t="shared" si="257"/>
        <v>1669178440.7359912</v>
      </c>
      <c r="K944" s="32">
        <f t="shared" si="258"/>
        <v>44888.194915925822</v>
      </c>
      <c r="L944" s="34">
        <f t="shared" si="269"/>
        <v>239.2558636886402</v>
      </c>
      <c r="M944" s="35">
        <f t="shared" si="259"/>
        <v>25569.00276916509</v>
      </c>
      <c r="N944" s="32">
        <f t="shared" si="260"/>
        <v>44888.197685090912</v>
      </c>
      <c r="P944" s="12">
        <f t="shared" si="270"/>
        <v>1846.1137781046739</v>
      </c>
      <c r="Q944" s="12">
        <f t="shared" si="271"/>
        <v>1669203046.1137781</v>
      </c>
      <c r="R944" s="32">
        <f t="shared" si="261"/>
        <v>44888.479700390948</v>
      </c>
      <c r="S944" s="12">
        <f t="shared" si="272"/>
        <v>241.46125352078164</v>
      </c>
      <c r="T944" s="35">
        <f t="shared" si="262"/>
        <v>25569.002794690434</v>
      </c>
      <c r="U944" s="36">
        <f t="shared" si="263"/>
        <v>44888.482495081378</v>
      </c>
    </row>
    <row r="945" spans="2:21">
      <c r="B945" s="12">
        <f t="shared" si="264"/>
        <v>2488.7470372406151</v>
      </c>
      <c r="C945" s="12">
        <f t="shared" si="265"/>
        <v>1669120888.7470372</v>
      </c>
      <c r="D945" s="32">
        <f t="shared" si="255"/>
        <v>44887.528804942558</v>
      </c>
      <c r="E945" s="34">
        <f t="shared" si="266"/>
        <v>131.09340741736526</v>
      </c>
      <c r="F945" s="35">
        <f t="shared" si="267"/>
        <v>25569.001517284807</v>
      </c>
      <c r="G945" s="32">
        <f t="shared" si="256"/>
        <v>44887.530322227365</v>
      </c>
      <c r="I945" s="12">
        <f t="shared" si="268"/>
        <v>41408.466850169141</v>
      </c>
      <c r="J945" s="12">
        <f t="shared" si="257"/>
        <v>1669163408.4668503</v>
      </c>
      <c r="K945" s="32">
        <f t="shared" si="258"/>
        <v>44888.020931329287</v>
      </c>
      <c r="L945" s="34">
        <f t="shared" si="269"/>
        <v>5.4283833414295959</v>
      </c>
      <c r="M945" s="35">
        <f t="shared" si="259"/>
        <v>25569.000062828512</v>
      </c>
      <c r="N945" s="32">
        <f t="shared" si="260"/>
        <v>44888.020994157792</v>
      </c>
      <c r="P945" s="12">
        <f t="shared" si="270"/>
        <v>1762.7303617135822</v>
      </c>
      <c r="Q945" s="12">
        <f t="shared" si="271"/>
        <v>1669202962.7303617</v>
      </c>
      <c r="R945" s="32">
        <f t="shared" si="261"/>
        <v>44888.478735305107</v>
      </c>
      <c r="S945" s="12">
        <f t="shared" si="272"/>
        <v>207.76683782359692</v>
      </c>
      <c r="T945" s="35">
        <f t="shared" si="262"/>
        <v>25569.002404708772</v>
      </c>
      <c r="U945" s="36">
        <f t="shared" si="263"/>
        <v>44888.481140013886</v>
      </c>
    </row>
    <row r="946" spans="2:21">
      <c r="B946" s="12">
        <f t="shared" si="264"/>
        <v>79.433008079476068</v>
      </c>
      <c r="C946" s="12">
        <f t="shared" si="265"/>
        <v>1669118479.4330082</v>
      </c>
      <c r="D946" s="32">
        <f t="shared" si="255"/>
        <v>44887.50091936352</v>
      </c>
      <c r="E946" s="34">
        <f t="shared" si="266"/>
        <v>130.56103342330491</v>
      </c>
      <c r="F946" s="35">
        <f t="shared" si="267"/>
        <v>25569.001511123071</v>
      </c>
      <c r="G946" s="32">
        <f t="shared" si="256"/>
        <v>44887.502430486595</v>
      </c>
      <c r="I946" s="12">
        <f t="shared" si="268"/>
        <v>43822.251076498324</v>
      </c>
      <c r="J946" s="12">
        <f t="shared" si="257"/>
        <v>1669165822.2510765</v>
      </c>
      <c r="K946" s="32">
        <f t="shared" si="258"/>
        <v>44888.048868646714</v>
      </c>
      <c r="L946" s="34">
        <f t="shared" si="269"/>
        <v>133.44878281845104</v>
      </c>
      <c r="M946" s="35">
        <f t="shared" si="259"/>
        <v>25569.001544546096</v>
      </c>
      <c r="N946" s="32">
        <f t="shared" si="260"/>
        <v>44888.050413192817</v>
      </c>
      <c r="P946" s="12">
        <f t="shared" si="270"/>
        <v>3054.8602185857621</v>
      </c>
      <c r="Q946" s="12">
        <f t="shared" si="271"/>
        <v>1669204254.8602185</v>
      </c>
      <c r="R946" s="32">
        <f t="shared" si="261"/>
        <v>44888.493690511794</v>
      </c>
      <c r="S946" s="12">
        <f t="shared" si="272"/>
        <v>12.36231860525972</v>
      </c>
      <c r="T946" s="35">
        <f t="shared" si="262"/>
        <v>25569.00014308239</v>
      </c>
      <c r="U946" s="36">
        <f t="shared" si="263"/>
        <v>44888.493833594184</v>
      </c>
    </row>
    <row r="947" spans="2:21">
      <c r="B947" s="12">
        <f t="shared" si="264"/>
        <v>2919.6240483817855</v>
      </c>
      <c r="C947" s="12">
        <f t="shared" si="265"/>
        <v>1669121319.6240485</v>
      </c>
      <c r="D947" s="32">
        <f t="shared" si="255"/>
        <v>44887.53379194501</v>
      </c>
      <c r="E947" s="34">
        <f t="shared" si="266"/>
        <v>180.38224562753362</v>
      </c>
      <c r="F947" s="35">
        <f t="shared" si="267"/>
        <v>25569.002087757472</v>
      </c>
      <c r="G947" s="32">
        <f t="shared" si="256"/>
        <v>44887.535879702482</v>
      </c>
      <c r="I947" s="12">
        <f t="shared" si="268"/>
        <v>69965.005068067854</v>
      </c>
      <c r="J947" s="12">
        <f t="shared" si="257"/>
        <v>1669191965.0050681</v>
      </c>
      <c r="K947" s="32">
        <f t="shared" si="258"/>
        <v>44888.35144681792</v>
      </c>
      <c r="L947" s="34">
        <f t="shared" si="269"/>
        <v>94.098535628313755</v>
      </c>
      <c r="M947" s="35">
        <f t="shared" si="259"/>
        <v>25569.001089103422</v>
      </c>
      <c r="N947" s="32">
        <f t="shared" si="260"/>
        <v>44888.352535921338</v>
      </c>
      <c r="P947" s="12">
        <f t="shared" si="270"/>
        <v>744.31847151156205</v>
      </c>
      <c r="Q947" s="12">
        <f t="shared" si="271"/>
        <v>1669201944.3184714</v>
      </c>
      <c r="R947" s="32">
        <f t="shared" si="261"/>
        <v>44888.466948130459</v>
      </c>
      <c r="S947" s="12">
        <f t="shared" si="272"/>
        <v>71.7210197170605</v>
      </c>
      <c r="T947" s="35">
        <f t="shared" si="262"/>
        <v>25569.000830104396</v>
      </c>
      <c r="U947" s="36">
        <f t="shared" si="263"/>
        <v>44888.467778234852</v>
      </c>
    </row>
    <row r="948" spans="2:21">
      <c r="B948" s="12">
        <f t="shared" si="264"/>
        <v>2718.7585649551161</v>
      </c>
      <c r="C948" s="12">
        <f t="shared" si="265"/>
        <v>1669121118.7585649</v>
      </c>
      <c r="D948" s="32">
        <f t="shared" si="255"/>
        <v>44887.531467113018</v>
      </c>
      <c r="E948" s="34">
        <f t="shared" si="266"/>
        <v>221.95843606517528</v>
      </c>
      <c r="F948" s="35">
        <f t="shared" si="267"/>
        <v>25569.00256896338</v>
      </c>
      <c r="G948" s="32">
        <f t="shared" si="256"/>
        <v>44887.534036076395</v>
      </c>
      <c r="I948" s="12">
        <f t="shared" si="268"/>
        <v>30287.089233049566</v>
      </c>
      <c r="J948" s="12">
        <f t="shared" si="257"/>
        <v>1669152287.0892332</v>
      </c>
      <c r="K948" s="32">
        <f t="shared" si="258"/>
        <v>44887.892211680941</v>
      </c>
      <c r="L948" s="34">
        <f t="shared" si="269"/>
        <v>66.522130281881019</v>
      </c>
      <c r="M948" s="35">
        <f t="shared" si="259"/>
        <v>25569.000769932063</v>
      </c>
      <c r="N948" s="32">
        <f t="shared" si="260"/>
        <v>44887.892981613004</v>
      </c>
      <c r="P948" s="12">
        <f t="shared" si="270"/>
        <v>2493.6755143703231</v>
      </c>
      <c r="Q948" s="12">
        <f t="shared" si="271"/>
        <v>1669203693.6755145</v>
      </c>
      <c r="R948" s="32">
        <f t="shared" si="261"/>
        <v>44888.487195318448</v>
      </c>
      <c r="S948" s="12">
        <f t="shared" si="272"/>
        <v>198.82847596759646</v>
      </c>
      <c r="T948" s="35">
        <f t="shared" si="262"/>
        <v>25569.00230125551</v>
      </c>
      <c r="U948" s="36">
        <f t="shared" si="263"/>
        <v>44888.489496573966</v>
      </c>
    </row>
    <row r="949" spans="2:21">
      <c r="B949" s="12">
        <f t="shared" si="264"/>
        <v>2512.469349511648</v>
      </c>
      <c r="C949" s="12">
        <f t="shared" si="265"/>
        <v>1669120912.4693496</v>
      </c>
      <c r="D949" s="32">
        <f t="shared" si="255"/>
        <v>44887.529079506363</v>
      </c>
      <c r="E949" s="34">
        <f t="shared" si="266"/>
        <v>142.87062310625601</v>
      </c>
      <c r="F949" s="35">
        <f t="shared" si="267"/>
        <v>25569.001653595176</v>
      </c>
      <c r="G949" s="32">
        <f t="shared" si="256"/>
        <v>44887.530733101536</v>
      </c>
      <c r="I949" s="12">
        <f t="shared" si="268"/>
        <v>40316.102392016801</v>
      </c>
      <c r="J949" s="12">
        <f t="shared" si="257"/>
        <v>1669162316.102392</v>
      </c>
      <c r="K949" s="32">
        <f t="shared" si="258"/>
        <v>44888.008288222132</v>
      </c>
      <c r="L949" s="34">
        <f t="shared" si="269"/>
        <v>298.31917954184405</v>
      </c>
      <c r="M949" s="35">
        <f t="shared" si="259"/>
        <v>25569.00345276828</v>
      </c>
      <c r="N949" s="32">
        <f t="shared" si="260"/>
        <v>44888.011740990405</v>
      </c>
      <c r="P949" s="12">
        <f t="shared" si="270"/>
        <v>1350.4849139915543</v>
      </c>
      <c r="Q949" s="12">
        <f t="shared" si="271"/>
        <v>1669202550.4849141</v>
      </c>
      <c r="R949" s="32">
        <f t="shared" si="261"/>
        <v>44888.473963945769</v>
      </c>
      <c r="S949" s="12">
        <f t="shared" si="272"/>
        <v>264.22266423106856</v>
      </c>
      <c r="T949" s="35">
        <f t="shared" si="262"/>
        <v>25569.003058132686</v>
      </c>
      <c r="U949" s="36">
        <f t="shared" si="263"/>
        <v>44888.477022078456</v>
      </c>
    </row>
    <row r="950" spans="2:21">
      <c r="B950" s="12">
        <f t="shared" si="264"/>
        <v>1403.6645257103812</v>
      </c>
      <c r="C950" s="12">
        <f t="shared" si="265"/>
        <v>1669119803.6645257</v>
      </c>
      <c r="D950" s="32">
        <f t="shared" si="255"/>
        <v>44887.5162461172</v>
      </c>
      <c r="E950" s="34">
        <f t="shared" si="266"/>
        <v>204.41260288843108</v>
      </c>
      <c r="F950" s="35">
        <f t="shared" si="267"/>
        <v>25569.002365886608</v>
      </c>
      <c r="G950" s="32">
        <f t="shared" si="256"/>
        <v>44887.518612003805</v>
      </c>
      <c r="I950" s="12">
        <f t="shared" si="268"/>
        <v>66668.294465043175</v>
      </c>
      <c r="J950" s="12">
        <f t="shared" si="257"/>
        <v>1669188668.2944651</v>
      </c>
      <c r="K950" s="32">
        <f t="shared" si="258"/>
        <v>44888.3132904452</v>
      </c>
      <c r="L950" s="34">
        <f t="shared" si="269"/>
        <v>237.10194602600791</v>
      </c>
      <c r="M950" s="35">
        <f t="shared" si="259"/>
        <v>25569.002744235488</v>
      </c>
      <c r="N950" s="32">
        <f t="shared" si="260"/>
        <v>44888.316034680684</v>
      </c>
      <c r="P950" s="12">
        <f t="shared" si="270"/>
        <v>984.86686178128059</v>
      </c>
      <c r="Q950" s="12">
        <f t="shared" si="271"/>
        <v>1669202184.8668618</v>
      </c>
      <c r="R950" s="32">
        <f t="shared" si="261"/>
        <v>44888.469732255347</v>
      </c>
      <c r="S950" s="12">
        <f t="shared" si="272"/>
        <v>21.168910509364849</v>
      </c>
      <c r="T950" s="35">
        <f t="shared" si="262"/>
        <v>25569.000245010538</v>
      </c>
      <c r="U950" s="36">
        <f t="shared" si="263"/>
        <v>44888.469977265879</v>
      </c>
    </row>
    <row r="951" spans="2:21">
      <c r="B951" s="12">
        <f t="shared" si="264"/>
        <v>2083.60603963011</v>
      </c>
      <c r="C951" s="12">
        <f t="shared" si="265"/>
        <v>1669120483.6060395</v>
      </c>
      <c r="D951" s="32">
        <f t="shared" si="255"/>
        <v>44887.524115810636</v>
      </c>
      <c r="E951" s="34">
        <f t="shared" si="266"/>
        <v>264.87704762842174</v>
      </c>
      <c r="F951" s="35">
        <f t="shared" si="267"/>
        <v>25569.003065706569</v>
      </c>
      <c r="G951" s="32">
        <f t="shared" si="256"/>
        <v>44887.527181517216</v>
      </c>
      <c r="I951" s="12">
        <f t="shared" si="268"/>
        <v>78252.166860537429</v>
      </c>
      <c r="J951" s="12">
        <f t="shared" si="257"/>
        <v>1669200252.1668606</v>
      </c>
      <c r="K951" s="32">
        <f t="shared" si="258"/>
        <v>44888.447363042367</v>
      </c>
      <c r="L951" s="34">
        <f t="shared" si="269"/>
        <v>209.74114258186884</v>
      </c>
      <c r="M951" s="35">
        <f t="shared" si="259"/>
        <v>25569.002427559521</v>
      </c>
      <c r="N951" s="32">
        <f t="shared" si="260"/>
        <v>44888.449790601888</v>
      </c>
      <c r="P951" s="12">
        <f t="shared" si="270"/>
        <v>2234.5423890353254</v>
      </c>
      <c r="Q951" s="12">
        <f t="shared" si="271"/>
        <v>1669203434.5423892</v>
      </c>
      <c r="R951" s="32">
        <f t="shared" si="261"/>
        <v>44888.484196092468</v>
      </c>
      <c r="S951" s="12">
        <f t="shared" si="272"/>
        <v>171.64010974845309</v>
      </c>
      <c r="T951" s="35">
        <f t="shared" si="262"/>
        <v>25569.001986575346</v>
      </c>
      <c r="U951" s="36">
        <f t="shared" si="263"/>
        <v>44888.48618266781</v>
      </c>
    </row>
    <row r="952" spans="2:21">
      <c r="B952" s="12">
        <f t="shared" si="264"/>
        <v>3090.8765717807942</v>
      </c>
      <c r="C952" s="12">
        <f t="shared" si="265"/>
        <v>1669121490.8765719</v>
      </c>
      <c r="D952" s="32">
        <f t="shared" si="255"/>
        <v>44887.535774034397</v>
      </c>
      <c r="E952" s="34">
        <f t="shared" si="266"/>
        <v>43.327621494064218</v>
      </c>
      <c r="F952" s="35">
        <f t="shared" si="267"/>
        <v>25569.000501477101</v>
      </c>
      <c r="G952" s="32">
        <f t="shared" si="256"/>
        <v>44887.536275511491</v>
      </c>
      <c r="I952" s="12">
        <f t="shared" si="268"/>
        <v>21256.310133080653</v>
      </c>
      <c r="J952" s="12">
        <f t="shared" si="257"/>
        <v>1669143256.310133</v>
      </c>
      <c r="K952" s="32">
        <f t="shared" si="258"/>
        <v>44887.787688774682</v>
      </c>
      <c r="L952" s="34">
        <f t="shared" si="269"/>
        <v>178.9130168182437</v>
      </c>
      <c r="M952" s="35">
        <f t="shared" si="259"/>
        <v>25569.002070752511</v>
      </c>
      <c r="N952" s="32">
        <f t="shared" si="260"/>
        <v>44887.789759527193</v>
      </c>
      <c r="P952" s="12">
        <f t="shared" si="270"/>
        <v>2944.9361427223457</v>
      </c>
      <c r="Q952" s="12">
        <f t="shared" si="271"/>
        <v>1669204144.9361427</v>
      </c>
      <c r="R952" s="32">
        <f t="shared" si="261"/>
        <v>44888.492418242393</v>
      </c>
      <c r="S952" s="12">
        <f t="shared" si="272"/>
        <v>140.7882602607875</v>
      </c>
      <c r="T952" s="35">
        <f t="shared" si="262"/>
        <v>25569.001629493752</v>
      </c>
      <c r="U952" s="36">
        <f t="shared" si="263"/>
        <v>44888.494047736138</v>
      </c>
    </row>
    <row r="953" spans="2:21">
      <c r="B953" s="12">
        <f t="shared" si="264"/>
        <v>1031.744871163175</v>
      </c>
      <c r="C953" s="12">
        <f t="shared" si="265"/>
        <v>1669119431.7448711</v>
      </c>
      <c r="D953" s="32">
        <f t="shared" si="255"/>
        <v>44887.511941491568</v>
      </c>
      <c r="E953" s="34">
        <f t="shared" si="266"/>
        <v>111.9559278779122</v>
      </c>
      <c r="F953" s="35">
        <f t="shared" si="267"/>
        <v>25569.001295786202</v>
      </c>
      <c r="G953" s="32">
        <f t="shared" si="256"/>
        <v>44887.513237277766</v>
      </c>
      <c r="I953" s="12">
        <f t="shared" si="268"/>
        <v>5954.5376899221774</v>
      </c>
      <c r="J953" s="12">
        <f t="shared" si="257"/>
        <v>1669127954.5376899</v>
      </c>
      <c r="K953" s="32">
        <f t="shared" si="258"/>
        <v>44887.610584926966</v>
      </c>
      <c r="L953" s="34">
        <f t="shared" si="269"/>
        <v>234.66965030066845</v>
      </c>
      <c r="M953" s="35">
        <f t="shared" si="259"/>
        <v>25569.002716083916</v>
      </c>
      <c r="N953" s="32">
        <f t="shared" si="260"/>
        <v>44887.613301010882</v>
      </c>
      <c r="P953" s="12">
        <f t="shared" si="270"/>
        <v>2532.5185816291041</v>
      </c>
      <c r="Q953" s="12">
        <f t="shared" si="271"/>
        <v>1669203732.5185816</v>
      </c>
      <c r="R953" s="32">
        <f t="shared" si="261"/>
        <v>44888.487644890993</v>
      </c>
      <c r="S953" s="12">
        <f t="shared" si="272"/>
        <v>194.29454796526176</v>
      </c>
      <c r="T953" s="35">
        <f t="shared" si="262"/>
        <v>25569.002248779489</v>
      </c>
      <c r="U953" s="36">
        <f t="shared" si="263"/>
        <v>44888.489893670485</v>
      </c>
    </row>
    <row r="954" spans="2:21">
      <c r="B954" s="12">
        <f t="shared" si="264"/>
        <v>811.17214469994781</v>
      </c>
      <c r="C954" s="12">
        <f t="shared" si="265"/>
        <v>1669119211.1721447</v>
      </c>
      <c r="D954" s="32">
        <f t="shared" si="255"/>
        <v>44887.509388566483</v>
      </c>
      <c r="E954" s="34">
        <f t="shared" si="266"/>
        <v>157.50582003339596</v>
      </c>
      <c r="F954" s="35">
        <f t="shared" si="267"/>
        <v>25569.001822984028</v>
      </c>
      <c r="G954" s="32">
        <f t="shared" si="256"/>
        <v>44887.511211550518</v>
      </c>
      <c r="I954" s="12">
        <f t="shared" si="268"/>
        <v>61607.077333870853</v>
      </c>
      <c r="J954" s="12">
        <f t="shared" si="257"/>
        <v>1669183607.0773339</v>
      </c>
      <c r="K954" s="32">
        <f t="shared" si="258"/>
        <v>44888.254711543217</v>
      </c>
      <c r="L954" s="34">
        <f t="shared" si="269"/>
        <v>159.54017231968771</v>
      </c>
      <c r="M954" s="35">
        <f t="shared" si="259"/>
        <v>25569.001846529773</v>
      </c>
      <c r="N954" s="32">
        <f t="shared" si="260"/>
        <v>44888.256558072986</v>
      </c>
      <c r="P954" s="12">
        <f t="shared" si="270"/>
        <v>152.48958720593302</v>
      </c>
      <c r="Q954" s="12">
        <f t="shared" si="271"/>
        <v>1669201352.4895873</v>
      </c>
      <c r="R954" s="32">
        <f t="shared" si="261"/>
        <v>44888.460098259107</v>
      </c>
      <c r="S954" s="12">
        <f t="shared" si="272"/>
        <v>98.294507934886937</v>
      </c>
      <c r="T954" s="35">
        <f t="shared" si="262"/>
        <v>25569.001137667918</v>
      </c>
      <c r="U954" s="36">
        <f t="shared" si="263"/>
        <v>44888.461235927025</v>
      </c>
    </row>
    <row r="955" spans="2:21">
      <c r="B955" s="12">
        <f t="shared" si="264"/>
        <v>116.80042015346164</v>
      </c>
      <c r="C955" s="12">
        <f t="shared" si="265"/>
        <v>1669118516.80042</v>
      </c>
      <c r="D955" s="32">
        <f t="shared" si="255"/>
        <v>44887.501351856714</v>
      </c>
      <c r="E955" s="34">
        <f t="shared" si="266"/>
        <v>10.805409650780559</v>
      </c>
      <c r="F955" s="35">
        <f t="shared" si="267"/>
        <v>25569.000125062612</v>
      </c>
      <c r="G955" s="32">
        <f t="shared" si="256"/>
        <v>44887.501476919322</v>
      </c>
      <c r="I955" s="12">
        <f t="shared" si="268"/>
        <v>2158.7364914367231</v>
      </c>
      <c r="J955" s="12">
        <f t="shared" si="257"/>
        <v>1669124158.7364914</v>
      </c>
      <c r="K955" s="32">
        <f t="shared" si="258"/>
        <v>44887.566652042718</v>
      </c>
      <c r="L955" s="34">
        <f t="shared" si="269"/>
        <v>185.03240793796175</v>
      </c>
      <c r="M955" s="35">
        <f t="shared" si="259"/>
        <v>25569.002141578796</v>
      </c>
      <c r="N955" s="32">
        <f t="shared" si="260"/>
        <v>44887.568793621525</v>
      </c>
      <c r="P955" s="12">
        <f t="shared" si="270"/>
        <v>1227.0755105112075</v>
      </c>
      <c r="Q955" s="12">
        <f t="shared" si="271"/>
        <v>1669202427.0755105</v>
      </c>
      <c r="R955" s="32">
        <f t="shared" si="261"/>
        <v>44888.472535596185</v>
      </c>
      <c r="S955" s="12">
        <f t="shared" si="272"/>
        <v>264.50752901585685</v>
      </c>
      <c r="T955" s="35">
        <f t="shared" si="262"/>
        <v>25569.003061429736</v>
      </c>
      <c r="U955" s="36">
        <f t="shared" si="263"/>
        <v>44888.475597025914</v>
      </c>
    </row>
    <row r="956" spans="2:21">
      <c r="B956" s="12">
        <f t="shared" si="264"/>
        <v>3267.9434070306311</v>
      </c>
      <c r="C956" s="12">
        <f t="shared" si="265"/>
        <v>1669121667.9434071</v>
      </c>
      <c r="D956" s="32">
        <f t="shared" si="255"/>
        <v>44887.537823419058</v>
      </c>
      <c r="E956" s="34">
        <f t="shared" si="266"/>
        <v>215.48554366045133</v>
      </c>
      <c r="F956" s="35">
        <f t="shared" si="267"/>
        <v>25569.002494045646</v>
      </c>
      <c r="G956" s="32">
        <f t="shared" si="256"/>
        <v>44887.540317464707</v>
      </c>
      <c r="I956" s="12">
        <f t="shared" si="268"/>
        <v>77176.688057518419</v>
      </c>
      <c r="J956" s="12">
        <f t="shared" si="257"/>
        <v>1669199176.6880574</v>
      </c>
      <c r="K956" s="32">
        <f t="shared" si="258"/>
        <v>44888.434915371035</v>
      </c>
      <c r="L956" s="34">
        <f t="shared" si="269"/>
        <v>219.13273216847043</v>
      </c>
      <c r="M956" s="35">
        <f t="shared" si="259"/>
        <v>25569.002536258475</v>
      </c>
      <c r="N956" s="32">
        <f t="shared" si="260"/>
        <v>44888.437451629507</v>
      </c>
      <c r="P956" s="12">
        <f t="shared" si="270"/>
        <v>1395.9279897094473</v>
      </c>
      <c r="Q956" s="12">
        <f t="shared" si="271"/>
        <v>1669202595.9279897</v>
      </c>
      <c r="R956" s="32">
        <f t="shared" si="261"/>
        <v>44888.47448990729</v>
      </c>
      <c r="S956" s="12">
        <f t="shared" si="272"/>
        <v>9.8523221033061734</v>
      </c>
      <c r="T956" s="35">
        <f t="shared" si="262"/>
        <v>25569.000114031507</v>
      </c>
      <c r="U956" s="36">
        <f t="shared" si="263"/>
        <v>44888.474603938797</v>
      </c>
    </row>
    <row r="957" spans="2:21">
      <c r="B957" s="12">
        <f t="shared" si="264"/>
        <v>164.90278315021214</v>
      </c>
      <c r="C957" s="12">
        <f t="shared" si="265"/>
        <v>1669118564.9027832</v>
      </c>
      <c r="D957" s="32">
        <f t="shared" si="255"/>
        <v>44887.501908597027</v>
      </c>
      <c r="E957" s="34">
        <f t="shared" si="266"/>
        <v>125.11724358573521</v>
      </c>
      <c r="F957" s="35">
        <f t="shared" si="267"/>
        <v>25569.001448116243</v>
      </c>
      <c r="G957" s="32">
        <f t="shared" si="256"/>
        <v>44887.50335671327</v>
      </c>
      <c r="I957" s="12">
        <f t="shared" si="268"/>
        <v>5234.0761576779751</v>
      </c>
      <c r="J957" s="12">
        <f t="shared" si="257"/>
        <v>1669127234.0761576</v>
      </c>
      <c r="K957" s="32">
        <f t="shared" si="258"/>
        <v>44887.602246251823</v>
      </c>
      <c r="L957" s="34">
        <f t="shared" si="269"/>
        <v>126.23511108774667</v>
      </c>
      <c r="M957" s="35">
        <f t="shared" si="259"/>
        <v>25569.001461054526</v>
      </c>
      <c r="N957" s="32">
        <f t="shared" si="260"/>
        <v>44887.603707306349</v>
      </c>
      <c r="P957" s="12">
        <f t="shared" si="270"/>
        <v>564.91819231550846</v>
      </c>
      <c r="Q957" s="12">
        <f t="shared" si="271"/>
        <v>1669201764.9181924</v>
      </c>
      <c r="R957" s="32">
        <f t="shared" si="261"/>
        <v>44888.464871738339</v>
      </c>
      <c r="S957" s="12">
        <f t="shared" si="272"/>
        <v>290.18988342709372</v>
      </c>
      <c r="T957" s="35">
        <f t="shared" si="262"/>
        <v>25569.003358679205</v>
      </c>
      <c r="U957" s="36">
        <f t="shared" si="263"/>
        <v>44888.468230417544</v>
      </c>
    </row>
    <row r="958" spans="2:21">
      <c r="B958" s="12">
        <f t="shared" si="264"/>
        <v>1060.5555144799359</v>
      </c>
      <c r="C958" s="12">
        <f t="shared" si="265"/>
        <v>1669119460.5555146</v>
      </c>
      <c r="D958" s="32">
        <f t="shared" si="255"/>
        <v>44887.512274948087</v>
      </c>
      <c r="E958" s="34">
        <f t="shared" si="266"/>
        <v>101.82900996748907</v>
      </c>
      <c r="F958" s="35">
        <f t="shared" si="267"/>
        <v>25569.001178576505</v>
      </c>
      <c r="G958" s="32">
        <f t="shared" si="256"/>
        <v>44887.513453524589</v>
      </c>
      <c r="I958" s="12">
        <f t="shared" si="268"/>
        <v>8753.0121654075156</v>
      </c>
      <c r="J958" s="12">
        <f t="shared" si="257"/>
        <v>1669130753.0121653</v>
      </c>
      <c r="K958" s="32">
        <f t="shared" si="258"/>
        <v>44887.642974677845</v>
      </c>
      <c r="L958" s="34">
        <f t="shared" si="269"/>
        <v>5.8359934131291071</v>
      </c>
      <c r="M958" s="35">
        <f t="shared" si="259"/>
        <v>25569.000067546222</v>
      </c>
      <c r="N958" s="32">
        <f t="shared" si="260"/>
        <v>44887.643042224066</v>
      </c>
      <c r="P958" s="12">
        <f t="shared" si="270"/>
        <v>1161.3877534864043</v>
      </c>
      <c r="Q958" s="12">
        <f t="shared" si="271"/>
        <v>1669202361.3877535</v>
      </c>
      <c r="R958" s="32">
        <f t="shared" si="261"/>
        <v>44888.471775321217</v>
      </c>
      <c r="S958" s="12">
        <f t="shared" si="272"/>
        <v>61.986620355935976</v>
      </c>
      <c r="T958" s="35">
        <f t="shared" si="262"/>
        <v>25569.000717437735</v>
      </c>
      <c r="U958" s="36">
        <f t="shared" si="263"/>
        <v>44888.472492758956</v>
      </c>
    </row>
    <row r="959" spans="2:21">
      <c r="B959" s="12">
        <f t="shared" si="264"/>
        <v>1926.6470042632648</v>
      </c>
      <c r="C959" s="12">
        <f t="shared" si="265"/>
        <v>1669120326.6470044</v>
      </c>
      <c r="D959" s="32">
        <f t="shared" si="255"/>
        <v>44887.522299155142</v>
      </c>
      <c r="E959" s="34">
        <f t="shared" si="266"/>
        <v>72.785742253548165</v>
      </c>
      <c r="F959" s="35">
        <f t="shared" si="267"/>
        <v>25569.000842427573</v>
      </c>
      <c r="G959" s="32">
        <f t="shared" si="256"/>
        <v>44887.523141582715</v>
      </c>
      <c r="I959" s="12">
        <f t="shared" si="268"/>
        <v>112.14318885381226</v>
      </c>
      <c r="J959" s="12">
        <f t="shared" si="257"/>
        <v>1669122112.143189</v>
      </c>
      <c r="K959" s="32">
        <f t="shared" si="258"/>
        <v>44887.542964620239</v>
      </c>
      <c r="L959" s="34">
        <f t="shared" si="269"/>
        <v>94.784380790499924</v>
      </c>
      <c r="M959" s="35">
        <f t="shared" si="259"/>
        <v>25569.001097041444</v>
      </c>
      <c r="N959" s="32">
        <f t="shared" si="260"/>
        <v>44887.544061661683</v>
      </c>
      <c r="P959" s="12">
        <f t="shared" si="270"/>
        <v>1614.8875110391107</v>
      </c>
      <c r="Q959" s="12">
        <f t="shared" si="271"/>
        <v>1669202814.887511</v>
      </c>
      <c r="R959" s="32">
        <f t="shared" si="261"/>
        <v>44888.477024161009</v>
      </c>
      <c r="S959" s="12">
        <f t="shared" si="272"/>
        <v>132.54107873912355</v>
      </c>
      <c r="T959" s="35">
        <f t="shared" si="262"/>
        <v>25569.001534040264</v>
      </c>
      <c r="U959" s="36">
        <f t="shared" si="263"/>
        <v>44888.47855820127</v>
      </c>
    </row>
    <row r="960" spans="2:21">
      <c r="B960" s="12">
        <f t="shared" si="264"/>
        <v>2964.2368134533167</v>
      </c>
      <c r="C960" s="12">
        <f t="shared" si="265"/>
        <v>1669121364.2368135</v>
      </c>
      <c r="D960" s="32">
        <f t="shared" si="255"/>
        <v>44887.534308296454</v>
      </c>
      <c r="E960" s="34">
        <f t="shared" si="266"/>
        <v>294.82652556715965</v>
      </c>
      <c r="F960" s="35">
        <f t="shared" si="267"/>
        <v>25569.003412344046</v>
      </c>
      <c r="G960" s="32">
        <f t="shared" si="256"/>
        <v>44887.537720640496</v>
      </c>
      <c r="I960" s="12">
        <f t="shared" si="268"/>
        <v>37303.330573711683</v>
      </c>
      <c r="J960" s="12">
        <f t="shared" si="257"/>
        <v>1669159303.3305738</v>
      </c>
      <c r="K960" s="32">
        <f t="shared" si="258"/>
        <v>44888.000029336064</v>
      </c>
      <c r="L960" s="34">
        <f t="shared" si="269"/>
        <v>2.5346357816446732</v>
      </c>
      <c r="M960" s="35">
        <f t="shared" si="259"/>
        <v>25569.000029336061</v>
      </c>
      <c r="N960" s="32">
        <f t="shared" si="260"/>
        <v>44887.973447513999</v>
      </c>
      <c r="P960" s="12">
        <f t="shared" si="270"/>
        <v>452.01657691945178</v>
      </c>
      <c r="Q960" s="12">
        <f t="shared" si="271"/>
        <v>1669201652.016577</v>
      </c>
      <c r="R960" s="32">
        <f t="shared" si="261"/>
        <v>44888.463565006678</v>
      </c>
      <c r="S960" s="12">
        <f t="shared" si="272"/>
        <v>7.9970433388838869</v>
      </c>
      <c r="T960" s="35">
        <f t="shared" si="262"/>
        <v>25569.000092558374</v>
      </c>
      <c r="U960" s="36">
        <f t="shared" si="263"/>
        <v>44888.463657565051</v>
      </c>
    </row>
    <row r="961" spans="2:21">
      <c r="B961" s="12">
        <f t="shared" si="264"/>
        <v>2056.701480658573</v>
      </c>
      <c r="C961" s="12">
        <f t="shared" si="265"/>
        <v>1669120456.7014806</v>
      </c>
      <c r="D961" s="32">
        <f t="shared" si="255"/>
        <v>44887.523804415279</v>
      </c>
      <c r="E961" s="34">
        <f t="shared" si="266"/>
        <v>95.907193806512993</v>
      </c>
      <c r="F961" s="35">
        <f t="shared" si="267"/>
        <v>25569.001110036967</v>
      </c>
      <c r="G961" s="32">
        <f t="shared" si="256"/>
        <v>44887.524914452253</v>
      </c>
      <c r="I961" s="12">
        <f t="shared" si="268"/>
        <v>11851.561543198246</v>
      </c>
      <c r="J961" s="12">
        <f t="shared" si="257"/>
        <v>1669133851.5615432</v>
      </c>
      <c r="K961" s="32">
        <f t="shared" si="258"/>
        <v>44887.678837517858</v>
      </c>
      <c r="L961" s="34">
        <f t="shared" si="269"/>
        <v>192.06089717441984</v>
      </c>
      <c r="M961" s="35">
        <f t="shared" si="259"/>
        <v>25569.002222927051</v>
      </c>
      <c r="N961" s="32">
        <f t="shared" si="260"/>
        <v>44887.681060444913</v>
      </c>
      <c r="P961" s="12">
        <f t="shared" si="270"/>
        <v>956.42189407970397</v>
      </c>
      <c r="Q961" s="12">
        <f t="shared" si="271"/>
        <v>1669202156.4218941</v>
      </c>
      <c r="R961" s="32">
        <f t="shared" si="261"/>
        <v>44888.46940303118</v>
      </c>
      <c r="S961" s="12">
        <f t="shared" si="272"/>
        <v>114.20491886903923</v>
      </c>
      <c r="T961" s="35">
        <f t="shared" si="262"/>
        <v>25569.001321816191</v>
      </c>
      <c r="U961" s="36">
        <f t="shared" si="263"/>
        <v>44888.470724847371</v>
      </c>
    </row>
    <row r="962" spans="2:21">
      <c r="B962" s="12">
        <f t="shared" si="264"/>
        <v>1648.5299719417033</v>
      </c>
      <c r="C962" s="12">
        <f t="shared" si="265"/>
        <v>1669120048.5299718</v>
      </c>
      <c r="D962" s="32">
        <f t="shared" ref="D962:D1025" si="273">DATE(1970,1,1)+C962/60/60/24</f>
        <v>44887.519080208003</v>
      </c>
      <c r="E962" s="34">
        <f t="shared" si="266"/>
        <v>106.60378956226963</v>
      </c>
      <c r="F962" s="35">
        <f t="shared" si="267"/>
        <v>25569.001233840158</v>
      </c>
      <c r="G962" s="32">
        <f t="shared" ref="G962:G1025" si="274">DATE(1970,1,1)+((E962+C962)/60/60/24)</f>
        <v>44887.520314048161</v>
      </c>
      <c r="I962" s="12">
        <f t="shared" si="268"/>
        <v>23692.346787518869</v>
      </c>
      <c r="J962" s="12">
        <f t="shared" ref="J962:J1025" si="275">$H$2+I962</f>
        <v>1669145692.3467875</v>
      </c>
      <c r="K962" s="32">
        <f t="shared" ref="K962:K1025" si="276">IF(AND(J962&lt;$H$8,J962&gt;$H$6),DATE(1970,1,1)+(($H$8+L962)/60/60/24),DATE(1970,1,1)+J962/60/60/24)</f>
        <v>44887.815883643372</v>
      </c>
      <c r="L962" s="34">
        <f t="shared" si="269"/>
        <v>289.82953962095968</v>
      </c>
      <c r="M962" s="35">
        <f t="shared" ref="M962:M1025" si="277">DATE(1970,1,1)+L962/60/60/24</f>
        <v>25569.003354508561</v>
      </c>
      <c r="N962" s="32">
        <f t="shared" ref="N962:N1025" si="278">DATE(1970,1,1)+((J962+L962)/60/60/24)</f>
        <v>44887.819238151933</v>
      </c>
      <c r="P962" s="12">
        <f t="shared" si="270"/>
        <v>896.76313103231803</v>
      </c>
      <c r="Q962" s="12">
        <f t="shared" si="271"/>
        <v>1669202096.7631311</v>
      </c>
      <c r="R962" s="32">
        <f t="shared" ref="R962:R1025" si="279">DATE(1970,1,1)+Q962/60/60/24</f>
        <v>44888.46871253624</v>
      </c>
      <c r="S962" s="12">
        <f t="shared" si="272"/>
        <v>56.695916873173914</v>
      </c>
      <c r="T962" s="35">
        <f t="shared" ref="T962:T1025" si="280">DATE(1970,1,1)+S962/60/60/24</f>
        <v>25569.000656202741</v>
      </c>
      <c r="U962" s="36">
        <f t="shared" ref="U962:U1025" si="281">DATE(1970,1,1)+((Q962+S962)/60/60/24)</f>
        <v>44888.469368738981</v>
      </c>
    </row>
    <row r="963" spans="2:21">
      <c r="B963" s="12">
        <f t="shared" ref="B963:B1026" si="282">1/PI()*ACOS(COS(B962+100))*(3300-1)+1</f>
        <v>1895.8676040861428</v>
      </c>
      <c r="C963" s="12">
        <f t="shared" ref="C963:C1026" si="283">$A$2+B963</f>
        <v>1669120295.867604</v>
      </c>
      <c r="D963" s="32">
        <f t="shared" si="273"/>
        <v>44887.521942912084</v>
      </c>
      <c r="E963" s="34">
        <f t="shared" ref="E963:E1026" si="284">1/PI()*ACOS(COS(E962+100))*(295-1)+1</f>
        <v>70.375550232468882</v>
      </c>
      <c r="F963" s="35">
        <f t="shared" ref="F963:F1026" si="285">DATE(1970,1,1)+E963/60/60/24</f>
        <v>25569.000814531832</v>
      </c>
      <c r="G963" s="32">
        <f t="shared" si="274"/>
        <v>44887.52275744392</v>
      </c>
      <c r="I963" s="12">
        <f t="shared" ref="I963:I1026" si="286">1/PI()*ACOS(COS(I962+100))*(78900-10)+10</f>
        <v>52140.671325550407</v>
      </c>
      <c r="J963" s="12">
        <f t="shared" si="275"/>
        <v>1669174140.6713254</v>
      </c>
      <c r="K963" s="32">
        <f t="shared" si="276"/>
        <v>44888.145146658862</v>
      </c>
      <c r="L963" s="34">
        <f t="shared" ref="L963:L1026" si="287">1/PI()*ACOS(COS(L962+100))*(300-2)+2</f>
        <v>27.805723572503041</v>
      </c>
      <c r="M963" s="35">
        <f t="shared" si="277"/>
        <v>25569.000321825504</v>
      </c>
      <c r="N963" s="32">
        <f t="shared" si="278"/>
        <v>44888.145468484363</v>
      </c>
      <c r="P963" s="12">
        <f t="shared" ref="P963:P1026" si="288">1/PI()*ACOS(COS(P962+100))*(3300-10)+10</f>
        <v>2380.2515772942288</v>
      </c>
      <c r="Q963" s="12">
        <f t="shared" ref="Q963:Q1026" si="289">$O$2+P963</f>
        <v>1669203580.2515774</v>
      </c>
      <c r="R963" s="32">
        <f t="shared" si="279"/>
        <v>44888.485882541405</v>
      </c>
      <c r="S963" s="12">
        <f t="shared" ref="S963:S1026" si="290">1/PI()*ACOS(COS(S962+100))*(300-2)+2</f>
        <v>38.397879321314242</v>
      </c>
      <c r="T963" s="35">
        <f t="shared" si="280"/>
        <v>25569.0004444199</v>
      </c>
      <c r="U963" s="36">
        <f t="shared" si="281"/>
        <v>44888.486326961305</v>
      </c>
    </row>
    <row r="964" spans="2:21">
      <c r="B964" s="12">
        <f t="shared" si="282"/>
        <v>2295.8177377967377</v>
      </c>
      <c r="C964" s="12">
        <f t="shared" si="283"/>
        <v>1669120695.8177378</v>
      </c>
      <c r="D964" s="32">
        <f t="shared" si="273"/>
        <v>44887.526571964554</v>
      </c>
      <c r="E964" s="34">
        <f t="shared" si="284"/>
        <v>69.273268881375415</v>
      </c>
      <c r="F964" s="35">
        <f t="shared" si="285"/>
        <v>25569.000801773946</v>
      </c>
      <c r="G964" s="32">
        <f t="shared" si="274"/>
        <v>44887.5273737385</v>
      </c>
      <c r="I964" s="12">
        <f t="shared" si="286"/>
        <v>56979.9244425176</v>
      </c>
      <c r="J964" s="12">
        <f t="shared" si="275"/>
        <v>1669178979.9244425</v>
      </c>
      <c r="K964" s="32">
        <f t="shared" si="276"/>
        <v>44888.201156532901</v>
      </c>
      <c r="L964" s="34">
        <f t="shared" si="287"/>
        <v>205.18394655213572</v>
      </c>
      <c r="M964" s="35">
        <f t="shared" si="277"/>
        <v>25569.002374814198</v>
      </c>
      <c r="N964" s="32">
        <f t="shared" si="278"/>
        <v>44888.203531347099</v>
      </c>
      <c r="P964" s="12">
        <f t="shared" si="288"/>
        <v>1692.5149629691623</v>
      </c>
      <c r="Q964" s="12">
        <f t="shared" si="289"/>
        <v>1669202892.5149629</v>
      </c>
      <c r="R964" s="32">
        <f t="shared" si="279"/>
        <v>44888.477922626887</v>
      </c>
      <c r="S964" s="12">
        <f t="shared" si="290"/>
        <v>17.917138023968203</v>
      </c>
      <c r="T964" s="35">
        <f t="shared" si="280"/>
        <v>25569.000207374283</v>
      </c>
      <c r="U964" s="36">
        <f t="shared" si="281"/>
        <v>44888.478130001167</v>
      </c>
    </row>
    <row r="965" spans="2:21">
      <c r="B965" s="12">
        <f t="shared" si="282"/>
        <v>2021.5432646799702</v>
      </c>
      <c r="C965" s="12">
        <f t="shared" si="283"/>
        <v>1669120421.5432646</v>
      </c>
      <c r="D965" s="32">
        <f t="shared" si="273"/>
        <v>44887.523397491488</v>
      </c>
      <c r="E965" s="34">
        <f t="shared" si="284"/>
        <v>35.881644232890395</v>
      </c>
      <c r="F965" s="35">
        <f t="shared" si="285"/>
        <v>25569.000415296807</v>
      </c>
      <c r="G965" s="32">
        <f t="shared" si="274"/>
        <v>44887.523812788299</v>
      </c>
      <c r="I965" s="12">
        <f t="shared" si="286"/>
        <v>70675.506299752131</v>
      </c>
      <c r="J965" s="12">
        <f t="shared" si="275"/>
        <v>1669192675.5062997</v>
      </c>
      <c r="K965" s="32">
        <f t="shared" si="276"/>
        <v>44888.359670211801</v>
      </c>
      <c r="L965" s="34">
        <f t="shared" si="287"/>
        <v>257.36594694515026</v>
      </c>
      <c r="M965" s="35">
        <f t="shared" si="277"/>
        <v>25569.002978772533</v>
      </c>
      <c r="N965" s="32">
        <f t="shared" si="278"/>
        <v>44888.362648984337</v>
      </c>
      <c r="P965" s="12">
        <f t="shared" si="288"/>
        <v>1902.5193515495862</v>
      </c>
      <c r="Q965" s="12">
        <f t="shared" si="289"/>
        <v>1669203102.5193515</v>
      </c>
      <c r="R965" s="32">
        <f t="shared" si="279"/>
        <v>44888.48035323323</v>
      </c>
      <c r="S965" s="12">
        <f t="shared" si="290"/>
        <v>140.81114650875881</v>
      </c>
      <c r="T965" s="35">
        <f t="shared" si="280"/>
        <v>25569.001629758641</v>
      </c>
      <c r="U965" s="36">
        <f t="shared" si="281"/>
        <v>44888.481982991871</v>
      </c>
    </row>
    <row r="966" spans="2:21">
      <c r="B966" s="12">
        <f t="shared" si="282"/>
        <v>2283.2643180267933</v>
      </c>
      <c r="C966" s="12">
        <f t="shared" si="283"/>
        <v>1669120683.264318</v>
      </c>
      <c r="D966" s="32">
        <f t="shared" si="273"/>
        <v>44887.526426670345</v>
      </c>
      <c r="E966" s="34">
        <f t="shared" si="284"/>
        <v>220.77361119012411</v>
      </c>
      <c r="F966" s="35">
        <f t="shared" si="285"/>
        <v>25569.002555250128</v>
      </c>
      <c r="G966" s="32">
        <f t="shared" si="274"/>
        <v>44887.528981920477</v>
      </c>
      <c r="I966" s="12">
        <f t="shared" si="286"/>
        <v>42875.266030405874</v>
      </c>
      <c r="J966" s="12">
        <f t="shared" si="275"/>
        <v>1669164875.2660303</v>
      </c>
      <c r="K966" s="32">
        <f t="shared" si="276"/>
        <v>44888.037908171653</v>
      </c>
      <c r="L966" s="34">
        <f t="shared" si="287"/>
        <v>75.572058374140639</v>
      </c>
      <c r="M966" s="35">
        <f t="shared" si="277"/>
        <v>25569.0008746766</v>
      </c>
      <c r="N966" s="32">
        <f t="shared" si="278"/>
        <v>44888.038782848249</v>
      </c>
      <c r="P966" s="12">
        <f t="shared" si="288"/>
        <v>1912.584389188507</v>
      </c>
      <c r="Q966" s="12">
        <f t="shared" si="289"/>
        <v>1669203112.5843892</v>
      </c>
      <c r="R966" s="32">
        <f t="shared" si="279"/>
        <v>44888.480469726725</v>
      </c>
      <c r="S966" s="12">
        <f t="shared" si="290"/>
        <v>196.46545382336484</v>
      </c>
      <c r="T966" s="35">
        <f t="shared" si="280"/>
        <v>25569.002273905717</v>
      </c>
      <c r="U966" s="36">
        <f t="shared" si="281"/>
        <v>44888.482743632441</v>
      </c>
    </row>
    <row r="967" spans="2:21">
      <c r="B967" s="12">
        <f t="shared" si="282"/>
        <v>2035.1430022765924</v>
      </c>
      <c r="C967" s="12">
        <f t="shared" si="283"/>
        <v>1669120435.1430023</v>
      </c>
      <c r="D967" s="32">
        <f t="shared" si="273"/>
        <v>44887.523554895859</v>
      </c>
      <c r="E967" s="34">
        <f t="shared" si="284"/>
        <v>31.991030595429685</v>
      </c>
      <c r="F967" s="35">
        <f t="shared" si="285"/>
        <v>25569.000370266556</v>
      </c>
      <c r="G967" s="32">
        <f t="shared" si="274"/>
        <v>44887.523925162415</v>
      </c>
      <c r="I967" s="12">
        <f t="shared" si="286"/>
        <v>43238.654601314098</v>
      </c>
      <c r="J967" s="12">
        <f t="shared" si="275"/>
        <v>1669165238.6546013</v>
      </c>
      <c r="K967" s="32">
        <f t="shared" si="276"/>
        <v>44888.042114057884</v>
      </c>
      <c r="L967" s="34">
        <f t="shared" si="287"/>
        <v>35.876068398286904</v>
      </c>
      <c r="M967" s="35">
        <f t="shared" si="277"/>
        <v>25569.000415232273</v>
      </c>
      <c r="N967" s="32">
        <f t="shared" si="278"/>
        <v>44888.042529290164</v>
      </c>
      <c r="P967" s="12">
        <f t="shared" si="288"/>
        <v>2067.9208523841544</v>
      </c>
      <c r="Q967" s="12">
        <f t="shared" si="289"/>
        <v>1669203267.9208524</v>
      </c>
      <c r="R967" s="32">
        <f t="shared" si="279"/>
        <v>44888.482267602463</v>
      </c>
      <c r="S967" s="12">
        <f t="shared" si="290"/>
        <v>111.6296894544511</v>
      </c>
      <c r="T967" s="35">
        <f t="shared" si="280"/>
        <v>25569.001292010296</v>
      </c>
      <c r="U967" s="36">
        <f t="shared" si="281"/>
        <v>44888.483559612752</v>
      </c>
    </row>
    <row r="968" spans="2:21">
      <c r="B968" s="12">
        <f t="shared" si="282"/>
        <v>1198.1211914691016</v>
      </c>
      <c r="C968" s="12">
        <f t="shared" si="283"/>
        <v>1669119598.1211915</v>
      </c>
      <c r="D968" s="32">
        <f t="shared" si="273"/>
        <v>44887.513867143425</v>
      </c>
      <c r="E968" s="34">
        <f t="shared" si="284"/>
        <v>5.1306782770624624</v>
      </c>
      <c r="F968" s="35">
        <f t="shared" si="285"/>
        <v>25569.000059382852</v>
      </c>
      <c r="G968" s="32">
        <f t="shared" si="274"/>
        <v>44887.51392652627</v>
      </c>
      <c r="I968" s="12">
        <f t="shared" si="286"/>
        <v>69258.576755717353</v>
      </c>
      <c r="J968" s="12">
        <f t="shared" si="275"/>
        <v>1669191258.5767558</v>
      </c>
      <c r="K968" s="32">
        <f t="shared" si="276"/>
        <v>44888.343270564306</v>
      </c>
      <c r="L968" s="34">
        <f t="shared" si="287"/>
        <v>225.29263164601971</v>
      </c>
      <c r="M968" s="35">
        <f t="shared" si="277"/>
        <v>25569.002607553608</v>
      </c>
      <c r="N968" s="32">
        <f t="shared" si="278"/>
        <v>44888.345878117907</v>
      </c>
      <c r="P968" s="12">
        <f t="shared" si="288"/>
        <v>242.40486918124623</v>
      </c>
      <c r="Q968" s="12">
        <f t="shared" si="289"/>
        <v>1669201442.4048691</v>
      </c>
      <c r="R968" s="32">
        <f t="shared" si="279"/>
        <v>44888.461138945248</v>
      </c>
      <c r="S968" s="12">
        <f t="shared" si="290"/>
        <v>191.58093571952659</v>
      </c>
      <c r="T968" s="35">
        <f t="shared" si="280"/>
        <v>25569.002217371941</v>
      </c>
      <c r="U968" s="36">
        <f t="shared" si="281"/>
        <v>44888.463356317181</v>
      </c>
    </row>
    <row r="969" spans="2:21">
      <c r="B969" s="12">
        <f t="shared" si="282"/>
        <v>2624.3360680309174</v>
      </c>
      <c r="C969" s="12">
        <f t="shared" si="283"/>
        <v>1669121024.3360679</v>
      </c>
      <c r="D969" s="32">
        <f t="shared" si="273"/>
        <v>44887.530374260044</v>
      </c>
      <c r="E969" s="34">
        <f t="shared" si="284"/>
        <v>158.54453438183918</v>
      </c>
      <c r="F969" s="35">
        <f t="shared" si="285"/>
        <v>25569.001835006184</v>
      </c>
      <c r="G969" s="32">
        <f t="shared" si="274"/>
        <v>44887.532209266232</v>
      </c>
      <c r="I969" s="12">
        <f t="shared" si="286"/>
        <v>37824.108442138437</v>
      </c>
      <c r="J969" s="12">
        <f t="shared" si="275"/>
        <v>1669159824.1084421</v>
      </c>
      <c r="K969" s="32">
        <f t="shared" si="276"/>
        <v>44888.001596406881</v>
      </c>
      <c r="L969" s="34">
        <f t="shared" si="287"/>
        <v>137.92955441025961</v>
      </c>
      <c r="M969" s="35">
        <f t="shared" si="277"/>
        <v>25569.001596406881</v>
      </c>
      <c r="N969" s="32">
        <f t="shared" si="278"/>
        <v>44887.981042106447</v>
      </c>
      <c r="P969" s="12">
        <f t="shared" si="288"/>
        <v>3269.9127455535468</v>
      </c>
      <c r="Q969" s="12">
        <f t="shared" si="289"/>
        <v>1669204469.9127455</v>
      </c>
      <c r="R969" s="32">
        <f t="shared" si="279"/>
        <v>44888.496179545662</v>
      </c>
      <c r="S969" s="12">
        <f t="shared" si="290"/>
        <v>244.30214974921412</v>
      </c>
      <c r="T969" s="35">
        <f t="shared" si="280"/>
        <v>25569.002827571177</v>
      </c>
      <c r="U969" s="36">
        <f t="shared" si="281"/>
        <v>44888.499007116843</v>
      </c>
    </row>
    <row r="970" spans="2:21">
      <c r="B970" s="12">
        <f t="shared" si="282"/>
        <v>2695.9407573947965</v>
      </c>
      <c r="C970" s="12">
        <f t="shared" si="283"/>
        <v>1669121095.9407575</v>
      </c>
      <c r="D970" s="32">
        <f t="shared" si="273"/>
        <v>44887.531203018028</v>
      </c>
      <c r="E970" s="34">
        <f t="shared" si="284"/>
        <v>88.400705882169191</v>
      </c>
      <c r="F970" s="35">
        <f t="shared" si="285"/>
        <v>25569.001023156317</v>
      </c>
      <c r="G970" s="32">
        <f t="shared" si="274"/>
        <v>44887.532226174342</v>
      </c>
      <c r="I970" s="12">
        <f t="shared" si="286"/>
        <v>30095.345335432874</v>
      </c>
      <c r="J970" s="12">
        <f t="shared" si="275"/>
        <v>1669152095.3453355</v>
      </c>
      <c r="K970" s="32">
        <f t="shared" si="276"/>
        <v>44887.889992422861</v>
      </c>
      <c r="L970" s="34">
        <f t="shared" si="287"/>
        <v>80.871843541249419</v>
      </c>
      <c r="M970" s="35">
        <f t="shared" si="277"/>
        <v>25569.000936016706</v>
      </c>
      <c r="N970" s="32">
        <f t="shared" si="278"/>
        <v>44887.890928439578</v>
      </c>
      <c r="P970" s="12">
        <f t="shared" si="288"/>
        <v>2235.8247804369544</v>
      </c>
      <c r="Q970" s="12">
        <f t="shared" si="289"/>
        <v>1669203435.8247805</v>
      </c>
      <c r="R970" s="32">
        <f t="shared" si="279"/>
        <v>44888.484210934956</v>
      </c>
      <c r="S970" s="12">
        <f t="shared" si="290"/>
        <v>122.75612634697642</v>
      </c>
      <c r="T970" s="35">
        <f t="shared" si="280"/>
        <v>25569.0014207885</v>
      </c>
      <c r="U970" s="36">
        <f t="shared" si="281"/>
        <v>44888.485631723459</v>
      </c>
    </row>
    <row r="971" spans="2:21">
      <c r="B971" s="12">
        <f t="shared" si="282"/>
        <v>81.547516497739096</v>
      </c>
      <c r="C971" s="12">
        <f t="shared" si="283"/>
        <v>1669118481.5475166</v>
      </c>
      <c r="D971" s="32">
        <f t="shared" si="273"/>
        <v>44887.500943836996</v>
      </c>
      <c r="E971" s="34">
        <f t="shared" si="284"/>
        <v>9.8766695880667754</v>
      </c>
      <c r="F971" s="35">
        <f t="shared" si="285"/>
        <v>25569.000114313305</v>
      </c>
      <c r="G971" s="32">
        <f t="shared" si="274"/>
        <v>44887.501058150301</v>
      </c>
      <c r="I971" s="12">
        <f t="shared" si="286"/>
        <v>41274.439920686971</v>
      </c>
      <c r="J971" s="12">
        <f t="shared" si="275"/>
        <v>1669163274.4399207</v>
      </c>
      <c r="K971" s="32">
        <f t="shared" si="276"/>
        <v>44888.019380091675</v>
      </c>
      <c r="L971" s="34">
        <f t="shared" si="287"/>
        <v>129.15781242268744</v>
      </c>
      <c r="M971" s="35">
        <f t="shared" si="277"/>
        <v>25569.00149488209</v>
      </c>
      <c r="N971" s="32">
        <f t="shared" si="278"/>
        <v>44888.020874973765</v>
      </c>
      <c r="P971" s="12">
        <f t="shared" si="288"/>
        <v>1601.9651797178715</v>
      </c>
      <c r="Q971" s="12">
        <f t="shared" si="289"/>
        <v>1669202801.9651797</v>
      </c>
      <c r="R971" s="32">
        <f t="shared" si="279"/>
        <v>44888.476874596992</v>
      </c>
      <c r="S971" s="12">
        <f t="shared" si="290"/>
        <v>271.83221282595224</v>
      </c>
      <c r="T971" s="35">
        <f t="shared" si="280"/>
        <v>25569.003146206167</v>
      </c>
      <c r="U971" s="36">
        <f t="shared" si="281"/>
        <v>44888.480020803152</v>
      </c>
    </row>
    <row r="972" spans="2:21">
      <c r="B972" s="12">
        <f t="shared" si="282"/>
        <v>699.16963527423013</v>
      </c>
      <c r="C972" s="12">
        <f t="shared" si="283"/>
        <v>1669119099.1696353</v>
      </c>
      <c r="D972" s="32">
        <f t="shared" si="273"/>
        <v>44887.508092241151</v>
      </c>
      <c r="E972" s="34">
        <f t="shared" si="284"/>
        <v>287.60007610446377</v>
      </c>
      <c r="F972" s="35">
        <f t="shared" si="285"/>
        <v>25569.003328704584</v>
      </c>
      <c r="G972" s="32">
        <f t="shared" si="274"/>
        <v>44887.511420945739</v>
      </c>
      <c r="I972" s="12">
        <f t="shared" si="286"/>
        <v>8430.5551434755671</v>
      </c>
      <c r="J972" s="12">
        <f t="shared" si="275"/>
        <v>1669130430.5551434</v>
      </c>
      <c r="K972" s="32">
        <f t="shared" si="276"/>
        <v>44887.639242536381</v>
      </c>
      <c r="L972" s="34">
        <f t="shared" si="287"/>
        <v>283.0727627368434</v>
      </c>
      <c r="M972" s="35">
        <f t="shared" si="277"/>
        <v>25569.003276305124</v>
      </c>
      <c r="N972" s="32">
        <f t="shared" si="278"/>
        <v>44887.642518841501</v>
      </c>
      <c r="P972" s="12">
        <f t="shared" si="288"/>
        <v>824.79269870503572</v>
      </c>
      <c r="Q972" s="12">
        <f t="shared" si="289"/>
        <v>1669202024.7926986</v>
      </c>
      <c r="R972" s="32">
        <f t="shared" si="279"/>
        <v>44888.467879545118</v>
      </c>
      <c r="S972" s="12">
        <f t="shared" si="290"/>
        <v>108.64506454057448</v>
      </c>
      <c r="T972" s="35">
        <f t="shared" si="280"/>
        <v>25569.001257466025</v>
      </c>
      <c r="U972" s="36">
        <f t="shared" si="281"/>
        <v>44888.469137011147</v>
      </c>
    </row>
    <row r="973" spans="2:21">
      <c r="B973" s="12">
        <f t="shared" si="282"/>
        <v>1266.4820351039145</v>
      </c>
      <c r="C973" s="12">
        <f t="shared" si="283"/>
        <v>1669119666.4820352</v>
      </c>
      <c r="D973" s="32">
        <f t="shared" si="273"/>
        <v>44887.514658356886</v>
      </c>
      <c r="E973" s="34">
        <f t="shared" si="284"/>
        <v>184.18078376570355</v>
      </c>
      <c r="F973" s="35">
        <f t="shared" si="285"/>
        <v>25569.002131722034</v>
      </c>
      <c r="G973" s="32">
        <f t="shared" si="274"/>
        <v>44887.516790078924</v>
      </c>
      <c r="I973" s="12">
        <f t="shared" si="286"/>
        <v>50496.696512097165</v>
      </c>
      <c r="J973" s="12">
        <f t="shared" si="275"/>
        <v>1669172496.696512</v>
      </c>
      <c r="K973" s="32">
        <f t="shared" si="276"/>
        <v>44888.126119172593</v>
      </c>
      <c r="L973" s="34">
        <f t="shared" si="287"/>
        <v>21.117442951288318</v>
      </c>
      <c r="M973" s="35">
        <f t="shared" si="277"/>
        <v>25569.000244414849</v>
      </c>
      <c r="N973" s="32">
        <f t="shared" si="278"/>
        <v>44888.126363587435</v>
      </c>
      <c r="P973" s="12">
        <f t="shared" si="288"/>
        <v>1229.467019037771</v>
      </c>
      <c r="Q973" s="12">
        <f t="shared" si="289"/>
        <v>1669202429.4670191</v>
      </c>
      <c r="R973" s="32">
        <f t="shared" si="279"/>
        <v>44888.472563275689</v>
      </c>
      <c r="S973" s="12">
        <f t="shared" si="290"/>
        <v>125.30845052253672</v>
      </c>
      <c r="T973" s="35">
        <f t="shared" si="280"/>
        <v>25569.001450329288</v>
      </c>
      <c r="U973" s="36">
        <f t="shared" si="281"/>
        <v>44888.474013604966</v>
      </c>
    </row>
    <row r="974" spans="2:21">
      <c r="B974" s="12">
        <f t="shared" si="282"/>
        <v>3183.6807771354429</v>
      </c>
      <c r="C974" s="12">
        <f t="shared" si="283"/>
        <v>1669121583.6807771</v>
      </c>
      <c r="D974" s="32">
        <f t="shared" si="273"/>
        <v>44887.536848157142</v>
      </c>
      <c r="E974" s="34">
        <f t="shared" si="284"/>
        <v>135.52056320796848</v>
      </c>
      <c r="F974" s="35">
        <f t="shared" si="285"/>
        <v>25569.001568525036</v>
      </c>
      <c r="G974" s="32">
        <f t="shared" si="274"/>
        <v>44887.538416682175</v>
      </c>
      <c r="I974" s="12">
        <f t="shared" si="286"/>
        <v>45079.222610232959</v>
      </c>
      <c r="J974" s="12">
        <f t="shared" si="275"/>
        <v>1669167079.2226102</v>
      </c>
      <c r="K974" s="32">
        <f t="shared" si="276"/>
        <v>44888.063416928358</v>
      </c>
      <c r="L974" s="34">
        <f t="shared" si="287"/>
        <v>166.75808524751127</v>
      </c>
      <c r="M974" s="35">
        <f t="shared" si="277"/>
        <v>25569.00193007043</v>
      </c>
      <c r="N974" s="32">
        <f t="shared" si="278"/>
        <v>44888.065346998788</v>
      </c>
      <c r="P974" s="12">
        <f t="shared" si="288"/>
        <v>2699.5897555961737</v>
      </c>
      <c r="Q974" s="12">
        <f t="shared" si="289"/>
        <v>1669203899.5897555</v>
      </c>
      <c r="R974" s="32">
        <f t="shared" si="279"/>
        <v>44888.489578585133</v>
      </c>
      <c r="S974" s="12">
        <f t="shared" si="290"/>
        <v>86.063641861682896</v>
      </c>
      <c r="T974" s="35">
        <f t="shared" si="280"/>
        <v>25569.000996106966</v>
      </c>
      <c r="U974" s="36">
        <f t="shared" si="281"/>
        <v>44888.490574692099</v>
      </c>
    </row>
    <row r="975" spans="2:21">
      <c r="B975" s="12">
        <f t="shared" si="282"/>
        <v>2547.6484226162565</v>
      </c>
      <c r="C975" s="12">
        <f t="shared" si="283"/>
        <v>1669120947.6484227</v>
      </c>
      <c r="D975" s="32">
        <f t="shared" si="273"/>
        <v>44887.529486671556</v>
      </c>
      <c r="E975" s="34">
        <f t="shared" si="284"/>
        <v>285.7459585891927</v>
      </c>
      <c r="F975" s="35">
        <f t="shared" si="285"/>
        <v>25569.00330724489</v>
      </c>
      <c r="G975" s="32">
        <f t="shared" si="274"/>
        <v>44887.532793916449</v>
      </c>
      <c r="I975" s="12">
        <f t="shared" si="286"/>
        <v>78364.095133325565</v>
      </c>
      <c r="J975" s="12">
        <f t="shared" si="275"/>
        <v>1669200364.0951333</v>
      </c>
      <c r="K975" s="32">
        <f t="shared" si="276"/>
        <v>44888.448658508481</v>
      </c>
      <c r="L975" s="34">
        <f t="shared" si="287"/>
        <v>273.69725461489327</v>
      </c>
      <c r="M975" s="35">
        <f t="shared" si="277"/>
        <v>25569.0031677923</v>
      </c>
      <c r="N975" s="32">
        <f t="shared" si="278"/>
        <v>44888.451826300792</v>
      </c>
      <c r="P975" s="12">
        <f t="shared" si="288"/>
        <v>2848.9526297406974</v>
      </c>
      <c r="Q975" s="12">
        <f t="shared" si="289"/>
        <v>1669204048.9526298</v>
      </c>
      <c r="R975" s="32">
        <f t="shared" si="279"/>
        <v>44888.491307322103</v>
      </c>
      <c r="S975" s="12">
        <f t="shared" si="290"/>
        <v>232.68279414770609</v>
      </c>
      <c r="T975" s="35">
        <f t="shared" si="280"/>
        <v>25569.002693087896</v>
      </c>
      <c r="U975" s="36">
        <f t="shared" si="281"/>
        <v>44888.494000409999</v>
      </c>
    </row>
    <row r="976" spans="2:21">
      <c r="B976" s="12">
        <f t="shared" si="282"/>
        <v>2550.03192226495</v>
      </c>
      <c r="C976" s="12">
        <f t="shared" si="283"/>
        <v>1669120950.0319223</v>
      </c>
      <c r="D976" s="32">
        <f t="shared" si="273"/>
        <v>44887.529514258364</v>
      </c>
      <c r="E976" s="34">
        <f t="shared" si="284"/>
        <v>232.30513926864811</v>
      </c>
      <c r="F976" s="35">
        <f t="shared" si="285"/>
        <v>25569.00268871689</v>
      </c>
      <c r="G976" s="32">
        <f t="shared" si="274"/>
        <v>44887.53220297525</v>
      </c>
      <c r="I976" s="12">
        <f t="shared" si="286"/>
        <v>8120.570218575388</v>
      </c>
      <c r="J976" s="12">
        <f t="shared" si="275"/>
        <v>1669130120.5702186</v>
      </c>
      <c r="K976" s="32">
        <f t="shared" si="276"/>
        <v>44887.635654747901</v>
      </c>
      <c r="L976" s="34">
        <f t="shared" si="287"/>
        <v>285.55611393119239</v>
      </c>
      <c r="M976" s="35">
        <f t="shared" si="277"/>
        <v>25569.003305047616</v>
      </c>
      <c r="N976" s="32">
        <f t="shared" si="278"/>
        <v>44887.638959795513</v>
      </c>
      <c r="P976" s="12">
        <f t="shared" si="288"/>
        <v>2249.7528233586827</v>
      </c>
      <c r="Q976" s="12">
        <f t="shared" si="289"/>
        <v>1669203449.7528234</v>
      </c>
      <c r="R976" s="32">
        <f t="shared" si="279"/>
        <v>44888.484372139159</v>
      </c>
      <c r="S976" s="12">
        <f t="shared" si="290"/>
        <v>32.925742542387511</v>
      </c>
      <c r="T976" s="35">
        <f t="shared" si="280"/>
        <v>25569.000381084985</v>
      </c>
      <c r="U976" s="36">
        <f t="shared" si="281"/>
        <v>44888.48475322414</v>
      </c>
    </row>
    <row r="977" spans="2:21">
      <c r="B977" s="12">
        <f t="shared" si="282"/>
        <v>1547.0448129843394</v>
      </c>
      <c r="C977" s="12">
        <f t="shared" si="283"/>
        <v>1669119947.0448129</v>
      </c>
      <c r="D977" s="32">
        <f t="shared" si="273"/>
        <v>44887.517905611261</v>
      </c>
      <c r="E977" s="34">
        <f t="shared" si="284"/>
        <v>66.852748685729253</v>
      </c>
      <c r="F977" s="35">
        <f t="shared" si="285"/>
        <v>25569.000773758664</v>
      </c>
      <c r="G977" s="32">
        <f t="shared" si="274"/>
        <v>44887.518679369925</v>
      </c>
      <c r="I977" s="12">
        <f t="shared" si="286"/>
        <v>54347.115836198449</v>
      </c>
      <c r="J977" s="12">
        <f t="shared" si="275"/>
        <v>1669176347.1158361</v>
      </c>
      <c r="K977" s="32">
        <f t="shared" si="276"/>
        <v>44888.170684211073</v>
      </c>
      <c r="L977" s="34">
        <f t="shared" si="287"/>
        <v>218.44417738493817</v>
      </c>
      <c r="M977" s="35">
        <f t="shared" si="277"/>
        <v>25569.002528289089</v>
      </c>
      <c r="N977" s="32">
        <f t="shared" si="278"/>
        <v>44888.173212500158</v>
      </c>
      <c r="P977" s="12">
        <f t="shared" si="288"/>
        <v>175.96811860128821</v>
      </c>
      <c r="Q977" s="12">
        <f t="shared" si="289"/>
        <v>1669201375.9681187</v>
      </c>
      <c r="R977" s="32">
        <f t="shared" si="279"/>
        <v>44888.460370001369</v>
      </c>
      <c r="S977" s="12">
        <f t="shared" si="290"/>
        <v>94.850237909843926</v>
      </c>
      <c r="T977" s="35">
        <f t="shared" si="280"/>
        <v>25569.001097803681</v>
      </c>
      <c r="U977" s="36">
        <f t="shared" si="281"/>
        <v>44888.461467805057</v>
      </c>
    </row>
    <row r="978" spans="2:21">
      <c r="B978" s="12">
        <f t="shared" si="282"/>
        <v>893.86432317729782</v>
      </c>
      <c r="C978" s="12">
        <f t="shared" si="283"/>
        <v>1669119293.8643231</v>
      </c>
      <c r="D978" s="32">
        <f t="shared" si="273"/>
        <v>44887.510345651885</v>
      </c>
      <c r="E978" s="34">
        <f t="shared" si="284"/>
        <v>262.40144357951186</v>
      </c>
      <c r="F978" s="35">
        <f t="shared" si="285"/>
        <v>25569.003037053746</v>
      </c>
      <c r="G978" s="32">
        <f t="shared" si="274"/>
        <v>44887.513382705627</v>
      </c>
      <c r="I978" s="12">
        <f t="shared" si="286"/>
        <v>74541.733310558833</v>
      </c>
      <c r="J978" s="12">
        <f t="shared" si="275"/>
        <v>1669196541.7333105</v>
      </c>
      <c r="K978" s="32">
        <f t="shared" si="276"/>
        <v>44888.404418209611</v>
      </c>
      <c r="L978" s="34">
        <f t="shared" si="287"/>
        <v>191.5489019314287</v>
      </c>
      <c r="M978" s="35">
        <f t="shared" si="277"/>
        <v>25569.00221700118</v>
      </c>
      <c r="N978" s="32">
        <f t="shared" si="278"/>
        <v>44888.406635210791</v>
      </c>
      <c r="P978" s="12">
        <f t="shared" si="288"/>
        <v>525.27841053135307</v>
      </c>
      <c r="Q978" s="12">
        <f t="shared" si="289"/>
        <v>1669201725.2784104</v>
      </c>
      <c r="R978" s="32">
        <f t="shared" si="279"/>
        <v>44888.464412944566</v>
      </c>
      <c r="S978" s="12">
        <f t="shared" si="290"/>
        <v>8.7816014861538072</v>
      </c>
      <c r="T978" s="35">
        <f t="shared" si="280"/>
        <v>25569.000101638907</v>
      </c>
      <c r="U978" s="36">
        <f t="shared" si="281"/>
        <v>44888.464514583466</v>
      </c>
    </row>
    <row r="979" spans="2:21">
      <c r="B979" s="12">
        <f t="shared" si="282"/>
        <v>1178.2138163035042</v>
      </c>
      <c r="C979" s="12">
        <f t="shared" si="283"/>
        <v>1669119578.2138164</v>
      </c>
      <c r="D979" s="32">
        <f t="shared" si="273"/>
        <v>44887.513636733987</v>
      </c>
      <c r="E979" s="34">
        <f t="shared" si="284"/>
        <v>190.34709596105785</v>
      </c>
      <c r="F979" s="35">
        <f t="shared" si="285"/>
        <v>25569.00220309139</v>
      </c>
      <c r="G979" s="32">
        <f t="shared" si="274"/>
        <v>44887.51583982537</v>
      </c>
      <c r="I979" s="12">
        <f t="shared" si="286"/>
        <v>62993.042868645301</v>
      </c>
      <c r="J979" s="12">
        <f t="shared" si="275"/>
        <v>1669184993.0428686</v>
      </c>
      <c r="K979" s="32">
        <f t="shared" si="276"/>
        <v>44888.270752810975</v>
      </c>
      <c r="L979" s="34">
        <f t="shared" si="287"/>
        <v>241.26354165906108</v>
      </c>
      <c r="M979" s="35">
        <f t="shared" si="277"/>
        <v>25569.002792402101</v>
      </c>
      <c r="N979" s="32">
        <f t="shared" si="278"/>
        <v>44888.273545213087</v>
      </c>
      <c r="P979" s="12">
        <f t="shared" si="288"/>
        <v>3193.7340218195986</v>
      </c>
      <c r="Q979" s="12">
        <f t="shared" si="289"/>
        <v>1669204393.7340219</v>
      </c>
      <c r="R979" s="32">
        <f t="shared" si="279"/>
        <v>44888.495297847476</v>
      </c>
      <c r="S979" s="12">
        <f t="shared" si="290"/>
        <v>188.62523800853126</v>
      </c>
      <c r="T979" s="35">
        <f t="shared" si="280"/>
        <v>25569.002183162476</v>
      </c>
      <c r="U979" s="36">
        <f t="shared" si="281"/>
        <v>44888.497481009952</v>
      </c>
    </row>
    <row r="980" spans="2:21">
      <c r="B980" s="12">
        <f t="shared" si="282"/>
        <v>2864.8433798004889</v>
      </c>
      <c r="C980" s="12">
        <f t="shared" si="283"/>
        <v>1669121264.8433797</v>
      </c>
      <c r="D980" s="32">
        <f t="shared" si="273"/>
        <v>44887.533157909493</v>
      </c>
      <c r="E980" s="34">
        <f t="shared" si="284"/>
        <v>124.58321433259053</v>
      </c>
      <c r="F980" s="35">
        <f t="shared" si="285"/>
        <v>25569.00144193535</v>
      </c>
      <c r="G980" s="32">
        <f t="shared" si="274"/>
        <v>44887.534599844832</v>
      </c>
      <c r="I980" s="12">
        <f t="shared" si="286"/>
        <v>67911.056302408979</v>
      </c>
      <c r="J980" s="12">
        <f t="shared" si="275"/>
        <v>1669189911.0563023</v>
      </c>
      <c r="K980" s="32">
        <f t="shared" si="276"/>
        <v>44888.327674262764</v>
      </c>
      <c r="L980" s="34">
        <f t="shared" si="287"/>
        <v>189.01261304356245</v>
      </c>
      <c r="M980" s="35">
        <f t="shared" si="277"/>
        <v>25569.002187645983</v>
      </c>
      <c r="N980" s="32">
        <f t="shared" si="278"/>
        <v>44888.329861908744</v>
      </c>
      <c r="P980" s="12">
        <f t="shared" si="288"/>
        <v>1418.4542806985355</v>
      </c>
      <c r="Q980" s="12">
        <f t="shared" si="289"/>
        <v>1669202618.4542806</v>
      </c>
      <c r="R980" s="32">
        <f t="shared" si="279"/>
        <v>44888.474750628244</v>
      </c>
      <c r="S980" s="12">
        <f t="shared" si="290"/>
        <v>40.064535241006986</v>
      </c>
      <c r="T980" s="35">
        <f t="shared" si="280"/>
        <v>25569.000463709897</v>
      </c>
      <c r="U980" s="36">
        <f t="shared" si="281"/>
        <v>44888.475214338148</v>
      </c>
    </row>
    <row r="981" spans="2:21">
      <c r="B981" s="12">
        <f t="shared" si="282"/>
        <v>862.17499448270485</v>
      </c>
      <c r="C981" s="12">
        <f t="shared" si="283"/>
        <v>1669119262.1749945</v>
      </c>
      <c r="D981" s="32">
        <f t="shared" si="273"/>
        <v>44887.50997887725</v>
      </c>
      <c r="E981" s="34">
        <f t="shared" si="284"/>
        <v>151.80512645895337</v>
      </c>
      <c r="F981" s="35">
        <f t="shared" si="285"/>
        <v>25569.001757003778</v>
      </c>
      <c r="G981" s="32">
        <f t="shared" si="274"/>
        <v>44887.511735881024</v>
      </c>
      <c r="I981" s="12">
        <f t="shared" si="286"/>
        <v>46680.60288081113</v>
      </c>
      <c r="J981" s="12">
        <f t="shared" si="275"/>
        <v>1669168680.6028807</v>
      </c>
      <c r="K981" s="32">
        <f t="shared" si="276"/>
        <v>44888.081951422231</v>
      </c>
      <c r="L981" s="34">
        <f t="shared" si="287"/>
        <v>3.3195548542629565</v>
      </c>
      <c r="M981" s="35">
        <f t="shared" si="277"/>
        <v>25569.000038420774</v>
      </c>
      <c r="N981" s="32">
        <f t="shared" si="278"/>
        <v>44888.081989843005</v>
      </c>
      <c r="P981" s="12">
        <f t="shared" si="288"/>
        <v>2184.65951999052</v>
      </c>
      <c r="Q981" s="12">
        <f t="shared" si="289"/>
        <v>1669203384.6595199</v>
      </c>
      <c r="R981" s="32">
        <f t="shared" si="279"/>
        <v>44888.483618744445</v>
      </c>
      <c r="S981" s="12">
        <f t="shared" si="290"/>
        <v>176.01002874323979</v>
      </c>
      <c r="T981" s="35">
        <f t="shared" si="280"/>
        <v>25569.00203715311</v>
      </c>
      <c r="U981" s="36">
        <f t="shared" si="281"/>
        <v>44888.485655897559</v>
      </c>
    </row>
    <row r="982" spans="2:21">
      <c r="B982" s="12">
        <f t="shared" si="282"/>
        <v>891.1130298586711</v>
      </c>
      <c r="C982" s="12">
        <f t="shared" si="283"/>
        <v>1669119291.11303</v>
      </c>
      <c r="D982" s="32">
        <f t="shared" si="273"/>
        <v>44887.51031380822</v>
      </c>
      <c r="E982" s="34">
        <f t="shared" si="284"/>
        <v>45.705976231472221</v>
      </c>
      <c r="F982" s="35">
        <f t="shared" si="285"/>
        <v>25569.000529004355</v>
      </c>
      <c r="G982" s="32">
        <f t="shared" si="274"/>
        <v>44887.510842812568</v>
      </c>
      <c r="I982" s="12">
        <f t="shared" si="286"/>
        <v>57471.787761941261</v>
      </c>
      <c r="J982" s="12">
        <f t="shared" si="275"/>
        <v>1669179471.7877619</v>
      </c>
      <c r="K982" s="32">
        <f t="shared" si="276"/>
        <v>44888.206849395392</v>
      </c>
      <c r="L982" s="34">
        <f t="shared" si="287"/>
        <v>266.51545237366736</v>
      </c>
      <c r="M982" s="35">
        <f t="shared" si="277"/>
        <v>25569.003084669588</v>
      </c>
      <c r="N982" s="32">
        <f t="shared" si="278"/>
        <v>44888.20993406498</v>
      </c>
      <c r="P982" s="12">
        <f t="shared" si="288"/>
        <v>2544.2482540112983</v>
      </c>
      <c r="Q982" s="12">
        <f t="shared" si="289"/>
        <v>1669203744.2482541</v>
      </c>
      <c r="R982" s="32">
        <f t="shared" si="279"/>
        <v>44888.487780651092</v>
      </c>
      <c r="S982" s="12">
        <f t="shared" si="290"/>
        <v>44.697191216056432</v>
      </c>
      <c r="T982" s="35">
        <f t="shared" si="280"/>
        <v>25569.000517328601</v>
      </c>
      <c r="U982" s="36">
        <f t="shared" si="281"/>
        <v>44888.488297979697</v>
      </c>
    </row>
    <row r="983" spans="2:21">
      <c r="B983" s="12">
        <f t="shared" si="282"/>
        <v>1712.931168097361</v>
      </c>
      <c r="C983" s="12">
        <f t="shared" si="283"/>
        <v>1669120112.9311681</v>
      </c>
      <c r="D983" s="32">
        <f t="shared" si="273"/>
        <v>44887.519825592222</v>
      </c>
      <c r="E983" s="34">
        <f t="shared" si="284"/>
        <v>112.61789689818121</v>
      </c>
      <c r="F983" s="35">
        <f t="shared" si="285"/>
        <v>25569.00130344788</v>
      </c>
      <c r="G983" s="32">
        <f t="shared" si="274"/>
        <v>44887.521129040106</v>
      </c>
      <c r="I983" s="12">
        <f t="shared" si="286"/>
        <v>26106.03091993172</v>
      </c>
      <c r="J983" s="12">
        <f t="shared" si="275"/>
        <v>1669148106.03092</v>
      </c>
      <c r="K983" s="32">
        <f t="shared" si="276"/>
        <v>44887.843819802314</v>
      </c>
      <c r="L983" s="34">
        <f t="shared" si="287"/>
        <v>200.31659503945701</v>
      </c>
      <c r="M983" s="35">
        <f t="shared" si="277"/>
        <v>25569.00231847911</v>
      </c>
      <c r="N983" s="32">
        <f t="shared" si="278"/>
        <v>44887.846138281428</v>
      </c>
      <c r="P983" s="12">
        <f t="shared" si="288"/>
        <v>1028.7130468824794</v>
      </c>
      <c r="Q983" s="12">
        <f t="shared" si="289"/>
        <v>1669202228.7130468</v>
      </c>
      <c r="R983" s="32">
        <f t="shared" si="279"/>
        <v>44888.470239734335</v>
      </c>
      <c r="S983" s="12">
        <f t="shared" si="290"/>
        <v>19.446847194941856</v>
      </c>
      <c r="T983" s="35">
        <f t="shared" si="280"/>
        <v>25569.00022507925</v>
      </c>
      <c r="U983" s="36">
        <f t="shared" si="281"/>
        <v>44888.470464813588</v>
      </c>
    </row>
    <row r="984" spans="2:21">
      <c r="B984" s="12">
        <f t="shared" si="282"/>
        <v>3056.1584525878361</v>
      </c>
      <c r="C984" s="12">
        <f t="shared" si="283"/>
        <v>1669121456.1584525</v>
      </c>
      <c r="D984" s="32">
        <f t="shared" si="273"/>
        <v>44887.535372204307</v>
      </c>
      <c r="E984" s="34">
        <f t="shared" si="284"/>
        <v>95.556702684681397</v>
      </c>
      <c r="F984" s="35">
        <f t="shared" si="285"/>
        <v>25569.001105980355</v>
      </c>
      <c r="G984" s="32">
        <f t="shared" si="274"/>
        <v>44887.536478184666</v>
      </c>
      <c r="I984" s="12">
        <f t="shared" si="286"/>
        <v>28511.422402933833</v>
      </c>
      <c r="J984" s="12">
        <f t="shared" si="275"/>
        <v>1669150511.4224029</v>
      </c>
      <c r="K984" s="32">
        <f t="shared" si="276"/>
        <v>44887.871659981509</v>
      </c>
      <c r="L984" s="34">
        <f t="shared" si="287"/>
        <v>123.06512653829144</v>
      </c>
      <c r="M984" s="35">
        <f t="shared" si="277"/>
        <v>25569.001424364891</v>
      </c>
      <c r="N984" s="32">
        <f t="shared" si="278"/>
        <v>44887.8730843464</v>
      </c>
      <c r="P984" s="12">
        <f t="shared" si="288"/>
        <v>2377.0843067119558</v>
      </c>
      <c r="Q984" s="12">
        <f t="shared" si="289"/>
        <v>1669203577.0843067</v>
      </c>
      <c r="R984" s="32">
        <f t="shared" si="279"/>
        <v>44888.48584588318</v>
      </c>
      <c r="S984" s="12">
        <f t="shared" si="290"/>
        <v>8.2914760191040333</v>
      </c>
      <c r="T984" s="35">
        <f t="shared" si="280"/>
        <v>25569.000095966159</v>
      </c>
      <c r="U984" s="36">
        <f t="shared" si="281"/>
        <v>44888.485941849336</v>
      </c>
    </row>
    <row r="985" spans="2:21">
      <c r="B985" s="12">
        <f t="shared" si="282"/>
        <v>2100.6083722806516</v>
      </c>
      <c r="C985" s="12">
        <f t="shared" si="283"/>
        <v>1669120500.6083722</v>
      </c>
      <c r="D985" s="32">
        <f t="shared" si="273"/>
        <v>44887.524312596899</v>
      </c>
      <c r="E985" s="34">
        <f t="shared" si="284"/>
        <v>73.803741567268219</v>
      </c>
      <c r="F985" s="35">
        <f t="shared" si="285"/>
        <v>25569.000854209971</v>
      </c>
      <c r="G985" s="32">
        <f t="shared" si="274"/>
        <v>44887.525166806867</v>
      </c>
      <c r="I985" s="12">
        <f t="shared" si="286"/>
        <v>55342.764845835001</v>
      </c>
      <c r="J985" s="12">
        <f t="shared" si="275"/>
        <v>1669177342.7648458</v>
      </c>
      <c r="K985" s="32">
        <f t="shared" si="276"/>
        <v>44888.182207926453</v>
      </c>
      <c r="L985" s="34">
        <f t="shared" si="287"/>
        <v>298.85715808702719</v>
      </c>
      <c r="M985" s="35">
        <f t="shared" si="277"/>
        <v>25569.003458994885</v>
      </c>
      <c r="N985" s="32">
        <f t="shared" si="278"/>
        <v>44888.185666921345</v>
      </c>
      <c r="P985" s="12">
        <f t="shared" si="288"/>
        <v>1590.5940951796908</v>
      </c>
      <c r="Q985" s="12">
        <f t="shared" si="289"/>
        <v>1669202790.5940952</v>
      </c>
      <c r="R985" s="32">
        <f t="shared" si="279"/>
        <v>44888.476742987215</v>
      </c>
      <c r="S985" s="12">
        <f t="shared" si="290"/>
        <v>142.13372708207964</v>
      </c>
      <c r="T985" s="35">
        <f t="shared" si="280"/>
        <v>25569.001645066284</v>
      </c>
      <c r="U985" s="36">
        <f t="shared" si="281"/>
        <v>44888.478388053496</v>
      </c>
    </row>
    <row r="986" spans="2:21">
      <c r="B986" s="12">
        <f t="shared" si="282"/>
        <v>1569.3463014627148</v>
      </c>
      <c r="C986" s="12">
        <f t="shared" si="283"/>
        <v>1669119969.3463016</v>
      </c>
      <c r="D986" s="32">
        <f t="shared" si="273"/>
        <v>44887.518163730347</v>
      </c>
      <c r="E986" s="34">
        <f t="shared" si="284"/>
        <v>199.90593620133035</v>
      </c>
      <c r="F986" s="35">
        <f t="shared" si="285"/>
        <v>25569.002313726112</v>
      </c>
      <c r="G986" s="32">
        <f t="shared" si="274"/>
        <v>44887.520477456463</v>
      </c>
      <c r="I986" s="12">
        <f t="shared" si="286"/>
        <v>1574.5628567885774</v>
      </c>
      <c r="J986" s="12">
        <f t="shared" si="275"/>
        <v>1669123574.5628567</v>
      </c>
      <c r="K986" s="32">
        <f t="shared" si="276"/>
        <v>44887.559890773802</v>
      </c>
      <c r="L986" s="34">
        <f t="shared" si="287"/>
        <v>288.13262509300444</v>
      </c>
      <c r="M986" s="35">
        <f t="shared" si="277"/>
        <v>25569.003334868346</v>
      </c>
      <c r="N986" s="32">
        <f t="shared" si="278"/>
        <v>44887.563225642152</v>
      </c>
      <c r="P986" s="12">
        <f t="shared" si="288"/>
        <v>446.95812460232361</v>
      </c>
      <c r="Q986" s="12">
        <f t="shared" si="289"/>
        <v>1669201646.9581246</v>
      </c>
      <c r="R986" s="32">
        <f t="shared" si="279"/>
        <v>44888.463506459775</v>
      </c>
      <c r="S986" s="12">
        <f t="shared" si="290"/>
        <v>278.07938559136625</v>
      </c>
      <c r="T986" s="35">
        <f t="shared" si="280"/>
        <v>25569.003218511407</v>
      </c>
      <c r="U986" s="36">
        <f t="shared" si="281"/>
        <v>44888.466724971178</v>
      </c>
    </row>
    <row r="987" spans="2:21">
      <c r="B987" s="12">
        <f t="shared" si="282"/>
        <v>2081.2464054553629</v>
      </c>
      <c r="C987" s="12">
        <f t="shared" si="283"/>
        <v>1669120481.2464054</v>
      </c>
      <c r="D987" s="32">
        <f t="shared" si="273"/>
        <v>44887.524088500068</v>
      </c>
      <c r="E987" s="34">
        <f t="shared" si="284"/>
        <v>158.87082108193698</v>
      </c>
      <c r="F987" s="35">
        <f t="shared" si="285"/>
        <v>25569.001838782653</v>
      </c>
      <c r="G987" s="32">
        <f t="shared" si="274"/>
        <v>44887.52592728271</v>
      </c>
      <c r="I987" s="12">
        <f t="shared" si="286"/>
        <v>76540.214552658494</v>
      </c>
      <c r="J987" s="12">
        <f t="shared" si="275"/>
        <v>1669198540.2145526</v>
      </c>
      <c r="K987" s="32">
        <f t="shared" si="276"/>
        <v>44888.427548779546</v>
      </c>
      <c r="L987" s="34">
        <f t="shared" si="287"/>
        <v>137.15738816409919</v>
      </c>
      <c r="M987" s="35">
        <f t="shared" si="277"/>
        <v>25569.001587469771</v>
      </c>
      <c r="N987" s="32">
        <f t="shared" si="278"/>
        <v>44888.42913624931</v>
      </c>
      <c r="P987" s="12">
        <f t="shared" si="288"/>
        <v>346.16690134052692</v>
      </c>
      <c r="Q987" s="12">
        <f t="shared" si="289"/>
        <v>1669201546.1669014</v>
      </c>
      <c r="R987" s="32">
        <f t="shared" si="279"/>
        <v>44888.462339894686</v>
      </c>
      <c r="S987" s="12">
        <f t="shared" si="290"/>
        <v>105.22904641553845</v>
      </c>
      <c r="T987" s="35">
        <f t="shared" si="280"/>
        <v>25569.001217928777</v>
      </c>
      <c r="U987" s="36">
        <f t="shared" si="281"/>
        <v>44888.463557823474</v>
      </c>
    </row>
    <row r="988" spans="2:21">
      <c r="B988" s="12">
        <f t="shared" si="282"/>
        <v>1031.2614006277288</v>
      </c>
      <c r="C988" s="12">
        <f t="shared" si="283"/>
        <v>1669119431.2614007</v>
      </c>
      <c r="D988" s="32">
        <f t="shared" si="273"/>
        <v>44887.511935895847</v>
      </c>
      <c r="E988" s="34">
        <f t="shared" si="284"/>
        <v>118.93562889936493</v>
      </c>
      <c r="F988" s="35">
        <f t="shared" si="285"/>
        <v>25569.00137656978</v>
      </c>
      <c r="G988" s="32">
        <f t="shared" si="274"/>
        <v>44887.51331246562</v>
      </c>
      <c r="I988" s="12">
        <f t="shared" si="286"/>
        <v>52237.439565596804</v>
      </c>
      <c r="J988" s="12">
        <f t="shared" si="275"/>
        <v>1669174237.4395657</v>
      </c>
      <c r="K988" s="32">
        <f t="shared" si="276"/>
        <v>44888.146266661643</v>
      </c>
      <c r="L988" s="34">
        <f t="shared" si="287"/>
        <v>154.11671222047568</v>
      </c>
      <c r="M988" s="35">
        <f t="shared" si="277"/>
        <v>25569.001783758242</v>
      </c>
      <c r="N988" s="32">
        <f t="shared" si="278"/>
        <v>44888.148050419884</v>
      </c>
      <c r="P988" s="12">
        <f t="shared" si="288"/>
        <v>73.614073589584635</v>
      </c>
      <c r="Q988" s="12">
        <f t="shared" si="289"/>
        <v>1669201273.6140735</v>
      </c>
      <c r="R988" s="32">
        <f t="shared" si="279"/>
        <v>44888.459185348074</v>
      </c>
      <c r="S988" s="12">
        <f t="shared" si="290"/>
        <v>202.72254697089497</v>
      </c>
      <c r="T988" s="35">
        <f t="shared" si="280"/>
        <v>25569.002346325775</v>
      </c>
      <c r="U988" s="36">
        <f t="shared" si="281"/>
        <v>44888.461531673849</v>
      </c>
    </row>
    <row r="989" spans="2:21">
      <c r="B989" s="12">
        <f t="shared" si="282"/>
        <v>303.47764948437998</v>
      </c>
      <c r="C989" s="12">
        <f t="shared" si="283"/>
        <v>1669118703.4776495</v>
      </c>
      <c r="D989" s="32">
        <f t="shared" si="273"/>
        <v>44887.503512472795</v>
      </c>
      <c r="E989" s="34">
        <f t="shared" si="284"/>
        <v>92.323715739156242</v>
      </c>
      <c r="F989" s="35">
        <f t="shared" si="285"/>
        <v>25569.001068561523</v>
      </c>
      <c r="G989" s="32">
        <f t="shared" si="274"/>
        <v>44887.504581034314</v>
      </c>
      <c r="I989" s="12">
        <f t="shared" si="286"/>
        <v>37527.616625214272</v>
      </c>
      <c r="J989" s="12">
        <f t="shared" si="275"/>
        <v>1669159527.6166253</v>
      </c>
      <c r="K989" s="32">
        <f t="shared" si="276"/>
        <v>44888.003085449076</v>
      </c>
      <c r="L989" s="34">
        <f t="shared" si="287"/>
        <v>266.58279980101281</v>
      </c>
      <c r="M989" s="35">
        <f t="shared" si="277"/>
        <v>25569.003085449072</v>
      </c>
      <c r="N989" s="32">
        <f t="shared" si="278"/>
        <v>44887.979099530385</v>
      </c>
      <c r="P989" s="12">
        <f t="shared" si="288"/>
        <v>2434.4799461657526</v>
      </c>
      <c r="Q989" s="12">
        <f t="shared" si="289"/>
        <v>1669203634.4799461</v>
      </c>
      <c r="R989" s="32">
        <f t="shared" si="279"/>
        <v>44888.486510184564</v>
      </c>
      <c r="S989" s="12">
        <f t="shared" si="290"/>
        <v>109.15468252869788</v>
      </c>
      <c r="T989" s="35">
        <f t="shared" si="280"/>
        <v>25569.001263364382</v>
      </c>
      <c r="U989" s="36">
        <f t="shared" si="281"/>
        <v>44888.487773548943</v>
      </c>
    </row>
    <row r="990" spans="2:21">
      <c r="B990" s="12">
        <f t="shared" si="282"/>
        <v>1422.6205360669733</v>
      </c>
      <c r="C990" s="12">
        <f t="shared" si="283"/>
        <v>1669119822.6205361</v>
      </c>
      <c r="D990" s="32">
        <f t="shared" si="273"/>
        <v>44887.516465515466</v>
      </c>
      <c r="E990" s="34">
        <f t="shared" si="284"/>
        <v>230.74922019188833</v>
      </c>
      <c r="F990" s="35">
        <f t="shared" si="285"/>
        <v>25569.002670708567</v>
      </c>
      <c r="G990" s="32">
        <f t="shared" si="274"/>
        <v>44887.519136224029</v>
      </c>
      <c r="I990" s="12">
        <f t="shared" si="286"/>
        <v>59779.798385416223</v>
      </c>
      <c r="J990" s="12">
        <f t="shared" si="275"/>
        <v>1669181779.7983854</v>
      </c>
      <c r="K990" s="32">
        <f t="shared" si="276"/>
        <v>44888.233562481313</v>
      </c>
      <c r="L990" s="34">
        <f t="shared" si="287"/>
        <v>206.70492591552147</v>
      </c>
      <c r="M990" s="35">
        <f t="shared" si="277"/>
        <v>25569.002392418122</v>
      </c>
      <c r="N990" s="32">
        <f t="shared" si="278"/>
        <v>44888.235954899435</v>
      </c>
      <c r="P990" s="12">
        <f t="shared" si="288"/>
        <v>2477.5763251068429</v>
      </c>
      <c r="Q990" s="12">
        <f t="shared" si="289"/>
        <v>1669203677.5763252</v>
      </c>
      <c r="R990" s="32">
        <f t="shared" si="279"/>
        <v>44888.487008985248</v>
      </c>
      <c r="S990" s="12">
        <f t="shared" si="290"/>
        <v>173.6489507739756</v>
      </c>
      <c r="T990" s="35">
        <f t="shared" si="280"/>
        <v>25569.002009825817</v>
      </c>
      <c r="U990" s="36">
        <f t="shared" si="281"/>
        <v>44888.489018811066</v>
      </c>
    </row>
    <row r="991" spans="2:21">
      <c r="B991" s="12">
        <f t="shared" si="282"/>
        <v>2195.3943011794049</v>
      </c>
      <c r="C991" s="12">
        <f t="shared" si="283"/>
        <v>1669120595.3943012</v>
      </c>
      <c r="D991" s="32">
        <f t="shared" si="273"/>
        <v>44887.525409656264</v>
      </c>
      <c r="E991" s="34">
        <f t="shared" si="284"/>
        <v>212.46048941069981</v>
      </c>
      <c r="F991" s="35">
        <f t="shared" si="285"/>
        <v>25569.002459033443</v>
      </c>
      <c r="G991" s="32">
        <f t="shared" si="274"/>
        <v>44887.527868689707</v>
      </c>
      <c r="I991" s="12">
        <f t="shared" si="286"/>
        <v>26186.393878740557</v>
      </c>
      <c r="J991" s="12">
        <f t="shared" si="275"/>
        <v>1669148186.3938787</v>
      </c>
      <c r="K991" s="32">
        <f t="shared" si="276"/>
        <v>44887.844749929151</v>
      </c>
      <c r="L991" s="34">
        <f t="shared" si="287"/>
        <v>113.09140206707835</v>
      </c>
      <c r="M991" s="35">
        <f t="shared" si="277"/>
        <v>25569.001308928266</v>
      </c>
      <c r="N991" s="32">
        <f t="shared" si="278"/>
        <v>44887.846058857416</v>
      </c>
      <c r="P991" s="12">
        <f t="shared" si="288"/>
        <v>1549.8077600675913</v>
      </c>
      <c r="Q991" s="12">
        <f t="shared" si="289"/>
        <v>1669202749.80776</v>
      </c>
      <c r="R991" s="32">
        <f t="shared" si="279"/>
        <v>44888.476270923144</v>
      </c>
      <c r="S991" s="12">
        <f t="shared" si="290"/>
        <v>268.66042019698574</v>
      </c>
      <c r="T991" s="35">
        <f t="shared" si="280"/>
        <v>25569.003109495603</v>
      </c>
      <c r="U991" s="36">
        <f t="shared" si="281"/>
        <v>44888.47938041875</v>
      </c>
    </row>
    <row r="992" spans="2:21">
      <c r="B992" s="12">
        <f t="shared" si="282"/>
        <v>2134.4591938604103</v>
      </c>
      <c r="C992" s="12">
        <f t="shared" si="283"/>
        <v>1669120534.4591939</v>
      </c>
      <c r="D992" s="32">
        <f t="shared" si="273"/>
        <v>44887.524704388823</v>
      </c>
      <c r="E992" s="34">
        <f t="shared" si="284"/>
        <v>159.97673055209518</v>
      </c>
      <c r="F992" s="35">
        <f t="shared" si="285"/>
        <v>25569.001851582529</v>
      </c>
      <c r="G992" s="32">
        <f t="shared" si="274"/>
        <v>44887.526555971344</v>
      </c>
      <c r="I992" s="12">
        <f t="shared" si="286"/>
        <v>61619.640597984195</v>
      </c>
      <c r="J992" s="12">
        <f t="shared" si="275"/>
        <v>1669183619.6405981</v>
      </c>
      <c r="K992" s="32">
        <f t="shared" si="276"/>
        <v>44888.254856951367</v>
      </c>
      <c r="L992" s="34">
        <f t="shared" si="287"/>
        <v>52.928218262606542</v>
      </c>
      <c r="M992" s="35">
        <f t="shared" si="277"/>
        <v>25569.000612595119</v>
      </c>
      <c r="N992" s="32">
        <f t="shared" si="278"/>
        <v>44888.255469546486</v>
      </c>
      <c r="P992" s="12">
        <f t="shared" si="288"/>
        <v>2806.1041068987774</v>
      </c>
      <c r="Q992" s="12">
        <f t="shared" si="289"/>
        <v>1669204006.1041069</v>
      </c>
      <c r="R992" s="32">
        <f t="shared" si="279"/>
        <v>44888.490811390133</v>
      </c>
      <c r="S992" s="12">
        <f t="shared" si="290"/>
        <v>196.21959477544954</v>
      </c>
      <c r="T992" s="35">
        <f t="shared" si="280"/>
        <v>25569.002271060126</v>
      </c>
      <c r="U992" s="36">
        <f t="shared" si="281"/>
        <v>44888.493082450252</v>
      </c>
    </row>
    <row r="993" spans="2:21">
      <c r="B993" s="12">
        <f t="shared" si="282"/>
        <v>2473.7599075748749</v>
      </c>
      <c r="C993" s="12">
        <f t="shared" si="283"/>
        <v>1669120873.7599075</v>
      </c>
      <c r="D993" s="32">
        <f t="shared" si="273"/>
        <v>44887.528631480411</v>
      </c>
      <c r="E993" s="34">
        <f t="shared" si="284"/>
        <v>222.43007266660325</v>
      </c>
      <c r="F993" s="35">
        <f t="shared" si="285"/>
        <v>25569.002574422138</v>
      </c>
      <c r="G993" s="32">
        <f t="shared" si="274"/>
        <v>44887.531205902545</v>
      </c>
      <c r="I993" s="12">
        <f t="shared" si="286"/>
        <v>2236.7452889803244</v>
      </c>
      <c r="J993" s="12">
        <f t="shared" si="275"/>
        <v>1669124236.7452891</v>
      </c>
      <c r="K993" s="32">
        <f t="shared" si="276"/>
        <v>44887.567554922323</v>
      </c>
      <c r="L993" s="34">
        <f t="shared" si="287"/>
        <v>204.21199733913619</v>
      </c>
      <c r="M993" s="35">
        <f t="shared" si="277"/>
        <v>25569.002363564785</v>
      </c>
      <c r="N993" s="32">
        <f t="shared" si="278"/>
        <v>44887.569918487105</v>
      </c>
      <c r="P993" s="12">
        <f t="shared" si="288"/>
        <v>3162.9139079035558</v>
      </c>
      <c r="Q993" s="12">
        <f t="shared" si="289"/>
        <v>1669204362.913908</v>
      </c>
      <c r="R993" s="32">
        <f t="shared" si="279"/>
        <v>44888.494941133191</v>
      </c>
      <c r="S993" s="12">
        <f t="shared" si="290"/>
        <v>88.308398517816869</v>
      </c>
      <c r="T993" s="35">
        <f t="shared" si="280"/>
        <v>25569.001022087945</v>
      </c>
      <c r="U993" s="36">
        <f t="shared" si="281"/>
        <v>44888.495963221139</v>
      </c>
    </row>
    <row r="994" spans="2:21">
      <c r="B994" s="12">
        <f t="shared" si="282"/>
        <v>2464.6165161898839</v>
      </c>
      <c r="C994" s="12">
        <f t="shared" si="283"/>
        <v>1669120864.6165161</v>
      </c>
      <c r="D994" s="32">
        <f t="shared" si="273"/>
        <v>44887.528525654125</v>
      </c>
      <c r="E994" s="34">
        <f t="shared" si="284"/>
        <v>187.00784142492131</v>
      </c>
      <c r="F994" s="35">
        <f t="shared" si="285"/>
        <v>25569.002164442609</v>
      </c>
      <c r="G994" s="32">
        <f t="shared" si="274"/>
        <v>44887.530690096726</v>
      </c>
      <c r="I994" s="12">
        <f t="shared" si="286"/>
        <v>15067.972876289839</v>
      </c>
      <c r="J994" s="12">
        <f t="shared" si="275"/>
        <v>1669137067.9728763</v>
      </c>
      <c r="K994" s="32">
        <f t="shared" si="276"/>
        <v>44887.716064500884</v>
      </c>
      <c r="L994" s="34">
        <f t="shared" si="287"/>
        <v>250.43850213169324</v>
      </c>
      <c r="M994" s="35">
        <f t="shared" si="277"/>
        <v>25569.002898593775</v>
      </c>
      <c r="N994" s="32">
        <f t="shared" si="278"/>
        <v>44887.71896309466</v>
      </c>
      <c r="P994" s="12">
        <f t="shared" si="288"/>
        <v>2042.4128060291227</v>
      </c>
      <c r="Q994" s="12">
        <f t="shared" si="289"/>
        <v>1669203242.412806</v>
      </c>
      <c r="R994" s="32">
        <f t="shared" si="279"/>
        <v>44888.481972370442</v>
      </c>
      <c r="S994" s="12">
        <f t="shared" si="290"/>
        <v>19.753379901861329</v>
      </c>
      <c r="T994" s="35">
        <f t="shared" si="280"/>
        <v>25569.000228627083</v>
      </c>
      <c r="U994" s="36">
        <f t="shared" si="281"/>
        <v>44888.482200997518</v>
      </c>
    </row>
    <row r="995" spans="2:21">
      <c r="B995" s="12">
        <f t="shared" si="282"/>
        <v>1131.8687410831023</v>
      </c>
      <c r="C995" s="12">
        <f t="shared" si="283"/>
        <v>1669119531.868741</v>
      </c>
      <c r="D995" s="32">
        <f t="shared" si="273"/>
        <v>44887.513100332653</v>
      </c>
      <c r="E995" s="34">
        <f t="shared" si="284"/>
        <v>189.91459868028977</v>
      </c>
      <c r="F995" s="35">
        <f t="shared" si="285"/>
        <v>25569.002198085633</v>
      </c>
      <c r="G995" s="32">
        <f t="shared" si="274"/>
        <v>44887.515298418279</v>
      </c>
      <c r="I995" s="12">
        <f t="shared" si="286"/>
        <v>9139.1421728108671</v>
      </c>
      <c r="J995" s="12">
        <f t="shared" si="275"/>
        <v>1669131139.1421728</v>
      </c>
      <c r="K995" s="32">
        <f t="shared" si="276"/>
        <v>44887.647443775146</v>
      </c>
      <c r="L995" s="34">
        <f t="shared" si="287"/>
        <v>136.68416106870939</v>
      </c>
      <c r="M995" s="35">
        <f t="shared" si="277"/>
        <v>25569.001581992605</v>
      </c>
      <c r="N995" s="32">
        <f t="shared" si="278"/>
        <v>44887.649025767751</v>
      </c>
      <c r="P995" s="12">
        <f t="shared" si="288"/>
        <v>170.62949323356827</v>
      </c>
      <c r="Q995" s="12">
        <f t="shared" si="289"/>
        <v>1669201370.6294932</v>
      </c>
      <c r="R995" s="32">
        <f t="shared" si="279"/>
        <v>44888.460308211725</v>
      </c>
      <c r="S995" s="12">
        <f t="shared" si="290"/>
        <v>37.368048552346742</v>
      </c>
      <c r="T995" s="35">
        <f t="shared" si="280"/>
        <v>25569.000432500561</v>
      </c>
      <c r="U995" s="36">
        <f t="shared" si="281"/>
        <v>44888.460740712289</v>
      </c>
    </row>
    <row r="996" spans="2:21">
      <c r="B996" s="12">
        <f t="shared" si="282"/>
        <v>383.67993408743672</v>
      </c>
      <c r="C996" s="12">
        <f t="shared" si="283"/>
        <v>1669118783.679934</v>
      </c>
      <c r="D996" s="32">
        <f t="shared" si="273"/>
        <v>44887.504440739976</v>
      </c>
      <c r="E996" s="34">
        <f t="shared" si="284"/>
        <v>84.10877522906155</v>
      </c>
      <c r="F996" s="35">
        <f t="shared" si="285"/>
        <v>25569.000973481194</v>
      </c>
      <c r="G996" s="32">
        <f t="shared" si="274"/>
        <v>44887.505414221174</v>
      </c>
      <c r="I996" s="12">
        <f t="shared" si="286"/>
        <v>71823.051318755446</v>
      </c>
      <c r="J996" s="12">
        <f t="shared" si="275"/>
        <v>1669193823.0513186</v>
      </c>
      <c r="K996" s="32">
        <f t="shared" si="276"/>
        <v>44888.372951982856</v>
      </c>
      <c r="L996" s="34">
        <f t="shared" si="287"/>
        <v>199.00530535651458</v>
      </c>
      <c r="M996" s="35">
        <f t="shared" si="277"/>
        <v>25569.002303302146</v>
      </c>
      <c r="N996" s="32">
        <f t="shared" si="278"/>
        <v>44888.375255284998</v>
      </c>
      <c r="P996" s="12">
        <f t="shared" si="288"/>
        <v>483.90209231686816</v>
      </c>
      <c r="Q996" s="12">
        <f t="shared" si="289"/>
        <v>1669201683.9020922</v>
      </c>
      <c r="R996" s="32">
        <f t="shared" si="279"/>
        <v>44888.463934051993</v>
      </c>
      <c r="S996" s="12">
        <f t="shared" si="290"/>
        <v>83.768845803896426</v>
      </c>
      <c r="T996" s="35">
        <f t="shared" si="280"/>
        <v>25569.000969546825</v>
      </c>
      <c r="U996" s="36">
        <f t="shared" si="281"/>
        <v>44888.464903598819</v>
      </c>
    </row>
    <row r="997" spans="2:21">
      <c r="B997" s="12">
        <f t="shared" si="282"/>
        <v>132.61436787607934</v>
      </c>
      <c r="C997" s="12">
        <f t="shared" si="283"/>
        <v>1669118532.614368</v>
      </c>
      <c r="D997" s="32">
        <f t="shared" si="273"/>
        <v>44887.501534888521</v>
      </c>
      <c r="E997" s="34">
        <f t="shared" si="284"/>
        <v>178.47112684830762</v>
      </c>
      <c r="F997" s="35">
        <f t="shared" si="285"/>
        <v>25569.002065638044</v>
      </c>
      <c r="G997" s="32">
        <f t="shared" si="274"/>
        <v>44887.503600526557</v>
      </c>
      <c r="I997" s="12">
        <f t="shared" si="286"/>
        <v>14345.948864490289</v>
      </c>
      <c r="J997" s="12">
        <f t="shared" si="275"/>
        <v>1669136345.9488645</v>
      </c>
      <c r="K997" s="32">
        <f t="shared" si="276"/>
        <v>44887.707707741487</v>
      </c>
      <c r="L997" s="34">
        <f t="shared" si="287"/>
        <v>247.44927451824654</v>
      </c>
      <c r="M997" s="35">
        <f t="shared" si="277"/>
        <v>25569.002863996233</v>
      </c>
      <c r="N997" s="32">
        <f t="shared" si="278"/>
        <v>44887.71057173772</v>
      </c>
      <c r="P997" s="12">
        <f t="shared" si="288"/>
        <v>464.64987754205833</v>
      </c>
      <c r="Q997" s="12">
        <f t="shared" si="289"/>
        <v>1669201664.6498775</v>
      </c>
      <c r="R997" s="32">
        <f t="shared" si="279"/>
        <v>44888.463711225435</v>
      </c>
      <c r="S997" s="12">
        <f t="shared" si="290"/>
        <v>149.64123680552507</v>
      </c>
      <c r="T997" s="35">
        <f t="shared" si="280"/>
        <v>25569.001731958761</v>
      </c>
      <c r="U997" s="36">
        <f t="shared" si="281"/>
        <v>44888.465443184192</v>
      </c>
    </row>
    <row r="998" spans="2:21">
      <c r="B998" s="12">
        <f t="shared" si="282"/>
        <v>144.35132608910462</v>
      </c>
      <c r="C998" s="12">
        <f t="shared" si="283"/>
        <v>1669118544.351326</v>
      </c>
      <c r="D998" s="32">
        <f t="shared" si="273"/>
        <v>44887.501670732934</v>
      </c>
      <c r="E998" s="34">
        <f t="shared" si="284"/>
        <v>189.19313161167955</v>
      </c>
      <c r="F998" s="35">
        <f t="shared" si="285"/>
        <v>25569.002189735318</v>
      </c>
      <c r="G998" s="32">
        <f t="shared" si="274"/>
        <v>44887.503860468263</v>
      </c>
      <c r="I998" s="12">
        <f t="shared" si="286"/>
        <v>22757.053672339091</v>
      </c>
      <c r="J998" s="12">
        <f t="shared" si="275"/>
        <v>1669144757.0536723</v>
      </c>
      <c r="K998" s="32">
        <f t="shared" si="276"/>
        <v>44887.805058491576</v>
      </c>
      <c r="L998" s="34">
        <f t="shared" si="287"/>
        <v>179.76862991001889</v>
      </c>
      <c r="M998" s="35">
        <f t="shared" si="277"/>
        <v>25569.002080655438</v>
      </c>
      <c r="N998" s="32">
        <f t="shared" si="278"/>
        <v>44887.807139147015</v>
      </c>
      <c r="P998" s="12">
        <f t="shared" si="288"/>
        <v>886.33014399807439</v>
      </c>
      <c r="Q998" s="12">
        <f t="shared" si="289"/>
        <v>1669202086.3301439</v>
      </c>
      <c r="R998" s="32">
        <f t="shared" si="279"/>
        <v>44888.468591784069</v>
      </c>
      <c r="S998" s="12">
        <f t="shared" si="290"/>
        <v>161.94444504446909</v>
      </c>
      <c r="T998" s="35">
        <f t="shared" si="280"/>
        <v>25569.001874357004</v>
      </c>
      <c r="U998" s="36">
        <f t="shared" si="281"/>
        <v>44888.47046614108</v>
      </c>
    </row>
    <row r="999" spans="2:21">
      <c r="B999" s="12">
        <f t="shared" si="282"/>
        <v>728.61821506828551</v>
      </c>
      <c r="C999" s="12">
        <f t="shared" si="283"/>
        <v>1669119128.6182151</v>
      </c>
      <c r="D999" s="32">
        <f t="shared" si="273"/>
        <v>44887.508433081195</v>
      </c>
      <c r="E999" s="34">
        <f t="shared" si="284"/>
        <v>16.591645683624918</v>
      </c>
      <c r="F999" s="35">
        <f t="shared" si="285"/>
        <v>25569.000192032938</v>
      </c>
      <c r="G999" s="32">
        <f t="shared" si="274"/>
        <v>44887.508625114133</v>
      </c>
      <c r="I999" s="12">
        <f t="shared" si="286"/>
        <v>29502.794638305175</v>
      </c>
      <c r="J999" s="12">
        <f t="shared" si="275"/>
        <v>1669151502.7946384</v>
      </c>
      <c r="K999" s="32">
        <f t="shared" si="276"/>
        <v>44887.883134197204</v>
      </c>
      <c r="L999" s="34">
        <f t="shared" si="287"/>
        <v>284.1700181529564</v>
      </c>
      <c r="M999" s="35">
        <f t="shared" si="277"/>
        <v>25569.003289004839</v>
      </c>
      <c r="N999" s="32">
        <f t="shared" si="278"/>
        <v>44887.886423202042</v>
      </c>
      <c r="P999" s="12">
        <f t="shared" si="288"/>
        <v>146.08796904924307</v>
      </c>
      <c r="Q999" s="12">
        <f t="shared" si="289"/>
        <v>1669201346.0879691</v>
      </c>
      <c r="R999" s="32">
        <f t="shared" si="279"/>
        <v>44888.460024166314</v>
      </c>
      <c r="S999" s="12">
        <f t="shared" si="290"/>
        <v>186.90706640281226</v>
      </c>
      <c r="T999" s="35">
        <f t="shared" si="280"/>
        <v>25569.002163276233</v>
      </c>
      <c r="U999" s="36">
        <f t="shared" si="281"/>
        <v>44888.462187442536</v>
      </c>
    </row>
    <row r="1000" spans="2:21">
      <c r="B1000" s="12">
        <f t="shared" si="282"/>
        <v>801.43726666245811</v>
      </c>
      <c r="C1000" s="12">
        <f t="shared" si="283"/>
        <v>1669119201.4372666</v>
      </c>
      <c r="D1000" s="32">
        <f t="shared" si="273"/>
        <v>44887.509275894292</v>
      </c>
      <c r="E1000" s="34">
        <f t="shared" si="284"/>
        <v>261.99160054456399</v>
      </c>
      <c r="F1000" s="35">
        <f t="shared" si="285"/>
        <v>25569.003032310193</v>
      </c>
      <c r="G1000" s="32">
        <f t="shared" si="274"/>
        <v>44887.512308204474</v>
      </c>
      <c r="I1000" s="12">
        <f t="shared" si="286"/>
        <v>68028.330118352198</v>
      </c>
      <c r="J1000" s="12">
        <f t="shared" si="275"/>
        <v>1669190028.3301184</v>
      </c>
      <c r="K1000" s="32">
        <f t="shared" si="276"/>
        <v>44888.329031598594</v>
      </c>
      <c r="L1000" s="34">
        <f t="shared" si="287"/>
        <v>86.964196540719854</v>
      </c>
      <c r="M1000" s="35">
        <f t="shared" si="277"/>
        <v>25569.001006530052</v>
      </c>
      <c r="N1000" s="32">
        <f t="shared" si="278"/>
        <v>44888.330038128639</v>
      </c>
      <c r="P1000" s="12">
        <f t="shared" si="288"/>
        <v>1103.0479493810717</v>
      </c>
      <c r="Q1000" s="12">
        <f t="shared" si="289"/>
        <v>1669202303.0479493</v>
      </c>
      <c r="R1000" s="32">
        <f t="shared" si="279"/>
        <v>44888.471100092007</v>
      </c>
      <c r="S1000" s="12">
        <f t="shared" si="290"/>
        <v>203.04401570267848</v>
      </c>
      <c r="T1000" s="35">
        <f t="shared" si="280"/>
        <v>25569.002350046478</v>
      </c>
      <c r="U1000" s="36">
        <f t="shared" si="281"/>
        <v>44888.473450138481</v>
      </c>
    </row>
    <row r="1001" spans="2:21">
      <c r="B1001" s="12">
        <f t="shared" si="282"/>
        <v>3090.162991656377</v>
      </c>
      <c r="C1001" s="12">
        <f t="shared" si="283"/>
        <v>1669121490.1629918</v>
      </c>
      <c r="D1001" s="32">
        <f t="shared" si="273"/>
        <v>44887.535765775363</v>
      </c>
      <c r="E1001" s="34">
        <f t="shared" si="284"/>
        <v>228.70148036445565</v>
      </c>
      <c r="F1001" s="35">
        <f t="shared" si="285"/>
        <v>25569.002647007874</v>
      </c>
      <c r="G1001" s="32">
        <f t="shared" si="274"/>
        <v>44887.538412783244</v>
      </c>
      <c r="I1001" s="12">
        <f t="shared" si="286"/>
        <v>6241.8473569941352</v>
      </c>
      <c r="J1001" s="12">
        <f t="shared" si="275"/>
        <v>1669128241.847357</v>
      </c>
      <c r="K1001" s="32">
        <f t="shared" si="276"/>
        <v>44887.613910270331</v>
      </c>
      <c r="L1001" s="34">
        <f t="shared" si="287"/>
        <v>147.2594678465189</v>
      </c>
      <c r="M1001" s="35">
        <f t="shared" si="277"/>
        <v>25569.001704391991</v>
      </c>
      <c r="N1001" s="32">
        <f t="shared" si="278"/>
        <v>44887.615614662325</v>
      </c>
      <c r="P1001" s="12">
        <f t="shared" si="288"/>
        <v>3109.3637173232764</v>
      </c>
      <c r="Q1001" s="12">
        <f t="shared" si="289"/>
        <v>1669204309.3637173</v>
      </c>
      <c r="R1001" s="32">
        <f t="shared" si="279"/>
        <v>44888.494321339327</v>
      </c>
      <c r="S1001" s="12">
        <f t="shared" si="290"/>
        <v>139.64803180554367</v>
      </c>
      <c r="T1001" s="35">
        <f t="shared" si="280"/>
        <v>25569.001616296664</v>
      </c>
      <c r="U1001" s="36">
        <f t="shared" si="281"/>
        <v>44888.495937635984</v>
      </c>
    </row>
    <row r="1002" spans="2:21">
      <c r="B1002" s="12">
        <f t="shared" si="282"/>
        <v>1781.0784385695736</v>
      </c>
      <c r="C1002" s="12">
        <f t="shared" si="283"/>
        <v>1669120181.0784385</v>
      </c>
      <c r="D1002" s="32">
        <f t="shared" si="273"/>
        <v>44887.520614333778</v>
      </c>
      <c r="E1002" s="34">
        <f t="shared" si="284"/>
        <v>185.90565615649152</v>
      </c>
      <c r="F1002" s="35">
        <f t="shared" si="285"/>
        <v>25569.002151685836</v>
      </c>
      <c r="G1002" s="32">
        <f t="shared" si="274"/>
        <v>44887.522766019611</v>
      </c>
      <c r="I1002" s="12">
        <f t="shared" si="286"/>
        <v>53080.123438397335</v>
      </c>
      <c r="J1002" s="12">
        <f t="shared" si="275"/>
        <v>1669175080.1234384</v>
      </c>
      <c r="K1002" s="32">
        <f t="shared" si="276"/>
        <v>44888.156019947201</v>
      </c>
      <c r="L1002" s="34">
        <f t="shared" si="287"/>
        <v>212.12965429084409</v>
      </c>
      <c r="M1002" s="35">
        <f t="shared" si="277"/>
        <v>25569.002455204332</v>
      </c>
      <c r="N1002" s="32">
        <f t="shared" si="278"/>
        <v>44888.158475151533</v>
      </c>
      <c r="P1002" s="12">
        <f t="shared" si="288"/>
        <v>1417.4633700893794</v>
      </c>
      <c r="Q1002" s="12">
        <f t="shared" si="289"/>
        <v>1669202617.4633701</v>
      </c>
      <c r="R1002" s="32">
        <f t="shared" si="279"/>
        <v>44888.474739159377</v>
      </c>
      <c r="S1002" s="12">
        <f t="shared" si="290"/>
        <v>86.136643001231349</v>
      </c>
      <c r="T1002" s="35">
        <f t="shared" si="280"/>
        <v>25569.000996951887</v>
      </c>
      <c r="U1002" s="36">
        <f t="shared" si="281"/>
        <v>44888.475736111257</v>
      </c>
    </row>
    <row r="1003" spans="2:21">
      <c r="B1003" s="12">
        <f t="shared" si="282"/>
        <v>2527.584293066127</v>
      </c>
      <c r="C1003" s="12">
        <f t="shared" si="283"/>
        <v>1669120927.5842931</v>
      </c>
      <c r="D1003" s="32">
        <f t="shared" si="273"/>
        <v>44887.529254447836</v>
      </c>
      <c r="E1003" s="34">
        <f t="shared" si="284"/>
        <v>293.06052008040439</v>
      </c>
      <c r="F1003" s="35">
        <f t="shared" si="285"/>
        <v>25569.003391904167</v>
      </c>
      <c r="G1003" s="32">
        <f t="shared" si="274"/>
        <v>44887.532646352003</v>
      </c>
      <c r="I1003" s="12">
        <f t="shared" si="286"/>
        <v>19019.419901426616</v>
      </c>
      <c r="J1003" s="12">
        <f t="shared" si="275"/>
        <v>1669141019.4199014</v>
      </c>
      <c r="K1003" s="32">
        <f t="shared" si="276"/>
        <v>44887.761798841457</v>
      </c>
      <c r="L1003" s="34">
        <f t="shared" si="287"/>
        <v>194.52148989245575</v>
      </c>
      <c r="M1003" s="35">
        <f t="shared" si="277"/>
        <v>25569.002251406135</v>
      </c>
      <c r="N1003" s="32">
        <f t="shared" si="278"/>
        <v>44887.764050247584</v>
      </c>
      <c r="P1003" s="12">
        <f t="shared" si="288"/>
        <v>3222.380276180354</v>
      </c>
      <c r="Q1003" s="12">
        <f t="shared" si="289"/>
        <v>1669204422.3802762</v>
      </c>
      <c r="R1003" s="32">
        <f t="shared" si="279"/>
        <v>44888.495629401339</v>
      </c>
      <c r="S1003" s="12">
        <f t="shared" si="290"/>
        <v>225.75817279026288</v>
      </c>
      <c r="T1003" s="35">
        <f t="shared" si="280"/>
        <v>25569.002612941815</v>
      </c>
      <c r="U1003" s="36">
        <f t="shared" si="281"/>
        <v>44888.498242343165</v>
      </c>
    </row>
    <row r="1004" spans="2:21">
      <c r="B1004" s="12">
        <f t="shared" si="282"/>
        <v>1274.6029145791385</v>
      </c>
      <c r="C1004" s="12">
        <f t="shared" si="283"/>
        <v>1669119674.6029146</v>
      </c>
      <c r="D1004" s="32">
        <f t="shared" si="273"/>
        <v>44887.51475234855</v>
      </c>
      <c r="E1004" s="34">
        <f t="shared" si="284"/>
        <v>261.17547342028399</v>
      </c>
      <c r="F1004" s="35">
        <f t="shared" si="285"/>
        <v>25569.003022864275</v>
      </c>
      <c r="G1004" s="32">
        <f t="shared" si="274"/>
        <v>44887.517775212822</v>
      </c>
      <c r="I1004" s="12">
        <f t="shared" si="286"/>
        <v>7869.5958660898914</v>
      </c>
      <c r="J1004" s="12">
        <f t="shared" si="275"/>
        <v>1669129869.5958662</v>
      </c>
      <c r="K1004" s="32">
        <f t="shared" si="276"/>
        <v>44887.632749952158</v>
      </c>
      <c r="L1004" s="34">
        <f t="shared" si="287"/>
        <v>76.767625948282998</v>
      </c>
      <c r="M1004" s="35">
        <f t="shared" si="277"/>
        <v>25569.000888514191</v>
      </c>
      <c r="N1004" s="32">
        <f t="shared" si="278"/>
        <v>44887.633638466345</v>
      </c>
      <c r="P1004" s="12">
        <f t="shared" si="288"/>
        <v>1502.0558939120156</v>
      </c>
      <c r="Q1004" s="12">
        <f t="shared" si="289"/>
        <v>1669202702.0558939</v>
      </c>
      <c r="R1004" s="32">
        <f t="shared" si="279"/>
        <v>44888.475718239511</v>
      </c>
      <c r="S1004" s="12">
        <f t="shared" si="290"/>
        <v>93.770022516161717</v>
      </c>
      <c r="T1004" s="35">
        <f t="shared" si="280"/>
        <v>25569.001085301188</v>
      </c>
      <c r="U1004" s="36">
        <f t="shared" si="281"/>
        <v>44888.476803540703</v>
      </c>
    </row>
    <row r="1005" spans="2:21">
      <c r="B1005" s="12">
        <f t="shared" si="282"/>
        <v>1486.5486482322767</v>
      </c>
      <c r="C1005" s="12">
        <f t="shared" si="283"/>
        <v>1669119886.5486481</v>
      </c>
      <c r="D1005" s="32">
        <f t="shared" si="273"/>
        <v>44887.51720542417</v>
      </c>
      <c r="E1005" s="34">
        <f t="shared" si="284"/>
        <v>284.92280801546946</v>
      </c>
      <c r="F1005" s="35">
        <f t="shared" si="285"/>
        <v>25569.003297717685</v>
      </c>
      <c r="G1005" s="32">
        <f t="shared" si="274"/>
        <v>44887.520503141852</v>
      </c>
      <c r="I1005" s="12">
        <f t="shared" si="286"/>
        <v>63212.965367428566</v>
      </c>
      <c r="J1005" s="12">
        <f t="shared" si="275"/>
        <v>1669185212.9653673</v>
      </c>
      <c r="K1005" s="32">
        <f t="shared" si="276"/>
        <v>44888.273298210275</v>
      </c>
      <c r="L1005" s="34">
        <f t="shared" si="287"/>
        <v>81.53110317990074</v>
      </c>
      <c r="M1005" s="35">
        <f t="shared" si="277"/>
        <v>25569.000943647028</v>
      </c>
      <c r="N1005" s="32">
        <f t="shared" si="278"/>
        <v>44888.274241857303</v>
      </c>
      <c r="P1005" s="12">
        <f t="shared" si="288"/>
        <v>173.74576353654874</v>
      </c>
      <c r="Q1005" s="12">
        <f t="shared" si="289"/>
        <v>1669201373.7457635</v>
      </c>
      <c r="R1005" s="32">
        <f t="shared" si="279"/>
        <v>44888.460344279672</v>
      </c>
      <c r="S1005" s="12">
        <f t="shared" si="290"/>
        <v>97.683683740903774</v>
      </c>
      <c r="T1005" s="35">
        <f t="shared" si="280"/>
        <v>25569.00113059819</v>
      </c>
      <c r="U1005" s="36">
        <f t="shared" si="281"/>
        <v>44888.461474877855</v>
      </c>
    </row>
    <row r="1006" spans="2:21">
      <c r="B1006" s="12">
        <f t="shared" si="282"/>
        <v>3253.4192948961468</v>
      </c>
      <c r="C1006" s="12">
        <f t="shared" si="283"/>
        <v>1669121653.4192948</v>
      </c>
      <c r="D1006" s="32">
        <f t="shared" si="273"/>
        <v>44887.537655315915</v>
      </c>
      <c r="E1006" s="34">
        <f t="shared" si="284"/>
        <v>155.27215143106196</v>
      </c>
      <c r="F1006" s="35">
        <f t="shared" si="285"/>
        <v>25569.001797131383</v>
      </c>
      <c r="G1006" s="32">
        <f t="shared" si="274"/>
        <v>44887.539452447294</v>
      </c>
      <c r="I1006" s="12">
        <f t="shared" si="286"/>
        <v>67634.502914180732</v>
      </c>
      <c r="J1006" s="12">
        <f t="shared" si="275"/>
        <v>1669189634.5029142</v>
      </c>
      <c r="K1006" s="32">
        <f t="shared" si="276"/>
        <v>44888.324473413362</v>
      </c>
      <c r="L1006" s="34">
        <f t="shared" si="287"/>
        <v>66.622851980373412</v>
      </c>
      <c r="M1006" s="35">
        <f t="shared" si="277"/>
        <v>25569.000771097824</v>
      </c>
      <c r="N1006" s="32">
        <f t="shared" si="278"/>
        <v>44888.325244511187</v>
      </c>
      <c r="P1006" s="12">
        <f t="shared" si="288"/>
        <v>2852.6164741209182</v>
      </c>
      <c r="Q1006" s="12">
        <f t="shared" si="289"/>
        <v>1669204052.6164742</v>
      </c>
      <c r="R1006" s="32">
        <f t="shared" si="279"/>
        <v>44888.491349727708</v>
      </c>
      <c r="S1006" s="12">
        <f t="shared" si="290"/>
        <v>277.55191984394611</v>
      </c>
      <c r="T1006" s="35">
        <f t="shared" si="280"/>
        <v>25569.003212406478</v>
      </c>
      <c r="U1006" s="36">
        <f t="shared" si="281"/>
        <v>44888.49456213419</v>
      </c>
    </row>
    <row r="1007" spans="2:21">
      <c r="B1007" s="12">
        <f t="shared" si="282"/>
        <v>1892.9300338487776</v>
      </c>
      <c r="C1007" s="12">
        <f t="shared" si="283"/>
        <v>1669120292.9300339</v>
      </c>
      <c r="D1007" s="32">
        <f t="shared" si="273"/>
        <v>44887.521908912429</v>
      </c>
      <c r="E1007" s="34">
        <f t="shared" si="284"/>
        <v>219.8390564336637</v>
      </c>
      <c r="F1007" s="35">
        <f t="shared" si="285"/>
        <v>25569.002544433522</v>
      </c>
      <c r="G1007" s="32">
        <f t="shared" si="274"/>
        <v>44887.524453345948</v>
      </c>
      <c r="I1007" s="12">
        <f t="shared" si="286"/>
        <v>44339.342485860689</v>
      </c>
      <c r="J1007" s="12">
        <f t="shared" si="275"/>
        <v>1669166339.3424859</v>
      </c>
      <c r="K1007" s="32">
        <f t="shared" si="276"/>
        <v>44888.054853500995</v>
      </c>
      <c r="L1007" s="34">
        <f t="shared" si="287"/>
        <v>288.76508725160443</v>
      </c>
      <c r="M1007" s="35">
        <f t="shared" si="277"/>
        <v>25569.003342188509</v>
      </c>
      <c r="N1007" s="32">
        <f t="shared" si="278"/>
        <v>44888.058195689504</v>
      </c>
      <c r="P1007" s="12">
        <f t="shared" si="288"/>
        <v>513.32452622939729</v>
      </c>
      <c r="Q1007" s="12">
        <f t="shared" si="289"/>
        <v>1669201713.3245263</v>
      </c>
      <c r="R1007" s="32">
        <f t="shared" si="279"/>
        <v>44888.464274589423</v>
      </c>
      <c r="S1007" s="12">
        <f t="shared" si="290"/>
        <v>55.195572931447117</v>
      </c>
      <c r="T1007" s="35">
        <f t="shared" si="280"/>
        <v>25569.00063883765</v>
      </c>
      <c r="U1007" s="36">
        <f t="shared" si="281"/>
        <v>44888.464913427073</v>
      </c>
    </row>
    <row r="1008" spans="2:21">
      <c r="B1008" s="12">
        <f t="shared" si="282"/>
        <v>1219.4270817395611</v>
      </c>
      <c r="C1008" s="12">
        <f t="shared" si="283"/>
        <v>1669119619.4270818</v>
      </c>
      <c r="D1008" s="32">
        <f t="shared" si="273"/>
        <v>44887.514113739373</v>
      </c>
      <c r="E1008" s="34">
        <f t="shared" si="284"/>
        <v>57.467506744034807</v>
      </c>
      <c r="F1008" s="35">
        <f t="shared" si="285"/>
        <v>25569.000665133179</v>
      </c>
      <c r="G1008" s="32">
        <f t="shared" si="274"/>
        <v>44887.514778872552</v>
      </c>
      <c r="I1008" s="12">
        <f t="shared" si="286"/>
        <v>40871.173575337845</v>
      </c>
      <c r="J1008" s="12">
        <f t="shared" si="275"/>
        <v>1669162871.1735754</v>
      </c>
      <c r="K1008" s="32">
        <f t="shared" si="276"/>
        <v>44888.014712657125</v>
      </c>
      <c r="L1008" s="34">
        <f t="shared" si="287"/>
        <v>77.164338763682807</v>
      </c>
      <c r="M1008" s="35">
        <f t="shared" si="277"/>
        <v>25569.000893105771</v>
      </c>
      <c r="N1008" s="32">
        <f t="shared" si="278"/>
        <v>44888.015605762892</v>
      </c>
      <c r="P1008" s="12">
        <f t="shared" si="288"/>
        <v>2552.3141466156653</v>
      </c>
      <c r="Q1008" s="12">
        <f t="shared" si="289"/>
        <v>1669203752.3141465</v>
      </c>
      <c r="R1008" s="32">
        <f t="shared" si="279"/>
        <v>44888.487874006329</v>
      </c>
      <c r="S1008" s="12">
        <f t="shared" si="290"/>
        <v>180.7150235009394</v>
      </c>
      <c r="T1008" s="35">
        <f t="shared" si="280"/>
        <v>25569.002091609069</v>
      </c>
      <c r="U1008" s="36">
        <f t="shared" si="281"/>
        <v>44888.489965615394</v>
      </c>
    </row>
    <row r="1009" spans="2:21">
      <c r="B1009" s="12">
        <f t="shared" si="282"/>
        <v>44.928770324788999</v>
      </c>
      <c r="C1009" s="12">
        <f t="shared" si="283"/>
        <v>1669118444.9287703</v>
      </c>
      <c r="D1009" s="32">
        <f t="shared" si="273"/>
        <v>44887.500520008922</v>
      </c>
      <c r="E1009" s="34">
        <f t="shared" si="284"/>
        <v>37.298459905668786</v>
      </c>
      <c r="F1009" s="35">
        <f t="shared" si="285"/>
        <v>25569.000431695138</v>
      </c>
      <c r="G1009" s="32">
        <f t="shared" si="274"/>
        <v>44887.50095170406</v>
      </c>
      <c r="I1009" s="12">
        <f t="shared" si="286"/>
        <v>37120.046746439766</v>
      </c>
      <c r="J1009" s="12">
        <f t="shared" si="275"/>
        <v>1669159120.0467465</v>
      </c>
      <c r="K1009" s="32">
        <f t="shared" si="276"/>
        <v>44888.001379187859</v>
      </c>
      <c r="L1009" s="34">
        <f t="shared" si="287"/>
        <v>119.16183129293222</v>
      </c>
      <c r="M1009" s="35">
        <f t="shared" si="277"/>
        <v>25569.001379187863</v>
      </c>
      <c r="N1009" s="32">
        <f t="shared" si="278"/>
        <v>44887.972676025209</v>
      </c>
      <c r="P1009" s="12">
        <f t="shared" si="288"/>
        <v>858.20849720912872</v>
      </c>
      <c r="Q1009" s="12">
        <f t="shared" si="289"/>
        <v>1669202058.2084973</v>
      </c>
      <c r="R1009" s="32">
        <f t="shared" si="279"/>
        <v>44888.46826630205</v>
      </c>
      <c r="S1009" s="12">
        <f t="shared" si="290"/>
        <v>194.39858016208285</v>
      </c>
      <c r="T1009" s="35">
        <f t="shared" si="280"/>
        <v>25569.002249983565</v>
      </c>
      <c r="U1009" s="36">
        <f t="shared" si="281"/>
        <v>44888.470516285619</v>
      </c>
    </row>
    <row r="1010" spans="2:21">
      <c r="B1010" s="12">
        <f t="shared" si="282"/>
        <v>437.32701618624822</v>
      </c>
      <c r="C1010" s="12">
        <f t="shared" si="283"/>
        <v>1669118837.3270161</v>
      </c>
      <c r="D1010" s="32">
        <f t="shared" si="273"/>
        <v>44887.505061655276</v>
      </c>
      <c r="E1010" s="34">
        <f t="shared" si="284"/>
        <v>88.183599139746335</v>
      </c>
      <c r="F1010" s="35">
        <f t="shared" si="285"/>
        <v>25569.001020643507</v>
      </c>
      <c r="G1010" s="32">
        <f t="shared" si="274"/>
        <v>44887.506082298787</v>
      </c>
      <c r="I1010" s="12">
        <f t="shared" si="286"/>
        <v>38757.32724339726</v>
      </c>
      <c r="J1010" s="12">
        <f t="shared" si="275"/>
        <v>1669160757.3272433</v>
      </c>
      <c r="K1010" s="32">
        <f t="shared" si="276"/>
        <v>44888.000846174575</v>
      </c>
      <c r="L1010" s="34">
        <f t="shared" si="287"/>
        <v>73.109482744052457</v>
      </c>
      <c r="M1010" s="35">
        <f t="shared" si="277"/>
        <v>25569.000846174567</v>
      </c>
      <c r="N1010" s="32">
        <f t="shared" si="278"/>
        <v>44887.991093017663</v>
      </c>
      <c r="P1010" s="12">
        <f t="shared" si="288"/>
        <v>3276.1880098395354</v>
      </c>
      <c r="Q1010" s="12">
        <f t="shared" si="289"/>
        <v>1669204476.1880097</v>
      </c>
      <c r="R1010" s="32">
        <f t="shared" si="279"/>
        <v>44888.496252176039</v>
      </c>
      <c r="S1010" s="12">
        <f t="shared" si="290"/>
        <v>88.426393869474353</v>
      </c>
      <c r="T1010" s="35">
        <f t="shared" si="280"/>
        <v>25569.001023453631</v>
      </c>
      <c r="U1010" s="36">
        <f t="shared" si="281"/>
        <v>44888.497275629677</v>
      </c>
    </row>
    <row r="1011" spans="2:21">
      <c r="B1011" s="12">
        <f t="shared" si="282"/>
        <v>3179.5819944880136</v>
      </c>
      <c r="C1011" s="12">
        <f t="shared" si="283"/>
        <v>1669121579.5819945</v>
      </c>
      <c r="D1011" s="32">
        <f t="shared" si="273"/>
        <v>44887.536800717528</v>
      </c>
      <c r="E1011" s="34">
        <f t="shared" si="284"/>
        <v>30.19419299435063</v>
      </c>
      <c r="F1011" s="35">
        <f t="shared" si="285"/>
        <v>25569.000349469825</v>
      </c>
      <c r="G1011" s="32">
        <f t="shared" si="274"/>
        <v>44887.537150187352</v>
      </c>
      <c r="I1011" s="12">
        <f t="shared" si="286"/>
        <v>52977.712567401184</v>
      </c>
      <c r="J1011" s="12">
        <f t="shared" si="275"/>
        <v>1669174977.7125673</v>
      </c>
      <c r="K1011" s="32">
        <f t="shared" si="276"/>
        <v>44888.154834636196</v>
      </c>
      <c r="L1011" s="34">
        <f t="shared" si="287"/>
        <v>269.46699462092459</v>
      </c>
      <c r="M1011" s="35">
        <f t="shared" si="277"/>
        <v>25569.003118830955</v>
      </c>
      <c r="N1011" s="32">
        <f t="shared" si="278"/>
        <v>44888.157953467147</v>
      </c>
      <c r="P1011" s="12">
        <f t="shared" si="288"/>
        <v>2227.5295739631492</v>
      </c>
      <c r="Q1011" s="12">
        <f t="shared" si="289"/>
        <v>1669203427.5295739</v>
      </c>
      <c r="R1011" s="32">
        <f t="shared" si="279"/>
        <v>44888.484114925624</v>
      </c>
      <c r="S1011" s="12">
        <f t="shared" si="290"/>
        <v>8.5607719888822835</v>
      </c>
      <c r="T1011" s="35">
        <f t="shared" si="280"/>
        <v>25569.000099083009</v>
      </c>
      <c r="U1011" s="36">
        <f t="shared" si="281"/>
        <v>44888.484214008633</v>
      </c>
    </row>
    <row r="1012" spans="2:21">
      <c r="B1012" s="12">
        <f t="shared" si="282"/>
        <v>253.79776496279413</v>
      </c>
      <c r="C1012" s="12">
        <f t="shared" si="283"/>
        <v>1669118653.797765</v>
      </c>
      <c r="D1012" s="32">
        <f t="shared" si="273"/>
        <v>44887.502937474128</v>
      </c>
      <c r="E1012" s="34">
        <f t="shared" si="284"/>
        <v>165.02296637626566</v>
      </c>
      <c r="F1012" s="35">
        <f t="shared" si="285"/>
        <v>25569.001909988037</v>
      </c>
      <c r="G1012" s="32">
        <f t="shared" si="274"/>
        <v>44887.504847462173</v>
      </c>
      <c r="I1012" s="12">
        <f t="shared" si="286"/>
        <v>66226.619276091529</v>
      </c>
      <c r="J1012" s="12">
        <f t="shared" si="275"/>
        <v>1669188226.619276</v>
      </c>
      <c r="K1012" s="32">
        <f t="shared" si="276"/>
        <v>44888.308178463842</v>
      </c>
      <c r="L1012" s="34">
        <f t="shared" si="287"/>
        <v>119.71089207679499</v>
      </c>
      <c r="M1012" s="35">
        <f t="shared" si="277"/>
        <v>25569.001385542731</v>
      </c>
      <c r="N1012" s="32">
        <f t="shared" si="278"/>
        <v>44888.309564006573</v>
      </c>
      <c r="P1012" s="12">
        <f t="shared" si="288"/>
        <v>2890.9667283593503</v>
      </c>
      <c r="Q1012" s="12">
        <f t="shared" si="289"/>
        <v>1669204090.9667284</v>
      </c>
      <c r="R1012" s="32">
        <f t="shared" si="279"/>
        <v>44888.491793596389</v>
      </c>
      <c r="S1012" s="12">
        <f t="shared" si="290"/>
        <v>167.67815879005954</v>
      </c>
      <c r="T1012" s="35">
        <f t="shared" si="280"/>
        <v>25569.00194071943</v>
      </c>
      <c r="U1012" s="36">
        <f t="shared" si="281"/>
        <v>44888.493734315824</v>
      </c>
    </row>
    <row r="1013" spans="2:21">
      <c r="B1013" s="12">
        <f t="shared" si="282"/>
        <v>2037.5594550781416</v>
      </c>
      <c r="C1013" s="12">
        <f t="shared" si="283"/>
        <v>1669120437.5594552</v>
      </c>
      <c r="D1013" s="32">
        <f t="shared" si="273"/>
        <v>44887.523582864058</v>
      </c>
      <c r="E1013" s="34">
        <f t="shared" si="284"/>
        <v>106.67249741599545</v>
      </c>
      <c r="F1013" s="35">
        <f t="shared" si="285"/>
        <v>25569.001234635387</v>
      </c>
      <c r="G1013" s="32">
        <f t="shared" si="274"/>
        <v>44887.524817499449</v>
      </c>
      <c r="I1013" s="12">
        <f t="shared" si="286"/>
        <v>33035.935936460613</v>
      </c>
      <c r="J1013" s="12">
        <f t="shared" si="275"/>
        <v>1669155035.9359365</v>
      </c>
      <c r="K1013" s="32">
        <f t="shared" si="276"/>
        <v>44887.924027036301</v>
      </c>
      <c r="L1013" s="34">
        <f t="shared" si="287"/>
        <v>21.027583009487298</v>
      </c>
      <c r="M1013" s="35">
        <f t="shared" si="277"/>
        <v>25569.000243374805</v>
      </c>
      <c r="N1013" s="32">
        <f t="shared" si="278"/>
        <v>44887.924270411109</v>
      </c>
      <c r="P1013" s="12">
        <f t="shared" si="288"/>
        <v>188.57752694382981</v>
      </c>
      <c r="Q1013" s="12">
        <f t="shared" si="289"/>
        <v>1669201388.577527</v>
      </c>
      <c r="R1013" s="32">
        <f t="shared" si="279"/>
        <v>44888.460515943603</v>
      </c>
      <c r="S1013" s="12">
        <f t="shared" si="290"/>
        <v>239.02793101154862</v>
      </c>
      <c r="T1013" s="35">
        <f t="shared" si="280"/>
        <v>25569.002766526981</v>
      </c>
      <c r="U1013" s="36">
        <f t="shared" si="281"/>
        <v>44888.463282470577</v>
      </c>
    </row>
    <row r="1014" spans="2:21">
      <c r="B1014" s="12">
        <f t="shared" si="282"/>
        <v>1341.4063212722149</v>
      </c>
      <c r="C1014" s="12">
        <f t="shared" si="283"/>
        <v>1669119741.4063213</v>
      </c>
      <c r="D1014" s="32">
        <f t="shared" si="273"/>
        <v>44887.515525536124</v>
      </c>
      <c r="E1014" s="34">
        <f t="shared" si="284"/>
        <v>63.945655837246569</v>
      </c>
      <c r="F1014" s="35">
        <f t="shared" si="285"/>
        <v>25569.000740111758</v>
      </c>
      <c r="G1014" s="32">
        <f t="shared" si="274"/>
        <v>44887.516265647879</v>
      </c>
      <c r="I1014" s="12">
        <f t="shared" si="286"/>
        <v>39770.833893692085</v>
      </c>
      <c r="J1014" s="12">
        <f t="shared" si="275"/>
        <v>1669161770.8338938</v>
      </c>
      <c r="K1014" s="32">
        <f t="shared" si="276"/>
        <v>44888.001977244145</v>
      </c>
      <c r="L1014" s="34">
        <f t="shared" si="287"/>
        <v>158.23429950905583</v>
      </c>
      <c r="M1014" s="35">
        <f t="shared" si="277"/>
        <v>25569.001831415502</v>
      </c>
      <c r="N1014" s="32">
        <f t="shared" si="278"/>
        <v>44888.003808659647</v>
      </c>
      <c r="P1014" s="12">
        <f t="shared" si="288"/>
        <v>480.20760048906891</v>
      </c>
      <c r="Q1014" s="12">
        <f t="shared" si="289"/>
        <v>1669201680.2076006</v>
      </c>
      <c r="R1014" s="32">
        <f t="shared" si="279"/>
        <v>44888.463891291671</v>
      </c>
      <c r="S1014" s="12">
        <f t="shared" si="290"/>
        <v>27.049244243201329</v>
      </c>
      <c r="T1014" s="35">
        <f t="shared" si="280"/>
        <v>25569.000313069955</v>
      </c>
      <c r="U1014" s="36">
        <f t="shared" si="281"/>
        <v>44888.464204361633</v>
      </c>
    </row>
    <row r="1015" spans="2:21">
      <c r="B1015" s="12">
        <f t="shared" si="282"/>
        <v>2685.9969448231736</v>
      </c>
      <c r="C1015" s="12">
        <f t="shared" si="283"/>
        <v>1669121085.9969449</v>
      </c>
      <c r="D1015" s="32">
        <f t="shared" si="273"/>
        <v>44887.531087927608</v>
      </c>
      <c r="E1015" s="34">
        <f t="shared" si="284"/>
        <v>55.543776664975766</v>
      </c>
      <c r="F1015" s="35">
        <f t="shared" si="285"/>
        <v>25569.000642867784</v>
      </c>
      <c r="G1015" s="32">
        <f t="shared" si="274"/>
        <v>44887.531730795396</v>
      </c>
      <c r="I1015" s="12">
        <f t="shared" si="286"/>
        <v>56763.564300814942</v>
      </c>
      <c r="J1015" s="12">
        <f t="shared" si="275"/>
        <v>1669178763.5643008</v>
      </c>
      <c r="K1015" s="32">
        <f t="shared" si="276"/>
        <v>44888.19865236459</v>
      </c>
      <c r="L1015" s="34">
        <f t="shared" si="287"/>
        <v>61.162084672587547</v>
      </c>
      <c r="M1015" s="35">
        <f t="shared" si="277"/>
        <v>25569.000707894498</v>
      </c>
      <c r="N1015" s="32">
        <f t="shared" si="278"/>
        <v>44888.199360259088</v>
      </c>
      <c r="P1015" s="12">
        <f t="shared" si="288"/>
        <v>2266.3322535847255</v>
      </c>
      <c r="Q1015" s="12">
        <f t="shared" si="289"/>
        <v>1669203466.3322537</v>
      </c>
      <c r="R1015" s="32">
        <f t="shared" si="279"/>
        <v>44888.484564030718</v>
      </c>
      <c r="S1015" s="12">
        <f t="shared" si="290"/>
        <v>133.42708148743111</v>
      </c>
      <c r="T1015" s="35">
        <f t="shared" si="280"/>
        <v>25569.001544294926</v>
      </c>
      <c r="U1015" s="36">
        <f t="shared" si="281"/>
        <v>44888.48610832564</v>
      </c>
    </row>
    <row r="1016" spans="2:21">
      <c r="B1016" s="12">
        <f t="shared" si="282"/>
        <v>2674.411999259647</v>
      </c>
      <c r="C1016" s="12">
        <f t="shared" si="283"/>
        <v>1669121074.4119992</v>
      </c>
      <c r="D1016" s="32">
        <f t="shared" si="273"/>
        <v>44887.530953842579</v>
      </c>
      <c r="E1016" s="34">
        <f t="shared" si="284"/>
        <v>144.73017703333355</v>
      </c>
      <c r="F1016" s="35">
        <f t="shared" si="285"/>
        <v>25569.00167511779</v>
      </c>
      <c r="G1016" s="32">
        <f t="shared" si="274"/>
        <v>44887.532628960369</v>
      </c>
      <c r="I1016" s="12">
        <f t="shared" si="286"/>
        <v>18523.952302576603</v>
      </c>
      <c r="J1016" s="12">
        <f t="shared" si="275"/>
        <v>1669140523.9523027</v>
      </c>
      <c r="K1016" s="32">
        <f t="shared" si="276"/>
        <v>44887.756064262765</v>
      </c>
      <c r="L1016" s="34">
        <f t="shared" si="287"/>
        <v>210.75352087641377</v>
      </c>
      <c r="M1016" s="35">
        <f t="shared" si="277"/>
        <v>25569.002439276861</v>
      </c>
      <c r="N1016" s="32">
        <f t="shared" si="278"/>
        <v>44887.758503539626</v>
      </c>
      <c r="P1016" s="12">
        <f t="shared" si="288"/>
        <v>2553.3334748791817</v>
      </c>
      <c r="Q1016" s="12">
        <f t="shared" si="289"/>
        <v>1669203753.3334749</v>
      </c>
      <c r="R1016" s="32">
        <f t="shared" si="279"/>
        <v>44888.487885804105</v>
      </c>
      <c r="S1016" s="12">
        <f t="shared" si="290"/>
        <v>92.040026662630893</v>
      </c>
      <c r="T1016" s="35">
        <f t="shared" si="280"/>
        <v>25569.001065278087</v>
      </c>
      <c r="U1016" s="36">
        <f t="shared" si="281"/>
        <v>44888.488951082196</v>
      </c>
    </row>
    <row r="1017" spans="2:21">
      <c r="B1017" s="12">
        <f t="shared" si="282"/>
        <v>2894.9893204827558</v>
      </c>
      <c r="C1017" s="12">
        <f t="shared" si="283"/>
        <v>1669121294.9893205</v>
      </c>
      <c r="D1017" s="32">
        <f t="shared" si="273"/>
        <v>44887.533506820837</v>
      </c>
      <c r="E1017" s="34">
        <f t="shared" si="284"/>
        <v>30.389769617513114</v>
      </c>
      <c r="F1017" s="35">
        <f t="shared" si="285"/>
        <v>25569.000351733444</v>
      </c>
      <c r="G1017" s="32">
        <f t="shared" si="274"/>
        <v>44887.533858554278</v>
      </c>
      <c r="I1017" s="12">
        <f t="shared" si="286"/>
        <v>14852.185165065379</v>
      </c>
      <c r="J1017" s="12">
        <f t="shared" si="275"/>
        <v>1669136852.1851652</v>
      </c>
      <c r="K1017" s="32">
        <f t="shared" si="276"/>
        <v>44887.713566957929</v>
      </c>
      <c r="L1017" s="34">
        <f t="shared" si="287"/>
        <v>274.9435226922763</v>
      </c>
      <c r="M1017" s="35">
        <f t="shared" si="277"/>
        <v>25569.003182216697</v>
      </c>
      <c r="N1017" s="32">
        <f t="shared" si="278"/>
        <v>44887.71674917463</v>
      </c>
      <c r="P1017" s="12">
        <f t="shared" si="288"/>
        <v>1925.689344268317</v>
      </c>
      <c r="Q1017" s="12">
        <f t="shared" si="289"/>
        <v>1669203125.6893442</v>
      </c>
      <c r="R1017" s="32">
        <f t="shared" si="279"/>
        <v>44888.480621404451</v>
      </c>
      <c r="S1017" s="12">
        <f t="shared" si="290"/>
        <v>261.78476914517739</v>
      </c>
      <c r="T1017" s="35">
        <f t="shared" si="280"/>
        <v>25569.003029916308</v>
      </c>
      <c r="U1017" s="36">
        <f t="shared" si="281"/>
        <v>44888.483651320756</v>
      </c>
    </row>
    <row r="1018" spans="2:21">
      <c r="B1018" s="12">
        <f t="shared" si="282"/>
        <v>2195.7926187604489</v>
      </c>
      <c r="C1018" s="12">
        <f t="shared" si="283"/>
        <v>1669120595.7926188</v>
      </c>
      <c r="D1018" s="32">
        <f t="shared" si="273"/>
        <v>44887.52541426642</v>
      </c>
      <c r="E1018" s="34">
        <f t="shared" si="284"/>
        <v>146.7202984145022</v>
      </c>
      <c r="F1018" s="35">
        <f t="shared" si="285"/>
        <v>25569.001698151602</v>
      </c>
      <c r="G1018" s="32">
        <f t="shared" si="274"/>
        <v>44887.527112418029</v>
      </c>
      <c r="I1018" s="12">
        <f t="shared" si="286"/>
        <v>45106.83020699842</v>
      </c>
      <c r="J1018" s="12">
        <f t="shared" si="275"/>
        <v>1669167106.8302071</v>
      </c>
      <c r="K1018" s="32">
        <f t="shared" si="276"/>
        <v>44888.063736460725</v>
      </c>
      <c r="L1018" s="34">
        <f t="shared" si="287"/>
        <v>196.2274500086545</v>
      </c>
      <c r="M1018" s="35">
        <f t="shared" si="277"/>
        <v>25569.002271151043</v>
      </c>
      <c r="N1018" s="32">
        <f t="shared" si="278"/>
        <v>44888.066007611771</v>
      </c>
      <c r="P1018" s="12">
        <f t="shared" si="288"/>
        <v>2631.9477924486064</v>
      </c>
      <c r="Q1018" s="12">
        <f t="shared" si="289"/>
        <v>1669203831.9477925</v>
      </c>
      <c r="R1018" s="32">
        <f t="shared" si="279"/>
        <v>44888.488795692043</v>
      </c>
      <c r="S1018" s="12">
        <f t="shared" si="290"/>
        <v>252.41873049014109</v>
      </c>
      <c r="T1018" s="35">
        <f t="shared" si="280"/>
        <v>25569.002921513085</v>
      </c>
      <c r="U1018" s="36">
        <f t="shared" si="281"/>
        <v>44888.491717205121</v>
      </c>
    </row>
    <row r="1019" spans="2:21">
      <c r="B1019" s="12">
        <f t="shared" si="282"/>
        <v>2552.7342042640262</v>
      </c>
      <c r="C1019" s="12">
        <f t="shared" si="283"/>
        <v>1669120952.7342043</v>
      </c>
      <c r="D1019" s="32">
        <f t="shared" si="273"/>
        <v>44887.529545534773</v>
      </c>
      <c r="E1019" s="34">
        <f t="shared" si="284"/>
        <v>157.85197162001285</v>
      </c>
      <c r="F1019" s="35">
        <f t="shared" si="285"/>
        <v>25569.001826990414</v>
      </c>
      <c r="G1019" s="32">
        <f t="shared" si="274"/>
        <v>44887.531372525184</v>
      </c>
      <c r="I1019" s="12">
        <f t="shared" si="286"/>
        <v>17288.651921398185</v>
      </c>
      <c r="J1019" s="12">
        <f t="shared" si="275"/>
        <v>1669139288.6519215</v>
      </c>
      <c r="K1019" s="32">
        <f t="shared" si="276"/>
        <v>44887.741766804647</v>
      </c>
      <c r="L1019" s="34">
        <f t="shared" si="287"/>
        <v>89.053517237267783</v>
      </c>
      <c r="M1019" s="35">
        <f t="shared" si="277"/>
        <v>25569.001030712006</v>
      </c>
      <c r="N1019" s="32">
        <f t="shared" si="278"/>
        <v>44887.74279751665</v>
      </c>
      <c r="P1019" s="12">
        <f t="shared" si="288"/>
        <v>1306.2900233092882</v>
      </c>
      <c r="Q1019" s="12">
        <f t="shared" si="289"/>
        <v>1669202506.2900233</v>
      </c>
      <c r="R1019" s="32">
        <f t="shared" si="279"/>
        <v>44888.47345243083</v>
      </c>
      <c r="S1019" s="12">
        <f t="shared" si="290"/>
        <v>55.153065423139665</v>
      </c>
      <c r="T1019" s="35">
        <f t="shared" si="280"/>
        <v>25569.000638345664</v>
      </c>
      <c r="U1019" s="36">
        <f t="shared" si="281"/>
        <v>44888.474090776494</v>
      </c>
    </row>
    <row r="1020" spans="2:21">
      <c r="B1020" s="12">
        <f t="shared" si="282"/>
        <v>1292.6331732961348</v>
      </c>
      <c r="C1020" s="12">
        <f t="shared" si="283"/>
        <v>1669119692.6331732</v>
      </c>
      <c r="D1020" s="32">
        <f t="shared" si="273"/>
        <v>44887.514961032095</v>
      </c>
      <c r="E1020" s="34">
        <f t="shared" si="284"/>
        <v>23.588531157896988</v>
      </c>
      <c r="F1020" s="35">
        <f t="shared" si="285"/>
        <v>25569.000273015408</v>
      </c>
      <c r="G1020" s="32">
        <f t="shared" si="274"/>
        <v>44887.515234047503</v>
      </c>
      <c r="I1020" s="12">
        <f t="shared" si="286"/>
        <v>77307.525656041995</v>
      </c>
      <c r="J1020" s="12">
        <f t="shared" si="275"/>
        <v>1669199307.525656</v>
      </c>
      <c r="K1020" s="32">
        <f t="shared" si="276"/>
        <v>44888.436429695095</v>
      </c>
      <c r="L1020" s="34">
        <f t="shared" si="287"/>
        <v>54.925859223124775</v>
      </c>
      <c r="M1020" s="35">
        <f t="shared" si="277"/>
        <v>25569.000635715962</v>
      </c>
      <c r="N1020" s="32">
        <f t="shared" si="278"/>
        <v>44888.437065411053</v>
      </c>
      <c r="P1020" s="12">
        <f t="shared" si="288"/>
        <v>1207.5032113762225</v>
      </c>
      <c r="Q1020" s="12">
        <f t="shared" si="289"/>
        <v>1669202407.5032113</v>
      </c>
      <c r="R1020" s="32">
        <f t="shared" si="279"/>
        <v>44888.47230906495</v>
      </c>
      <c r="S1020" s="12">
        <f t="shared" si="290"/>
        <v>184.74713042006857</v>
      </c>
      <c r="T1020" s="35">
        <f t="shared" si="280"/>
        <v>25569.002138276974</v>
      </c>
      <c r="U1020" s="36">
        <f t="shared" si="281"/>
        <v>44888.474447341912</v>
      </c>
    </row>
    <row r="1021" spans="2:21">
      <c r="B1021" s="12">
        <f t="shared" si="282"/>
        <v>2346.8961775967691</v>
      </c>
      <c r="C1021" s="12">
        <f t="shared" si="283"/>
        <v>1669120746.8961775</v>
      </c>
      <c r="D1021" s="32">
        <f t="shared" si="273"/>
        <v>44887.527163150204</v>
      </c>
      <c r="E1021" s="34">
        <f t="shared" si="284"/>
        <v>195.20132177133451</v>
      </c>
      <c r="F1021" s="35">
        <f t="shared" si="285"/>
        <v>25569.002259274559</v>
      </c>
      <c r="G1021" s="32">
        <f t="shared" si="274"/>
        <v>44887.529422424763</v>
      </c>
      <c r="I1021" s="12">
        <f t="shared" si="286"/>
        <v>33090.048804681879</v>
      </c>
      <c r="J1021" s="12">
        <f t="shared" si="275"/>
        <v>1669155090.0488048</v>
      </c>
      <c r="K1021" s="32">
        <f t="shared" si="276"/>
        <v>44887.924653342649</v>
      </c>
      <c r="L1021" s="34">
        <f t="shared" si="287"/>
        <v>206.29908036083069</v>
      </c>
      <c r="M1021" s="35">
        <f t="shared" si="277"/>
        <v>25569.002387720837</v>
      </c>
      <c r="N1021" s="32">
        <f t="shared" si="278"/>
        <v>44887.927041063485</v>
      </c>
      <c r="P1021" s="12">
        <f t="shared" si="288"/>
        <v>639.0427297692836</v>
      </c>
      <c r="Q1021" s="12">
        <f t="shared" si="289"/>
        <v>1669201839.0427299</v>
      </c>
      <c r="R1021" s="32">
        <f t="shared" si="279"/>
        <v>44888.465729661228</v>
      </c>
      <c r="S1021" s="12">
        <f t="shared" si="290"/>
        <v>192.07234920156165</v>
      </c>
      <c r="T1021" s="35">
        <f t="shared" si="280"/>
        <v>25569.002223059597</v>
      </c>
      <c r="U1021" s="36">
        <f t="shared" si="281"/>
        <v>44888.467952720821</v>
      </c>
    </row>
    <row r="1022" spans="2:21">
      <c r="B1022" s="12">
        <f t="shared" si="282"/>
        <v>2875.2332776597013</v>
      </c>
      <c r="C1022" s="12">
        <f t="shared" si="283"/>
        <v>1669121275.2332776</v>
      </c>
      <c r="D1022" s="32">
        <f t="shared" si="273"/>
        <v>44887.53327816294</v>
      </c>
      <c r="E1022" s="34">
        <f t="shared" si="284"/>
        <v>11.143254504612205</v>
      </c>
      <c r="F1022" s="35">
        <f t="shared" si="285"/>
        <v>25569.000128972853</v>
      </c>
      <c r="G1022" s="32">
        <f t="shared" si="274"/>
        <v>44887.533407135794</v>
      </c>
      <c r="I1022" s="12">
        <f t="shared" si="286"/>
        <v>56862.666447176656</v>
      </c>
      <c r="J1022" s="12">
        <f t="shared" si="275"/>
        <v>1669178862.6664472</v>
      </c>
      <c r="K1022" s="32">
        <f t="shared" si="276"/>
        <v>44888.199799380178</v>
      </c>
      <c r="L1022" s="34">
        <f t="shared" si="287"/>
        <v>151.58842845898374</v>
      </c>
      <c r="M1022" s="35">
        <f t="shared" si="277"/>
        <v>25569.001754495701</v>
      </c>
      <c r="N1022" s="32">
        <f t="shared" si="278"/>
        <v>44888.201553875871</v>
      </c>
      <c r="P1022" s="12">
        <f t="shared" si="288"/>
        <v>2495.2423191767152</v>
      </c>
      <c r="Q1022" s="12">
        <f t="shared" si="289"/>
        <v>1669203695.2423191</v>
      </c>
      <c r="R1022" s="32">
        <f t="shared" si="279"/>
        <v>44888.487213452769</v>
      </c>
      <c r="S1022" s="12">
        <f t="shared" si="290"/>
        <v>290.91583707087574</v>
      </c>
      <c r="T1022" s="35">
        <f t="shared" si="280"/>
        <v>25569.003367081448</v>
      </c>
      <c r="U1022" s="36">
        <f t="shared" si="281"/>
        <v>44888.490580534213</v>
      </c>
    </row>
    <row r="1023" spans="2:21">
      <c r="B1023" s="12">
        <f t="shared" si="282"/>
        <v>3147.6984250982746</v>
      </c>
      <c r="C1023" s="12">
        <f t="shared" si="283"/>
        <v>1669121547.6984251</v>
      </c>
      <c r="D1023" s="32">
        <f t="shared" si="273"/>
        <v>44887.536431694738</v>
      </c>
      <c r="E1023" s="34">
        <f t="shared" si="284"/>
        <v>183.86897271099824</v>
      </c>
      <c r="F1023" s="35">
        <f t="shared" si="285"/>
        <v>25569.002128113108</v>
      </c>
      <c r="G1023" s="32">
        <f t="shared" si="274"/>
        <v>44887.538559807843</v>
      </c>
      <c r="I1023" s="12">
        <f t="shared" si="286"/>
        <v>17375.777531242275</v>
      </c>
      <c r="J1023" s="12">
        <f t="shared" si="275"/>
        <v>1669139375.7775311</v>
      </c>
      <c r="K1023" s="32">
        <f t="shared" si="276"/>
        <v>44887.742775202903</v>
      </c>
      <c r="L1023" s="34">
        <f t="shared" si="287"/>
        <v>26.759040325487302</v>
      </c>
      <c r="M1023" s="35">
        <f t="shared" si="277"/>
        <v>25569.000309711115</v>
      </c>
      <c r="N1023" s="32">
        <f t="shared" si="278"/>
        <v>44887.743084914022</v>
      </c>
      <c r="P1023" s="12">
        <f t="shared" si="288"/>
        <v>310.33500807567793</v>
      </c>
      <c r="Q1023" s="12">
        <f t="shared" si="289"/>
        <v>1669201510.3350081</v>
      </c>
      <c r="R1023" s="32">
        <f t="shared" si="279"/>
        <v>44888.461925173702</v>
      </c>
      <c r="S1023" s="12">
        <f t="shared" si="290"/>
        <v>130.84793043057093</v>
      </c>
      <c r="T1023" s="35">
        <f t="shared" si="280"/>
        <v>25569.00151444364</v>
      </c>
      <c r="U1023" s="36">
        <f t="shared" si="281"/>
        <v>44888.46343961735</v>
      </c>
    </row>
    <row r="1024" spans="2:21">
      <c r="B1024" s="12">
        <f t="shared" si="282"/>
        <v>744.87154343592147</v>
      </c>
      <c r="C1024" s="12">
        <f t="shared" si="283"/>
        <v>1669119144.8715434</v>
      </c>
      <c r="D1024" s="32">
        <f t="shared" si="273"/>
        <v>44887.508621198416</v>
      </c>
      <c r="E1024" s="34">
        <f t="shared" si="284"/>
        <v>106.34031605574663</v>
      </c>
      <c r="F1024" s="35">
        <f t="shared" si="285"/>
        <v>25569.001230790695</v>
      </c>
      <c r="G1024" s="32">
        <f t="shared" si="274"/>
        <v>44887.509851989118</v>
      </c>
      <c r="I1024" s="12">
        <f t="shared" si="286"/>
        <v>56239.395231277435</v>
      </c>
      <c r="J1024" s="12">
        <f t="shared" si="275"/>
        <v>1669178239.3952312</v>
      </c>
      <c r="K1024" s="32">
        <f t="shared" si="276"/>
        <v>44888.192585592958</v>
      </c>
      <c r="L1024" s="34">
        <f t="shared" si="287"/>
        <v>105.89939823417407</v>
      </c>
      <c r="M1024" s="35">
        <f t="shared" si="277"/>
        <v>25569.00122568748</v>
      </c>
      <c r="N1024" s="32">
        <f t="shared" si="278"/>
        <v>44888.193811280435</v>
      </c>
      <c r="P1024" s="12">
        <f t="shared" si="288"/>
        <v>2029.0391715418291</v>
      </c>
      <c r="Q1024" s="12">
        <f t="shared" si="289"/>
        <v>1669203229.0391715</v>
      </c>
      <c r="R1024" s="32">
        <f t="shared" si="279"/>
        <v>44888.481817583001</v>
      </c>
      <c r="S1024" s="12">
        <f t="shared" si="290"/>
        <v>156.60881858663973</v>
      </c>
      <c r="T1024" s="35">
        <f t="shared" si="280"/>
        <v>25569.001812602066</v>
      </c>
      <c r="U1024" s="36">
        <f t="shared" si="281"/>
        <v>44888.483630185074</v>
      </c>
    </row>
    <row r="1025" spans="2:21">
      <c r="B1025" s="12">
        <f t="shared" si="282"/>
        <v>3072.2529775076605</v>
      </c>
      <c r="C1025" s="12">
        <f t="shared" si="283"/>
        <v>1669121472.2529776</v>
      </c>
      <c r="D1025" s="32">
        <f t="shared" si="273"/>
        <v>44887.535558483534</v>
      </c>
      <c r="E1025" s="34">
        <f t="shared" si="284"/>
        <v>95.032219463361542</v>
      </c>
      <c r="F1025" s="35">
        <f t="shared" si="285"/>
        <v>25569.001099909947</v>
      </c>
      <c r="G1025" s="32">
        <f t="shared" si="274"/>
        <v>44887.536658393481</v>
      </c>
      <c r="I1025" s="12">
        <f t="shared" si="286"/>
        <v>48410.298420458617</v>
      </c>
      <c r="J1025" s="12">
        <f t="shared" si="275"/>
        <v>1669170410.2984204</v>
      </c>
      <c r="K1025" s="32">
        <f t="shared" si="276"/>
        <v>44888.101971046533</v>
      </c>
      <c r="L1025" s="34">
        <f t="shared" si="287"/>
        <v>139.13542286518023</v>
      </c>
      <c r="M1025" s="35">
        <f t="shared" si="277"/>
        <v>25569.001610363692</v>
      </c>
      <c r="N1025" s="32">
        <f t="shared" si="278"/>
        <v>44888.103581410222</v>
      </c>
      <c r="P1025" s="12">
        <f t="shared" si="288"/>
        <v>1016.0281285148315</v>
      </c>
      <c r="Q1025" s="12">
        <f t="shared" si="289"/>
        <v>1669202216.0281286</v>
      </c>
      <c r="R1025" s="32">
        <f t="shared" si="279"/>
        <v>44888.470092918156</v>
      </c>
      <c r="S1025" s="12">
        <f t="shared" si="290"/>
        <v>97.025096255059225</v>
      </c>
      <c r="T1025" s="35">
        <f t="shared" si="280"/>
        <v>25569.001122975653</v>
      </c>
      <c r="U1025" s="36">
        <f t="shared" si="281"/>
        <v>44888.471215893805</v>
      </c>
    </row>
    <row r="1026" spans="2:21">
      <c r="B1026" s="12">
        <f t="shared" si="282"/>
        <v>794.46156925687239</v>
      </c>
      <c r="C1026" s="12">
        <f t="shared" si="283"/>
        <v>1669119194.4615693</v>
      </c>
      <c r="D1026" s="32">
        <f t="shared" ref="D1026:D1089" si="291">DATE(1970,1,1)+C1026/60/60/24</f>
        <v>44887.50919515705</v>
      </c>
      <c r="E1026" s="34">
        <f t="shared" si="284"/>
        <v>24.72097238908071</v>
      </c>
      <c r="F1026" s="35">
        <f t="shared" si="285"/>
        <v>25569.000286122366</v>
      </c>
      <c r="G1026" s="32">
        <f t="shared" ref="G1026:G1089" si="292">DATE(1970,1,1)+((E1026+C1026)/60/60/24)</f>
        <v>44887.509481279412</v>
      </c>
      <c r="I1026" s="12">
        <f t="shared" si="286"/>
        <v>54635.884911042376</v>
      </c>
      <c r="J1026" s="12">
        <f t="shared" ref="J1026:J1089" si="293">$H$2+I1026</f>
        <v>1669176635.8849111</v>
      </c>
      <c r="K1026" s="32">
        <f t="shared" ref="K1026:K1089" si="294">IF(AND(J1026&lt;$H$8,J1026&gt;$H$6),DATE(1970,1,1)+(($H$8+L1026)/60/60/24),DATE(1970,1,1)+J1026/60/60/24)</f>
        <v>44888.174026445733</v>
      </c>
      <c r="L1026" s="34">
        <f t="shared" si="287"/>
        <v>37.512431948995513</v>
      </c>
      <c r="M1026" s="35">
        <f t="shared" ref="M1026:M1089" si="295">DATE(1970,1,1)+L1026/60/60/24</f>
        <v>25569.000434171667</v>
      </c>
      <c r="N1026" s="32">
        <f t="shared" ref="N1026:N1089" si="296">DATE(1970,1,1)+((J1026+L1026)/60/60/24)</f>
        <v>44888.174460617396</v>
      </c>
      <c r="P1026" s="12">
        <f t="shared" si="288"/>
        <v>2501.2321996204541</v>
      </c>
      <c r="Q1026" s="12">
        <f t="shared" si="289"/>
        <v>1669203701.2321997</v>
      </c>
      <c r="R1026" s="32">
        <f t="shared" ref="R1026:R1089" si="297">DATE(1970,1,1)+Q1026/60/60/24</f>
        <v>44888.487282780086</v>
      </c>
      <c r="S1026" s="12">
        <f t="shared" si="290"/>
        <v>215.08071736089443</v>
      </c>
      <c r="T1026" s="35">
        <f t="shared" ref="T1026:T1089" si="298">DATE(1970,1,1)+S1026/60/60/24</f>
        <v>25569.002489360155</v>
      </c>
      <c r="U1026" s="36">
        <f t="shared" ref="U1026:U1089" si="299">DATE(1970,1,1)+((Q1026+S1026)/60/60/24)</f>
        <v>44888.489772140238</v>
      </c>
    </row>
    <row r="1027" spans="2:21">
      <c r="B1027" s="12">
        <f t="shared" ref="B1027:B1090" si="300">1/PI()*ACOS(COS(B1026+100))*(3300-1)+1</f>
        <v>2362.9530492625718</v>
      </c>
      <c r="C1027" s="12">
        <f t="shared" ref="C1027:C1090" si="301">$A$2+B1027</f>
        <v>1669120762.9530492</v>
      </c>
      <c r="D1027" s="32">
        <f t="shared" si="291"/>
        <v>44887.527348993623</v>
      </c>
      <c r="E1027" s="34">
        <f t="shared" ref="E1027:E1090" si="302">1/PI()*ACOS(COS(E1026+100))*(295-1)+1</f>
        <v>89.223953385405565</v>
      </c>
      <c r="F1027" s="35">
        <f t="shared" ref="F1027:F1090" si="303">DATE(1970,1,1)+E1027/60/60/24</f>
        <v>25569.001032684646</v>
      </c>
      <c r="G1027" s="32">
        <f t="shared" si="292"/>
        <v>44887.528381678276</v>
      </c>
      <c r="I1027" s="12">
        <f t="shared" ref="I1027:I1090" si="304">1/PI()*ACOS(COS(I1026+100))*(78900-10)+10</f>
        <v>76793.337451826068</v>
      </c>
      <c r="J1027" s="12">
        <f t="shared" si="293"/>
        <v>1669198793.3374519</v>
      </c>
      <c r="K1027" s="32">
        <f t="shared" si="294"/>
        <v>44888.430478442737</v>
      </c>
      <c r="L1027" s="34">
        <f t="shared" ref="L1027:L1090" si="305">1/PI()*ACOS(COS(L1026+100))*(300-2)+2</f>
        <v>70.073164362774193</v>
      </c>
      <c r="M1027" s="35">
        <f t="shared" si="295"/>
        <v>25569.000811031994</v>
      </c>
      <c r="N1027" s="32">
        <f t="shared" si="296"/>
        <v>44888.431289474727</v>
      </c>
      <c r="P1027" s="12">
        <f t="shared" ref="P1027:P1090" si="306">1/PI()*ACOS(COS(P1026+100))*(3300-10)+10</f>
        <v>16.825437953881014</v>
      </c>
      <c r="Q1027" s="12">
        <f t="shared" ref="Q1027:Q1090" si="307">$O$2+P1027</f>
        <v>1669201216.825438</v>
      </c>
      <c r="R1027" s="32">
        <f t="shared" si="297"/>
        <v>44888.458528072195</v>
      </c>
      <c r="S1027" s="12">
        <f t="shared" ref="S1027:S1090" si="308">1/PI()*ACOS(COS(S1026+100))*(300-2)+2</f>
        <v>89.405569992319784</v>
      </c>
      <c r="T1027" s="35">
        <f t="shared" si="298"/>
        <v>25569.001034786688</v>
      </c>
      <c r="U1027" s="36">
        <f t="shared" si="299"/>
        <v>44888.459562858887</v>
      </c>
    </row>
    <row r="1028" spans="2:21">
      <c r="B1028" s="12">
        <f t="shared" si="300"/>
        <v>59.376508381776212</v>
      </c>
      <c r="C1028" s="12">
        <f t="shared" si="301"/>
        <v>1669118459.3765085</v>
      </c>
      <c r="D1028" s="32">
        <f t="shared" si="291"/>
        <v>44887.500687228108</v>
      </c>
      <c r="E1028" s="34">
        <f t="shared" si="302"/>
        <v>69.165389214474942</v>
      </c>
      <c r="F1028" s="35">
        <f t="shared" si="303"/>
        <v>25569.000800525337</v>
      </c>
      <c r="G1028" s="32">
        <f t="shared" si="292"/>
        <v>44887.501487753441</v>
      </c>
      <c r="I1028" s="12">
        <f t="shared" si="304"/>
        <v>7150.1301615007505</v>
      </c>
      <c r="J1028" s="12">
        <f t="shared" si="293"/>
        <v>1669129150.1301615</v>
      </c>
      <c r="K1028" s="32">
        <f t="shared" si="294"/>
        <v>44887.624422802794</v>
      </c>
      <c r="L1028" s="34">
        <f t="shared" si="305"/>
        <v>42.518938187070937</v>
      </c>
      <c r="M1028" s="35">
        <f t="shared" si="295"/>
        <v>25569.000492117339</v>
      </c>
      <c r="N1028" s="32">
        <f t="shared" si="296"/>
        <v>44887.624914920132</v>
      </c>
      <c r="P1028" s="12">
        <f t="shared" si="306"/>
        <v>2685.7837856292031</v>
      </c>
      <c r="Q1028" s="12">
        <f t="shared" si="307"/>
        <v>1669203885.7837856</v>
      </c>
      <c r="R1028" s="32">
        <f t="shared" si="297"/>
        <v>44888.489418793819</v>
      </c>
      <c r="S1028" s="12">
        <f t="shared" si="308"/>
        <v>88.320297195729808</v>
      </c>
      <c r="T1028" s="35">
        <f t="shared" si="298"/>
        <v>25569.001022225661</v>
      </c>
      <c r="U1028" s="36">
        <f t="shared" si="299"/>
        <v>44888.490441019472</v>
      </c>
    </row>
    <row r="1029" spans="2:21">
      <c r="B1029" s="12">
        <f t="shared" si="300"/>
        <v>2412.9590848880011</v>
      </c>
      <c r="C1029" s="12">
        <f t="shared" si="301"/>
        <v>1669120812.959085</v>
      </c>
      <c r="D1029" s="32">
        <f t="shared" si="291"/>
        <v>44887.527927767187</v>
      </c>
      <c r="E1029" s="34">
        <f t="shared" si="302"/>
        <v>45.97735859372635</v>
      </c>
      <c r="F1029" s="35">
        <f t="shared" si="303"/>
        <v>25569.000532145354</v>
      </c>
      <c r="G1029" s="32">
        <f t="shared" si="292"/>
        <v>44887.528459912544</v>
      </c>
      <c r="I1029" s="12">
        <f t="shared" si="304"/>
        <v>16726.276244975776</v>
      </c>
      <c r="J1029" s="12">
        <f t="shared" si="293"/>
        <v>1669138726.2762449</v>
      </c>
      <c r="K1029" s="32">
        <f t="shared" si="294"/>
        <v>44887.735257826906</v>
      </c>
      <c r="L1029" s="34">
        <f t="shared" si="305"/>
        <v>191.17427597834745</v>
      </c>
      <c r="M1029" s="35">
        <f t="shared" si="295"/>
        <v>25569.002212665233</v>
      </c>
      <c r="N1029" s="32">
        <f t="shared" si="296"/>
        <v>44887.737470492139</v>
      </c>
      <c r="P1029" s="12">
        <f t="shared" si="306"/>
        <v>2452.8899323649471</v>
      </c>
      <c r="Q1029" s="12">
        <f t="shared" si="307"/>
        <v>1669203652.8899324</v>
      </c>
      <c r="R1029" s="32">
        <f t="shared" si="297"/>
        <v>44888.486723263108</v>
      </c>
      <c r="S1029" s="12">
        <f t="shared" si="308"/>
        <v>18.624714791824175</v>
      </c>
      <c r="T1029" s="35">
        <f t="shared" si="298"/>
        <v>25569.000215563829</v>
      </c>
      <c r="U1029" s="36">
        <f t="shared" si="299"/>
        <v>44888.486938826936</v>
      </c>
    </row>
    <row r="1030" spans="2:21">
      <c r="B1030" s="12">
        <f t="shared" si="300"/>
        <v>331.82274606128743</v>
      </c>
      <c r="C1030" s="12">
        <f t="shared" si="301"/>
        <v>1669118731.822746</v>
      </c>
      <c r="D1030" s="32">
        <f t="shared" si="291"/>
        <v>44887.503840541045</v>
      </c>
      <c r="E1030" s="34">
        <f t="shared" si="302"/>
        <v>138.01470141755425</v>
      </c>
      <c r="F1030" s="35">
        <f t="shared" si="303"/>
        <v>25569.001597392376</v>
      </c>
      <c r="G1030" s="32">
        <f t="shared" si="292"/>
        <v>44887.505437933418</v>
      </c>
      <c r="I1030" s="12">
        <f t="shared" si="304"/>
        <v>2370.6700223525722</v>
      </c>
      <c r="J1030" s="12">
        <f t="shared" si="293"/>
        <v>1669124370.6700222</v>
      </c>
      <c r="K1030" s="32">
        <f t="shared" si="294"/>
        <v>44887.569104977112</v>
      </c>
      <c r="L1030" s="34">
        <f t="shared" si="305"/>
        <v>205.72789260199866</v>
      </c>
      <c r="M1030" s="35">
        <f t="shared" si="295"/>
        <v>25569.002381109869</v>
      </c>
      <c r="N1030" s="32">
        <f t="shared" si="296"/>
        <v>44887.571486086978</v>
      </c>
      <c r="P1030" s="12">
        <f t="shared" si="306"/>
        <v>2017.2415376352001</v>
      </c>
      <c r="Q1030" s="12">
        <f t="shared" si="307"/>
        <v>1669203217.2415376</v>
      </c>
      <c r="R1030" s="32">
        <f t="shared" si="297"/>
        <v>44888.481681036312</v>
      </c>
      <c r="S1030" s="12">
        <f t="shared" si="308"/>
        <v>73.692999736885483</v>
      </c>
      <c r="T1030" s="35">
        <f t="shared" si="298"/>
        <v>25569.000852928239</v>
      </c>
      <c r="U1030" s="36">
        <f t="shared" si="299"/>
        <v>44888.482533964554</v>
      </c>
    </row>
    <row r="1031" spans="2:21">
      <c r="B1031" s="12">
        <f t="shared" si="300"/>
        <v>1804.0712530272049</v>
      </c>
      <c r="C1031" s="12">
        <f t="shared" si="301"/>
        <v>1669120204.0712531</v>
      </c>
      <c r="D1031" s="32">
        <f t="shared" si="291"/>
        <v>44887.520880454322</v>
      </c>
      <c r="E1031" s="34">
        <f t="shared" si="302"/>
        <v>70.844839622559661</v>
      </c>
      <c r="F1031" s="35">
        <f t="shared" si="303"/>
        <v>25569.000819963421</v>
      </c>
      <c r="G1031" s="32">
        <f t="shared" si="292"/>
        <v>44887.521700417739</v>
      </c>
      <c r="I1031" s="12">
        <f t="shared" si="304"/>
        <v>34618.539109912315</v>
      </c>
      <c r="J1031" s="12">
        <f t="shared" si="293"/>
        <v>1669156618.5391099</v>
      </c>
      <c r="K1031" s="32">
        <f t="shared" si="294"/>
        <v>44887.94234420266</v>
      </c>
      <c r="L1031" s="34">
        <f t="shared" si="305"/>
        <v>205.76921218899588</v>
      </c>
      <c r="M1031" s="35">
        <f t="shared" si="295"/>
        <v>25569.002381588103</v>
      </c>
      <c r="N1031" s="32">
        <f t="shared" si="296"/>
        <v>44887.944725790767</v>
      </c>
      <c r="P1031" s="12">
        <f t="shared" si="306"/>
        <v>210.97666344272963</v>
      </c>
      <c r="Q1031" s="12">
        <f t="shared" si="307"/>
        <v>1669201410.9766634</v>
      </c>
      <c r="R1031" s="32">
        <f t="shared" si="297"/>
        <v>44888.460775192863</v>
      </c>
      <c r="S1031" s="12">
        <f t="shared" si="308"/>
        <v>214.11670480357677</v>
      </c>
      <c r="T1031" s="35">
        <f t="shared" si="298"/>
        <v>25569.002478202601</v>
      </c>
      <c r="U1031" s="36">
        <f t="shared" si="299"/>
        <v>44888.463253395465</v>
      </c>
    </row>
    <row r="1032" spans="2:21">
      <c r="B1032" s="12">
        <f t="shared" si="300"/>
        <v>280.43795799008342</v>
      </c>
      <c r="C1032" s="12">
        <f t="shared" si="301"/>
        <v>1669118680.437958</v>
      </c>
      <c r="D1032" s="32">
        <f t="shared" si="291"/>
        <v>44887.503245809698</v>
      </c>
      <c r="E1032" s="34">
        <f t="shared" si="302"/>
        <v>113.19082787141267</v>
      </c>
      <c r="F1032" s="35">
        <f t="shared" si="303"/>
        <v>25569.001310079027</v>
      </c>
      <c r="G1032" s="32">
        <f t="shared" si="292"/>
        <v>44887.504555888721</v>
      </c>
      <c r="I1032" s="12">
        <f t="shared" si="304"/>
        <v>58843.594629544037</v>
      </c>
      <c r="J1032" s="12">
        <f t="shared" si="293"/>
        <v>1669180843.5946295</v>
      </c>
      <c r="K1032" s="32">
        <f t="shared" si="294"/>
        <v>44888.222726789696</v>
      </c>
      <c r="L1032" s="34">
        <f t="shared" si="305"/>
        <v>201.84978714478791</v>
      </c>
      <c r="M1032" s="35">
        <f t="shared" si="295"/>
        <v>25569.002336224388</v>
      </c>
      <c r="N1032" s="32">
        <f t="shared" si="296"/>
        <v>44888.225063014077</v>
      </c>
      <c r="P1032" s="12">
        <f t="shared" si="306"/>
        <v>3257.0534792291392</v>
      </c>
      <c r="Q1032" s="12">
        <f t="shared" si="307"/>
        <v>1669204457.0534792</v>
      </c>
      <c r="R1032" s="32">
        <f t="shared" si="297"/>
        <v>44888.496030711569</v>
      </c>
      <c r="S1032" s="12">
        <f t="shared" si="308"/>
        <v>6.037138772737098</v>
      </c>
      <c r="T1032" s="35">
        <f t="shared" si="298"/>
        <v>25569.000069874292</v>
      </c>
      <c r="U1032" s="36">
        <f t="shared" si="299"/>
        <v>44888.496100585857</v>
      </c>
    </row>
    <row r="1033" spans="2:21">
      <c r="B1033" s="12">
        <f t="shared" si="300"/>
        <v>2979.4589073110906</v>
      </c>
      <c r="C1033" s="12">
        <f t="shared" si="301"/>
        <v>1669121379.4589074</v>
      </c>
      <c r="D1033" s="32">
        <f t="shared" si="291"/>
        <v>44887.534484478092</v>
      </c>
      <c r="E1033" s="34">
        <f t="shared" si="302"/>
        <v>41.94004237782277</v>
      </c>
      <c r="F1033" s="35">
        <f t="shared" si="303"/>
        <v>25569.000485417157</v>
      </c>
      <c r="G1033" s="32">
        <f t="shared" si="292"/>
        <v>44887.534969895249</v>
      </c>
      <c r="I1033" s="12">
        <f t="shared" si="304"/>
        <v>25956.74694164336</v>
      </c>
      <c r="J1033" s="12">
        <f t="shared" si="293"/>
        <v>1669147956.7469416</v>
      </c>
      <c r="K1033" s="32">
        <f t="shared" si="294"/>
        <v>44887.842091978491</v>
      </c>
      <c r="L1033" s="34">
        <f t="shared" si="305"/>
        <v>26.367874416346339</v>
      </c>
      <c r="M1033" s="35">
        <f t="shared" si="295"/>
        <v>25569.00030518373</v>
      </c>
      <c r="N1033" s="32">
        <f t="shared" si="296"/>
        <v>44887.842397162225</v>
      </c>
      <c r="P1033" s="12">
        <f t="shared" si="306"/>
        <v>1929.0928160117708</v>
      </c>
      <c r="Q1033" s="12">
        <f t="shared" si="307"/>
        <v>1669203129.0928161</v>
      </c>
      <c r="R1033" s="32">
        <f t="shared" si="297"/>
        <v>44888.480660796486</v>
      </c>
      <c r="S1033" s="12">
        <f t="shared" si="308"/>
        <v>75.704466946581093</v>
      </c>
      <c r="T1033" s="35">
        <f t="shared" si="298"/>
        <v>25569.000876209109</v>
      </c>
      <c r="U1033" s="36">
        <f t="shared" si="299"/>
        <v>44888.481537005588</v>
      </c>
    </row>
    <row r="1034" spans="2:21">
      <c r="B1034" s="12">
        <f t="shared" si="300"/>
        <v>734.08495542311368</v>
      </c>
      <c r="C1034" s="12">
        <f t="shared" si="301"/>
        <v>1669119134.0849555</v>
      </c>
      <c r="D1034" s="32">
        <f t="shared" si="291"/>
        <v>44887.50849635365</v>
      </c>
      <c r="E1034" s="34">
        <f t="shared" si="302"/>
        <v>241.80989214308528</v>
      </c>
      <c r="F1034" s="35">
        <f t="shared" si="303"/>
        <v>25569.002798725603</v>
      </c>
      <c r="G1034" s="32">
        <f t="shared" si="292"/>
        <v>44887.511295079254</v>
      </c>
      <c r="I1034" s="12">
        <f t="shared" si="304"/>
        <v>9488.8949677672044</v>
      </c>
      <c r="J1034" s="12">
        <f t="shared" si="293"/>
        <v>1669131488.8949678</v>
      </c>
      <c r="K1034" s="32">
        <f t="shared" si="294"/>
        <v>44887.651491839904</v>
      </c>
      <c r="L1034" s="34">
        <f t="shared" si="305"/>
        <v>68.794829380917349</v>
      </c>
      <c r="M1034" s="35">
        <f t="shared" si="295"/>
        <v>25569.000796236451</v>
      </c>
      <c r="N1034" s="32">
        <f t="shared" si="296"/>
        <v>44887.652288076351</v>
      </c>
      <c r="P1034" s="12">
        <f t="shared" si="306"/>
        <v>403.80207373214887</v>
      </c>
      <c r="Q1034" s="12">
        <f t="shared" si="307"/>
        <v>1669201603.8020737</v>
      </c>
      <c r="R1034" s="32">
        <f t="shared" si="297"/>
        <v>44888.46300696845</v>
      </c>
      <c r="S1034" s="12">
        <f t="shared" si="308"/>
        <v>23.316275026549729</v>
      </c>
      <c r="T1034" s="35">
        <f t="shared" si="298"/>
        <v>25569.000269864293</v>
      </c>
      <c r="U1034" s="36">
        <f t="shared" si="299"/>
        <v>44888.463276832743</v>
      </c>
    </row>
    <row r="1035" spans="2:21">
      <c r="B1035" s="12">
        <f t="shared" si="300"/>
        <v>1658.7896336950162</v>
      </c>
      <c r="C1035" s="12">
        <f t="shared" si="301"/>
        <v>1669120058.7896338</v>
      </c>
      <c r="D1035" s="32">
        <f t="shared" si="291"/>
        <v>44887.519198954091</v>
      </c>
      <c r="E1035" s="34">
        <f t="shared" si="302"/>
        <v>236.63155218041663</v>
      </c>
      <c r="F1035" s="35">
        <f t="shared" si="303"/>
        <v>25569.002738791114</v>
      </c>
      <c r="G1035" s="32">
        <f t="shared" si="292"/>
        <v>44887.521937745201</v>
      </c>
      <c r="I1035" s="12">
        <f t="shared" si="304"/>
        <v>18948.792405841898</v>
      </c>
      <c r="J1035" s="12">
        <f t="shared" si="293"/>
        <v>1669140948.7924058</v>
      </c>
      <c r="K1035" s="32">
        <f t="shared" si="294"/>
        <v>44887.760981393585</v>
      </c>
      <c r="L1035" s="34">
        <f t="shared" si="305"/>
        <v>82.739247261654228</v>
      </c>
      <c r="M1035" s="35">
        <f t="shared" si="295"/>
        <v>25569.000957630178</v>
      </c>
      <c r="N1035" s="32">
        <f t="shared" si="296"/>
        <v>44887.761939023767</v>
      </c>
      <c r="P1035" s="12">
        <f t="shared" si="306"/>
        <v>1211.4446636770945</v>
      </c>
      <c r="Q1035" s="12">
        <f t="shared" si="307"/>
        <v>1669202411.4446638</v>
      </c>
      <c r="R1035" s="32">
        <f t="shared" si="297"/>
        <v>44888.472354683603</v>
      </c>
      <c r="S1035" s="12">
        <f t="shared" si="308"/>
        <v>224.66873844359819</v>
      </c>
      <c r="T1035" s="35">
        <f t="shared" si="298"/>
        <v>25569.00260033262</v>
      </c>
      <c r="U1035" s="36">
        <f t="shared" si="299"/>
        <v>44888.474955016223</v>
      </c>
    </row>
    <row r="1036" spans="2:21">
      <c r="B1036" s="12">
        <f t="shared" si="300"/>
        <v>528.41732324080135</v>
      </c>
      <c r="C1036" s="12">
        <f t="shared" si="301"/>
        <v>1669118928.4173234</v>
      </c>
      <c r="D1036" s="32">
        <f t="shared" si="291"/>
        <v>44887.506115941243</v>
      </c>
      <c r="E1036" s="34">
        <f t="shared" si="302"/>
        <v>249.97358823616455</v>
      </c>
      <c r="F1036" s="35">
        <f t="shared" si="303"/>
        <v>25569.002893212826</v>
      </c>
      <c r="G1036" s="32">
        <f t="shared" si="292"/>
        <v>44887.50900915407</v>
      </c>
      <c r="I1036" s="12">
        <f t="shared" si="304"/>
        <v>45849.614957591846</v>
      </c>
      <c r="J1036" s="12">
        <f t="shared" si="293"/>
        <v>1669167849.6149576</v>
      </c>
      <c r="K1036" s="32">
        <f t="shared" si="294"/>
        <v>44888.072333506454</v>
      </c>
      <c r="L1036" s="34">
        <f t="shared" si="305"/>
        <v>51.9772811562827</v>
      </c>
      <c r="M1036" s="35">
        <f t="shared" si="295"/>
        <v>25569.000601588901</v>
      </c>
      <c r="N1036" s="32">
        <f t="shared" si="296"/>
        <v>44888.072935095355</v>
      </c>
      <c r="P1036" s="12">
        <f t="shared" si="306"/>
        <v>1833.312632708554</v>
      </c>
      <c r="Q1036" s="12">
        <f t="shared" si="307"/>
        <v>1669203033.3126328</v>
      </c>
      <c r="R1036" s="32">
        <f t="shared" si="297"/>
        <v>44888.479552229546</v>
      </c>
      <c r="S1036" s="12">
        <f t="shared" si="308"/>
        <v>197.10978393784347</v>
      </c>
      <c r="T1036" s="35">
        <f t="shared" si="298"/>
        <v>25569.002281363239</v>
      </c>
      <c r="U1036" s="36">
        <f t="shared" si="299"/>
        <v>44888.481833592785</v>
      </c>
    </row>
    <row r="1037" spans="2:21">
      <c r="B1037" s="12">
        <f t="shared" si="300"/>
        <v>104.74245447947105</v>
      </c>
      <c r="C1037" s="12">
        <f t="shared" si="301"/>
        <v>1669118504.7424545</v>
      </c>
      <c r="D1037" s="32">
        <f t="shared" si="291"/>
        <v>44887.501212296927</v>
      </c>
      <c r="E1037" s="34">
        <f t="shared" si="302"/>
        <v>177.38440659680805</v>
      </c>
      <c r="F1037" s="35">
        <f t="shared" si="303"/>
        <v>25569.002053060263</v>
      </c>
      <c r="G1037" s="32">
        <f t="shared" si="292"/>
        <v>44887.503265357183</v>
      </c>
      <c r="I1037" s="12">
        <f t="shared" si="304"/>
        <v>17106.042057805251</v>
      </c>
      <c r="J1037" s="12">
        <f t="shared" si="293"/>
        <v>1669139106.0420578</v>
      </c>
      <c r="K1037" s="32">
        <f t="shared" si="294"/>
        <v>44887.739653264558</v>
      </c>
      <c r="L1037" s="34">
        <f t="shared" si="305"/>
        <v>114.00957807873236</v>
      </c>
      <c r="M1037" s="35">
        <f t="shared" si="295"/>
        <v>25569.0013195553</v>
      </c>
      <c r="N1037" s="32">
        <f t="shared" si="296"/>
        <v>44887.740972819855</v>
      </c>
      <c r="P1037" s="12">
        <f t="shared" si="306"/>
        <v>2008.5957927745021</v>
      </c>
      <c r="Q1037" s="12">
        <f t="shared" si="307"/>
        <v>1669203208.5957928</v>
      </c>
      <c r="R1037" s="32">
        <f t="shared" si="297"/>
        <v>44888.481580969819</v>
      </c>
      <c r="S1037" s="12">
        <f t="shared" si="308"/>
        <v>172.74848978498704</v>
      </c>
      <c r="T1037" s="35">
        <f t="shared" si="298"/>
        <v>25569.001999403816</v>
      </c>
      <c r="U1037" s="36">
        <f t="shared" si="299"/>
        <v>44888.483580373642</v>
      </c>
    </row>
    <row r="1038" spans="2:21">
      <c r="B1038" s="12">
        <f t="shared" si="300"/>
        <v>2734.0651856261065</v>
      </c>
      <c r="C1038" s="12">
        <f t="shared" si="301"/>
        <v>1669121134.0651855</v>
      </c>
      <c r="D1038" s="32">
        <f t="shared" si="291"/>
        <v>44887.531644272982</v>
      </c>
      <c r="E1038" s="34">
        <f t="shared" si="302"/>
        <v>87.494474538555565</v>
      </c>
      <c r="F1038" s="35">
        <f t="shared" si="303"/>
        <v>25569.00101266753</v>
      </c>
      <c r="G1038" s="32">
        <f t="shared" si="292"/>
        <v>44887.532656940515</v>
      </c>
      <c r="I1038" s="12">
        <f t="shared" si="304"/>
        <v>67325.976586595119</v>
      </c>
      <c r="J1038" s="12">
        <f t="shared" si="293"/>
        <v>1669189325.9765866</v>
      </c>
      <c r="K1038" s="32">
        <f t="shared" si="294"/>
        <v>44888.320902506792</v>
      </c>
      <c r="L1038" s="34">
        <f t="shared" si="305"/>
        <v>38.166603263744847</v>
      </c>
      <c r="M1038" s="35">
        <f t="shared" si="295"/>
        <v>25569.000441743094</v>
      </c>
      <c r="N1038" s="32">
        <f t="shared" si="296"/>
        <v>44888.321344249882</v>
      </c>
      <c r="P1038" s="12">
        <f t="shared" si="306"/>
        <v>2685.1424093403416</v>
      </c>
      <c r="Q1038" s="12">
        <f t="shared" si="307"/>
        <v>1669203885.1424093</v>
      </c>
      <c r="R1038" s="32">
        <f t="shared" si="297"/>
        <v>44888.48941137048</v>
      </c>
      <c r="S1038" s="12">
        <f t="shared" si="308"/>
        <v>245.92514059748549</v>
      </c>
      <c r="T1038" s="35">
        <f t="shared" si="298"/>
        <v>25569.002846355794</v>
      </c>
      <c r="U1038" s="36">
        <f t="shared" si="299"/>
        <v>44888.492257726277</v>
      </c>
    </row>
    <row r="1039" spans="2:21">
      <c r="B1039" s="12">
        <f t="shared" si="300"/>
        <v>367.07905782144258</v>
      </c>
      <c r="C1039" s="12">
        <f t="shared" si="301"/>
        <v>1669118767.0790579</v>
      </c>
      <c r="D1039" s="32">
        <f t="shared" si="291"/>
        <v>44887.504248600206</v>
      </c>
      <c r="E1039" s="34">
        <f t="shared" si="302"/>
        <v>94.684613965566911</v>
      </c>
      <c r="F1039" s="35">
        <f t="shared" si="303"/>
        <v>25569.001095886735</v>
      </c>
      <c r="G1039" s="32">
        <f t="shared" si="292"/>
        <v>44887.505344486941</v>
      </c>
      <c r="I1039" s="12">
        <f t="shared" si="304"/>
        <v>28010.673050038989</v>
      </c>
      <c r="J1039" s="12">
        <f t="shared" si="293"/>
        <v>1669150010.6730499</v>
      </c>
      <c r="K1039" s="32">
        <f t="shared" si="294"/>
        <v>44887.865864271414</v>
      </c>
      <c r="L1039" s="34">
        <f t="shared" si="305"/>
        <v>8.0208637334936661</v>
      </c>
      <c r="M1039" s="35">
        <f t="shared" si="295"/>
        <v>25569.000092834071</v>
      </c>
      <c r="N1039" s="32">
        <f t="shared" si="296"/>
        <v>44887.865957105489</v>
      </c>
      <c r="P1039" s="12">
        <f t="shared" si="306"/>
        <v>1781.2153319220645</v>
      </c>
      <c r="Q1039" s="12">
        <f t="shared" si="307"/>
        <v>1669202981.215332</v>
      </c>
      <c r="R1039" s="32">
        <f t="shared" si="297"/>
        <v>44888.478949251527</v>
      </c>
      <c r="S1039" s="12">
        <f t="shared" si="308"/>
        <v>35.194855245823284</v>
      </c>
      <c r="T1039" s="35">
        <f t="shared" si="298"/>
        <v>25569.000407347863</v>
      </c>
      <c r="U1039" s="36">
        <f t="shared" si="299"/>
        <v>44888.47935659939</v>
      </c>
    </row>
    <row r="1040" spans="2:21">
      <c r="B1040" s="12">
        <f t="shared" si="300"/>
        <v>2230.7338403853992</v>
      </c>
      <c r="C1040" s="12">
        <f t="shared" si="301"/>
        <v>1669120630.7338405</v>
      </c>
      <c r="D1040" s="32">
        <f t="shared" si="291"/>
        <v>44887.52581867871</v>
      </c>
      <c r="E1040" s="34">
        <f t="shared" si="302"/>
        <v>9.8090299442408107</v>
      </c>
      <c r="F1040" s="35">
        <f t="shared" si="303"/>
        <v>25569.000113530437</v>
      </c>
      <c r="G1040" s="32">
        <f t="shared" si="292"/>
        <v>44887.525932209144</v>
      </c>
      <c r="I1040" s="12">
        <f t="shared" si="304"/>
        <v>7493.5757965047969</v>
      </c>
      <c r="J1040" s="12">
        <f t="shared" si="293"/>
        <v>1669129493.5757966</v>
      </c>
      <c r="K1040" s="32">
        <f t="shared" si="294"/>
        <v>44887.628397868015</v>
      </c>
      <c r="L1040" s="34">
        <f t="shared" si="305"/>
        <v>116.46443446397318</v>
      </c>
      <c r="M1040" s="35">
        <f t="shared" si="295"/>
        <v>25569.001347967991</v>
      </c>
      <c r="N1040" s="32">
        <f t="shared" si="296"/>
        <v>44887.629745836006</v>
      </c>
      <c r="P1040" s="12">
        <f t="shared" si="306"/>
        <v>2673.0516494241601</v>
      </c>
      <c r="Q1040" s="12">
        <f t="shared" si="307"/>
        <v>1669203873.0516493</v>
      </c>
      <c r="R1040" s="32">
        <f t="shared" si="297"/>
        <v>44888.489271431128</v>
      </c>
      <c r="S1040" s="12">
        <f t="shared" si="308"/>
        <v>289.91002219224532</v>
      </c>
      <c r="T1040" s="35">
        <f t="shared" si="298"/>
        <v>25569.003355440072</v>
      </c>
      <c r="U1040" s="36">
        <f t="shared" si="299"/>
        <v>44888.492626871201</v>
      </c>
    </row>
    <row r="1041" spans="2:21">
      <c r="B1041" s="12">
        <f t="shared" si="300"/>
        <v>345.33821276484014</v>
      </c>
      <c r="C1041" s="12">
        <f t="shared" si="301"/>
        <v>1669118745.3382127</v>
      </c>
      <c r="D1041" s="32">
        <f t="shared" si="291"/>
        <v>44887.503996970059</v>
      </c>
      <c r="E1041" s="34">
        <f t="shared" si="302"/>
        <v>281.27014811010321</v>
      </c>
      <c r="F1041" s="35">
        <f t="shared" si="303"/>
        <v>25569.00325544153</v>
      </c>
      <c r="G1041" s="32">
        <f t="shared" si="292"/>
        <v>44887.507252411582</v>
      </c>
      <c r="I1041" s="12">
        <f t="shared" si="304"/>
        <v>70202.573665546515</v>
      </c>
      <c r="J1041" s="12">
        <f t="shared" si="293"/>
        <v>1669192202.5736656</v>
      </c>
      <c r="K1041" s="32">
        <f t="shared" si="294"/>
        <v>44888.354196454464</v>
      </c>
      <c r="L1041" s="34">
        <f t="shared" si="305"/>
        <v>271.02531012564458</v>
      </c>
      <c r="M1041" s="35">
        <f t="shared" si="295"/>
        <v>25569.003136867017</v>
      </c>
      <c r="N1041" s="32">
        <f t="shared" si="296"/>
        <v>44888.357333321474</v>
      </c>
      <c r="P1041" s="12">
        <f t="shared" si="306"/>
        <v>2279.2936538256527</v>
      </c>
      <c r="Q1041" s="12">
        <f t="shared" si="307"/>
        <v>1669203479.2936537</v>
      </c>
      <c r="R1041" s="32">
        <f t="shared" si="297"/>
        <v>44888.484714046921</v>
      </c>
      <c r="S1041" s="12">
        <f t="shared" si="308"/>
        <v>35.440006208005144</v>
      </c>
      <c r="T1041" s="35">
        <f t="shared" si="298"/>
        <v>25569.000410185257</v>
      </c>
      <c r="U1041" s="36">
        <f t="shared" si="299"/>
        <v>44888.485124232175</v>
      </c>
    </row>
    <row r="1042" spans="2:21">
      <c r="B1042" s="12">
        <f t="shared" si="300"/>
        <v>807.42135487071016</v>
      </c>
      <c r="C1042" s="12">
        <f t="shared" si="301"/>
        <v>1669119207.4213548</v>
      </c>
      <c r="D1042" s="32">
        <f t="shared" si="291"/>
        <v>44887.509345154569</v>
      </c>
      <c r="E1042" s="34">
        <f t="shared" si="302"/>
        <v>188.55510964003463</v>
      </c>
      <c r="F1042" s="35">
        <f t="shared" si="303"/>
        <v>25569.002182350807</v>
      </c>
      <c r="G1042" s="32">
        <f t="shared" si="292"/>
        <v>44887.511527505383</v>
      </c>
      <c r="I1042" s="12">
        <f t="shared" si="304"/>
        <v>343.06629613545203</v>
      </c>
      <c r="J1042" s="12">
        <f t="shared" si="293"/>
        <v>1669122343.0662961</v>
      </c>
      <c r="K1042" s="32">
        <f t="shared" si="294"/>
        <v>44887.545637341391</v>
      </c>
      <c r="L1042" s="34">
        <f t="shared" si="305"/>
        <v>32.105222745069732</v>
      </c>
      <c r="M1042" s="35">
        <f t="shared" si="295"/>
        <v>25569.000371588227</v>
      </c>
      <c r="N1042" s="32">
        <f t="shared" si="296"/>
        <v>44887.54600892961</v>
      </c>
      <c r="P1042" s="12">
        <f t="shared" si="306"/>
        <v>2139.6428361760914</v>
      </c>
      <c r="Q1042" s="12">
        <f t="shared" si="307"/>
        <v>1669203339.6428361</v>
      </c>
      <c r="R1042" s="32">
        <f t="shared" si="297"/>
        <v>44888.48309771801</v>
      </c>
      <c r="S1042" s="12">
        <f t="shared" si="308"/>
        <v>266.65589768099824</v>
      </c>
      <c r="T1042" s="35">
        <f t="shared" si="298"/>
        <v>25569.003086295113</v>
      </c>
      <c r="U1042" s="36">
        <f t="shared" si="299"/>
        <v>44888.48618401312</v>
      </c>
    </row>
    <row r="1043" spans="2:21">
      <c r="B1043" s="12">
        <f t="shared" si="300"/>
        <v>2776.0798376120547</v>
      </c>
      <c r="C1043" s="12">
        <f t="shared" si="301"/>
        <v>1669121176.0798376</v>
      </c>
      <c r="D1043" s="32">
        <f t="shared" si="291"/>
        <v>44887.532130553678</v>
      </c>
      <c r="E1043" s="34">
        <f t="shared" si="302"/>
        <v>45.116432462425571</v>
      </c>
      <c r="F1043" s="35">
        <f t="shared" si="303"/>
        <v>25569.00052218093</v>
      </c>
      <c r="G1043" s="32">
        <f t="shared" si="292"/>
        <v>44887.532652734604</v>
      </c>
      <c r="I1043" s="12">
        <f t="shared" si="304"/>
        <v>76345.360767217455</v>
      </c>
      <c r="J1043" s="12">
        <f t="shared" si="293"/>
        <v>1669198345.3607671</v>
      </c>
      <c r="K1043" s="32">
        <f t="shared" si="294"/>
        <v>44888.425293527398</v>
      </c>
      <c r="L1043" s="34">
        <f t="shared" si="305"/>
        <v>17.018728047704037</v>
      </c>
      <c r="M1043" s="35">
        <f t="shared" si="295"/>
        <v>25569.00019697602</v>
      </c>
      <c r="N1043" s="32">
        <f t="shared" si="296"/>
        <v>44888.425490503418</v>
      </c>
      <c r="P1043" s="12">
        <f t="shared" si="306"/>
        <v>2972.5011465719185</v>
      </c>
      <c r="Q1043" s="12">
        <f t="shared" si="307"/>
        <v>1669204172.5011466</v>
      </c>
      <c r="R1043" s="32">
        <f t="shared" si="297"/>
        <v>44888.492737281791</v>
      </c>
      <c r="S1043" s="12">
        <f t="shared" si="308"/>
        <v>213.63872371733575</v>
      </c>
      <c r="T1043" s="35">
        <f t="shared" si="298"/>
        <v>25569.002472670414</v>
      </c>
      <c r="U1043" s="36">
        <f t="shared" si="299"/>
        <v>44888.495209952205</v>
      </c>
    </row>
    <row r="1044" spans="2:21">
      <c r="B1044" s="12">
        <f t="shared" si="300"/>
        <v>1701.1536186644478</v>
      </c>
      <c r="C1044" s="12">
        <f t="shared" si="301"/>
        <v>1669120101.1536186</v>
      </c>
      <c r="D1044" s="32">
        <f t="shared" si="291"/>
        <v>44887.519689277993</v>
      </c>
      <c r="E1044" s="34">
        <f t="shared" si="302"/>
        <v>57.446559550653589</v>
      </c>
      <c r="F1044" s="35">
        <f t="shared" si="303"/>
        <v>25569.000664890737</v>
      </c>
      <c r="G1044" s="32">
        <f t="shared" si="292"/>
        <v>44887.52035416873</v>
      </c>
      <c r="I1044" s="12">
        <f t="shared" si="304"/>
        <v>54121.827107520796</v>
      </c>
      <c r="J1044" s="12">
        <f t="shared" si="293"/>
        <v>1669176121.8271074</v>
      </c>
      <c r="K1044" s="32">
        <f t="shared" si="294"/>
        <v>44888.168076702626</v>
      </c>
      <c r="L1044" s="34">
        <f t="shared" si="305"/>
        <v>226.03103414148634</v>
      </c>
      <c r="M1044" s="35">
        <f t="shared" si="295"/>
        <v>25569.002616099933</v>
      </c>
      <c r="N1044" s="32">
        <f t="shared" si="296"/>
        <v>44888.170692802567</v>
      </c>
      <c r="P1044" s="12">
        <f t="shared" si="306"/>
        <v>34.642971434555278</v>
      </c>
      <c r="Q1044" s="12">
        <f t="shared" si="307"/>
        <v>1669201234.6429715</v>
      </c>
      <c r="R1044" s="32">
        <f t="shared" si="297"/>
        <v>44888.458734293657</v>
      </c>
      <c r="S1044" s="12">
        <f t="shared" si="308"/>
        <v>51.376678110233144</v>
      </c>
      <c r="T1044" s="35">
        <f t="shared" si="298"/>
        <v>25569.000594637477</v>
      </c>
      <c r="U1044" s="36">
        <f t="shared" si="299"/>
        <v>44888.459328931131</v>
      </c>
    </row>
    <row r="1045" spans="2:21">
      <c r="B1045" s="12">
        <f t="shared" si="300"/>
        <v>2227.8139265664486</v>
      </c>
      <c r="C1045" s="12">
        <f t="shared" si="301"/>
        <v>1669120627.8139265</v>
      </c>
      <c r="D1045" s="32">
        <f t="shared" si="291"/>
        <v>44887.525784883408</v>
      </c>
      <c r="E1045" s="34">
        <f t="shared" si="302"/>
        <v>35.338156475802762</v>
      </c>
      <c r="F1045" s="35">
        <f t="shared" si="303"/>
        <v>25569.000409006439</v>
      </c>
      <c r="G1045" s="32">
        <f t="shared" si="292"/>
        <v>44887.526193889847</v>
      </c>
      <c r="I1045" s="12">
        <f t="shared" si="304"/>
        <v>51792.191182431066</v>
      </c>
      <c r="J1045" s="12">
        <f t="shared" si="293"/>
        <v>1669173792.1911824</v>
      </c>
      <c r="K1045" s="32">
        <f t="shared" si="294"/>
        <v>44888.141113323873</v>
      </c>
      <c r="L1045" s="34">
        <f t="shared" si="305"/>
        <v>67.887391751896217</v>
      </c>
      <c r="M1045" s="35">
        <f t="shared" si="295"/>
        <v>25569.0007857337</v>
      </c>
      <c r="N1045" s="32">
        <f t="shared" si="296"/>
        <v>44888.141899057577</v>
      </c>
      <c r="P1045" s="12">
        <f t="shared" si="306"/>
        <v>2833.4415230484019</v>
      </c>
      <c r="Q1045" s="12">
        <f t="shared" si="307"/>
        <v>1669204033.4415231</v>
      </c>
      <c r="R1045" s="32">
        <f t="shared" si="297"/>
        <v>44888.491127795409</v>
      </c>
      <c r="S1045" s="12">
        <f t="shared" si="308"/>
        <v>57.038567684291337</v>
      </c>
      <c r="T1045" s="35">
        <f t="shared" si="298"/>
        <v>25569.000660168607</v>
      </c>
      <c r="U1045" s="36">
        <f t="shared" si="299"/>
        <v>44888.491787964012</v>
      </c>
    </row>
    <row r="1046" spans="2:21">
      <c r="B1046" s="12">
        <f t="shared" si="300"/>
        <v>3188.4476879276262</v>
      </c>
      <c r="C1046" s="12">
        <f t="shared" si="301"/>
        <v>1669121588.4476879</v>
      </c>
      <c r="D1046" s="32">
        <f t="shared" si="291"/>
        <v>44887.536903329717</v>
      </c>
      <c r="E1046" s="34">
        <f t="shared" si="302"/>
        <v>271.63488386377338</v>
      </c>
      <c r="F1046" s="35">
        <f t="shared" si="303"/>
        <v>25569.003143922266</v>
      </c>
      <c r="G1046" s="32">
        <f t="shared" si="292"/>
        <v>44887.540047251983</v>
      </c>
      <c r="I1046" s="12">
        <f t="shared" si="304"/>
        <v>15987.662137834572</v>
      </c>
      <c r="J1046" s="12">
        <f t="shared" si="293"/>
        <v>1669137987.6621377</v>
      </c>
      <c r="K1046" s="32">
        <f t="shared" si="294"/>
        <v>44887.72670905252</v>
      </c>
      <c r="L1046" s="34">
        <f t="shared" si="305"/>
        <v>168.8154650486106</v>
      </c>
      <c r="M1046" s="35">
        <f t="shared" si="295"/>
        <v>25569.001953882696</v>
      </c>
      <c r="N1046" s="32">
        <f t="shared" si="296"/>
        <v>44887.728662935217</v>
      </c>
      <c r="P1046" s="12">
        <f t="shared" si="306"/>
        <v>854.09118975360184</v>
      </c>
      <c r="Q1046" s="12">
        <f t="shared" si="307"/>
        <v>1669202054.0911899</v>
      </c>
      <c r="R1046" s="32">
        <f t="shared" si="297"/>
        <v>44888.468218648035</v>
      </c>
      <c r="S1046" s="12">
        <f t="shared" si="308"/>
        <v>5.8952753964195335</v>
      </c>
      <c r="T1046" s="35">
        <f t="shared" si="298"/>
        <v>25569.000068232355</v>
      </c>
      <c r="U1046" s="36">
        <f t="shared" si="299"/>
        <v>44888.468286880379</v>
      </c>
    </row>
    <row r="1047" spans="2:21">
      <c r="B1047" s="12">
        <f t="shared" si="300"/>
        <v>2460.105167188985</v>
      </c>
      <c r="C1047" s="12">
        <f t="shared" si="301"/>
        <v>1669120860.1051672</v>
      </c>
      <c r="D1047" s="32">
        <f t="shared" si="291"/>
        <v>44887.528473439437</v>
      </c>
      <c r="E1047" s="34">
        <f t="shared" si="302"/>
        <v>87.746929873567069</v>
      </c>
      <c r="F1047" s="35">
        <f t="shared" si="303"/>
        <v>25569.001015589467</v>
      </c>
      <c r="G1047" s="32">
        <f t="shared" si="292"/>
        <v>44887.529489028901</v>
      </c>
      <c r="I1047" s="12">
        <f t="shared" si="304"/>
        <v>68005.61108836731</v>
      </c>
      <c r="J1047" s="12">
        <f t="shared" si="293"/>
        <v>1669190005.6110883</v>
      </c>
      <c r="K1047" s="32">
        <f t="shared" si="294"/>
        <v>44888.328768646854</v>
      </c>
      <c r="L1047" s="34">
        <f t="shared" si="305"/>
        <v>131.14721494833441</v>
      </c>
      <c r="M1047" s="35">
        <f t="shared" si="295"/>
        <v>25569.001517907582</v>
      </c>
      <c r="N1047" s="32">
        <f t="shared" si="296"/>
        <v>44888.330286554439</v>
      </c>
      <c r="P1047" s="12">
        <f t="shared" si="306"/>
        <v>1007.995116087046</v>
      </c>
      <c r="Q1047" s="12">
        <f t="shared" si="307"/>
        <v>1669202207.995116</v>
      </c>
      <c r="R1047" s="32">
        <f t="shared" si="297"/>
        <v>44888.469999943467</v>
      </c>
      <c r="S1047" s="12">
        <f t="shared" si="308"/>
        <v>89.161108467029678</v>
      </c>
      <c r="T1047" s="35">
        <f t="shared" si="298"/>
        <v>25569.001031957276</v>
      </c>
      <c r="U1047" s="36">
        <f t="shared" si="299"/>
        <v>44888.471031900743</v>
      </c>
    </row>
    <row r="1048" spans="2:21">
      <c r="B1048" s="12">
        <f t="shared" si="300"/>
        <v>2992.4816909321898</v>
      </c>
      <c r="C1048" s="12">
        <f t="shared" si="301"/>
        <v>1669121392.4816909</v>
      </c>
      <c r="D1048" s="32">
        <f t="shared" si="291"/>
        <v>44887.534635204749</v>
      </c>
      <c r="E1048" s="34">
        <f t="shared" si="302"/>
        <v>71.059059453088821</v>
      </c>
      <c r="F1048" s="35">
        <f t="shared" si="303"/>
        <v>25569.000822442817</v>
      </c>
      <c r="G1048" s="32">
        <f t="shared" si="292"/>
        <v>44887.535457647573</v>
      </c>
      <c r="I1048" s="12">
        <f t="shared" si="304"/>
        <v>54389.982699391134</v>
      </c>
      <c r="J1048" s="12">
        <f t="shared" si="293"/>
        <v>1669176389.9826994</v>
      </c>
      <c r="K1048" s="32">
        <f t="shared" si="294"/>
        <v>44888.171180355319</v>
      </c>
      <c r="L1048" s="34">
        <f t="shared" si="305"/>
        <v>128.21978279245207</v>
      </c>
      <c r="M1048" s="35">
        <f t="shared" si="295"/>
        <v>25569.001484025262</v>
      </c>
      <c r="N1048" s="32">
        <f t="shared" si="296"/>
        <v>44888.172664380581</v>
      </c>
      <c r="P1048" s="12">
        <f t="shared" si="306"/>
        <v>2266.2796768110329</v>
      </c>
      <c r="Q1048" s="12">
        <f t="shared" si="307"/>
        <v>1669203466.2796769</v>
      </c>
      <c r="R1048" s="32">
        <f t="shared" si="297"/>
        <v>44888.484563422186</v>
      </c>
      <c r="S1048" s="12">
        <f t="shared" si="308"/>
        <v>65.131570148891115</v>
      </c>
      <c r="T1048" s="35">
        <f t="shared" si="298"/>
        <v>25569.000753837616</v>
      </c>
      <c r="U1048" s="36">
        <f t="shared" si="299"/>
        <v>44888.485317259809</v>
      </c>
    </row>
    <row r="1049" spans="2:21">
      <c r="B1049" s="12">
        <f t="shared" si="300"/>
        <v>1213.3662230040934</v>
      </c>
      <c r="C1049" s="12">
        <f t="shared" si="301"/>
        <v>1669119613.3662231</v>
      </c>
      <c r="D1049" s="32">
        <f t="shared" si="291"/>
        <v>44887.514043590549</v>
      </c>
      <c r="E1049" s="34">
        <f t="shared" si="302"/>
        <v>133.23818509438141</v>
      </c>
      <c r="F1049" s="35">
        <f t="shared" si="303"/>
        <v>25569.001542108625</v>
      </c>
      <c r="G1049" s="32">
        <f t="shared" si="292"/>
        <v>44887.51558569917</v>
      </c>
      <c r="I1049" s="12">
        <f t="shared" si="304"/>
        <v>55248.083761261136</v>
      </c>
      <c r="J1049" s="12">
        <f t="shared" si="293"/>
        <v>1669177248.0837612</v>
      </c>
      <c r="K1049" s="32">
        <f t="shared" si="294"/>
        <v>44888.181112080565</v>
      </c>
      <c r="L1049" s="34">
        <f t="shared" si="305"/>
        <v>194.094699495344</v>
      </c>
      <c r="M1049" s="35">
        <f t="shared" si="295"/>
        <v>25569.002246466429</v>
      </c>
      <c r="N1049" s="32">
        <f t="shared" si="296"/>
        <v>44888.183358547001</v>
      </c>
      <c r="P1049" s="12">
        <f t="shared" si="306"/>
        <v>2608.393950415727</v>
      </c>
      <c r="Q1049" s="12">
        <f t="shared" si="307"/>
        <v>1669203808.3939505</v>
      </c>
      <c r="R1049" s="32">
        <f t="shared" si="297"/>
        <v>44888.488523078129</v>
      </c>
      <c r="S1049" s="12">
        <f t="shared" si="308"/>
        <v>169.77736723436439</v>
      </c>
      <c r="T1049" s="35">
        <f t="shared" si="298"/>
        <v>25569.001965015825</v>
      </c>
      <c r="U1049" s="36">
        <f t="shared" si="299"/>
        <v>44888.490488093958</v>
      </c>
    </row>
    <row r="1050" spans="2:21">
      <c r="B1050" s="12">
        <f t="shared" si="300"/>
        <v>190.53732186235669</v>
      </c>
      <c r="C1050" s="12">
        <f t="shared" si="301"/>
        <v>1669118590.5373218</v>
      </c>
      <c r="D1050" s="32">
        <f t="shared" si="291"/>
        <v>44887.502205293073</v>
      </c>
      <c r="E1050" s="34">
        <f t="shared" si="302"/>
        <v>72.153924425295614</v>
      </c>
      <c r="F1050" s="35">
        <f t="shared" si="303"/>
        <v>25569.000835114864</v>
      </c>
      <c r="G1050" s="32">
        <f t="shared" si="292"/>
        <v>44887.503040407944</v>
      </c>
      <c r="I1050" s="12">
        <f t="shared" si="304"/>
        <v>12455.486181531813</v>
      </c>
      <c r="J1050" s="12">
        <f t="shared" si="293"/>
        <v>1669134455.4861815</v>
      </c>
      <c r="K1050" s="32">
        <f t="shared" si="294"/>
        <v>44887.685827386362</v>
      </c>
      <c r="L1050" s="34">
        <f t="shared" si="305"/>
        <v>117.25140356151735</v>
      </c>
      <c r="M1050" s="35">
        <f t="shared" si="295"/>
        <v>25569.001357076431</v>
      </c>
      <c r="N1050" s="32">
        <f t="shared" si="296"/>
        <v>44887.687184462789</v>
      </c>
      <c r="P1050" s="12">
        <f t="shared" si="306"/>
        <v>367.19562142395068</v>
      </c>
      <c r="Q1050" s="12">
        <f t="shared" si="307"/>
        <v>1669201567.1956215</v>
      </c>
      <c r="R1050" s="32">
        <f t="shared" si="297"/>
        <v>44888.462583282657</v>
      </c>
      <c r="S1050" s="12">
        <f t="shared" si="308"/>
        <v>39.904688318695335</v>
      </c>
      <c r="T1050" s="35">
        <f t="shared" si="298"/>
        <v>25569.000461859818</v>
      </c>
      <c r="U1050" s="36">
        <f t="shared" si="299"/>
        <v>44888.463045142475</v>
      </c>
    </row>
    <row r="1051" spans="2:21">
      <c r="B1051" s="12">
        <f t="shared" si="300"/>
        <v>1587.4952168412315</v>
      </c>
      <c r="C1051" s="12">
        <f t="shared" si="301"/>
        <v>1669119987.4952168</v>
      </c>
      <c r="D1051" s="32">
        <f t="shared" si="291"/>
        <v>44887.518373787228</v>
      </c>
      <c r="E1051" s="34">
        <f t="shared" si="302"/>
        <v>235.6990504331705</v>
      </c>
      <c r="F1051" s="35">
        <f t="shared" si="303"/>
        <v>25569.002727998268</v>
      </c>
      <c r="G1051" s="32">
        <f t="shared" si="292"/>
        <v>44887.521101785504</v>
      </c>
      <c r="I1051" s="12">
        <f t="shared" si="304"/>
        <v>42245.92510146906</v>
      </c>
      <c r="J1051" s="12">
        <f t="shared" si="293"/>
        <v>1669164245.9251015</v>
      </c>
      <c r="K1051" s="32">
        <f t="shared" si="294"/>
        <v>44888.030624133113</v>
      </c>
      <c r="L1051" s="34">
        <f t="shared" si="305"/>
        <v>254.32567680126189</v>
      </c>
      <c r="M1051" s="35">
        <f t="shared" si="295"/>
        <v>25569.002943584223</v>
      </c>
      <c r="N1051" s="32">
        <f t="shared" si="296"/>
        <v>44888.033567717343</v>
      </c>
      <c r="P1051" s="12">
        <f t="shared" si="306"/>
        <v>2355.7209165659883</v>
      </c>
      <c r="Q1051" s="12">
        <f t="shared" si="307"/>
        <v>1669203555.7209165</v>
      </c>
      <c r="R1051" s="32">
        <f t="shared" si="297"/>
        <v>44888.485598621715</v>
      </c>
      <c r="S1051" s="12">
        <f t="shared" si="308"/>
        <v>160.84753376017954</v>
      </c>
      <c r="T1051" s="35">
        <f t="shared" si="298"/>
        <v>25569.001861661269</v>
      </c>
      <c r="U1051" s="36">
        <f t="shared" si="299"/>
        <v>44888.487460282988</v>
      </c>
    </row>
    <row r="1052" spans="2:21">
      <c r="B1052" s="12">
        <f t="shared" si="300"/>
        <v>2816.9920626107159</v>
      </c>
      <c r="C1052" s="12">
        <f t="shared" si="301"/>
        <v>1669121216.9920626</v>
      </c>
      <c r="D1052" s="32">
        <f t="shared" si="291"/>
        <v>44887.532604074804</v>
      </c>
      <c r="E1052" s="34">
        <f t="shared" si="302"/>
        <v>252.76000140439714</v>
      </c>
      <c r="F1052" s="35">
        <f t="shared" si="303"/>
        <v>25569.002925462981</v>
      </c>
      <c r="G1052" s="32">
        <f t="shared" si="292"/>
        <v>44887.535529537781</v>
      </c>
      <c r="I1052" s="12">
        <f t="shared" si="304"/>
        <v>68912.573654222811</v>
      </c>
      <c r="J1052" s="12">
        <f t="shared" si="293"/>
        <v>1669190912.5736542</v>
      </c>
      <c r="K1052" s="32">
        <f t="shared" si="294"/>
        <v>44888.339265898772</v>
      </c>
      <c r="L1052" s="34">
        <f t="shared" si="305"/>
        <v>236.03902467207564</v>
      </c>
      <c r="M1052" s="35">
        <f t="shared" si="295"/>
        <v>25569.002731933157</v>
      </c>
      <c r="N1052" s="32">
        <f t="shared" si="296"/>
        <v>44888.341997831929</v>
      </c>
      <c r="P1052" s="12">
        <f t="shared" si="306"/>
        <v>1061.9924653090354</v>
      </c>
      <c r="Q1052" s="12">
        <f t="shared" si="307"/>
        <v>1669202261.9924653</v>
      </c>
      <c r="R1052" s="32">
        <f t="shared" si="297"/>
        <v>44888.470624912792</v>
      </c>
      <c r="S1052" s="12">
        <f t="shared" si="308"/>
        <v>290.956062807477</v>
      </c>
      <c r="T1052" s="35">
        <f t="shared" si="298"/>
        <v>25569.003367547022</v>
      </c>
      <c r="U1052" s="36">
        <f t="shared" si="299"/>
        <v>44888.473992459811</v>
      </c>
    </row>
    <row r="1053" spans="2:21">
      <c r="B1053" s="12">
        <f t="shared" si="300"/>
        <v>1674.9503690560553</v>
      </c>
      <c r="C1053" s="12">
        <f t="shared" si="301"/>
        <v>1669120074.9503691</v>
      </c>
      <c r="D1053" s="32">
        <f t="shared" si="291"/>
        <v>44887.519385999643</v>
      </c>
      <c r="E1053" s="34">
        <f t="shared" si="302"/>
        <v>85.37679378488275</v>
      </c>
      <c r="F1053" s="35">
        <f t="shared" si="303"/>
        <v>25569.000988157335</v>
      </c>
      <c r="G1053" s="32">
        <f t="shared" si="292"/>
        <v>44887.520374156979</v>
      </c>
      <c r="I1053" s="12">
        <f t="shared" si="304"/>
        <v>48569.546199305376</v>
      </c>
      <c r="J1053" s="12">
        <f t="shared" si="293"/>
        <v>1669170569.5461993</v>
      </c>
      <c r="K1053" s="32">
        <f t="shared" si="294"/>
        <v>44888.103814192116</v>
      </c>
      <c r="L1053" s="34">
        <f t="shared" si="305"/>
        <v>289.43402161076602</v>
      </c>
      <c r="M1053" s="35">
        <f t="shared" si="295"/>
        <v>25569.003349930805</v>
      </c>
      <c r="N1053" s="32">
        <f t="shared" si="296"/>
        <v>44888.107164122928</v>
      </c>
      <c r="P1053" s="12">
        <f t="shared" si="306"/>
        <v>425.56194328280679</v>
      </c>
      <c r="Q1053" s="12">
        <f t="shared" si="307"/>
        <v>1669201625.5619433</v>
      </c>
      <c r="R1053" s="32">
        <f t="shared" si="297"/>
        <v>44888.463258818789</v>
      </c>
      <c r="S1053" s="12">
        <f t="shared" si="308"/>
        <v>134.66359682305415</v>
      </c>
      <c r="T1053" s="35">
        <f t="shared" si="298"/>
        <v>25569.001558606444</v>
      </c>
      <c r="U1053" s="36">
        <f t="shared" si="299"/>
        <v>44888.464817425236</v>
      </c>
    </row>
    <row r="1054" spans="2:21">
      <c r="B1054" s="12">
        <f t="shared" si="300"/>
        <v>3248.0406052075332</v>
      </c>
      <c r="C1054" s="12">
        <f t="shared" si="301"/>
        <v>1669121648.0406053</v>
      </c>
      <c r="D1054" s="32">
        <f t="shared" si="291"/>
        <v>44887.53759306256</v>
      </c>
      <c r="E1054" s="34">
        <f t="shared" si="302"/>
        <v>292.86375755007424</v>
      </c>
      <c r="F1054" s="35">
        <f t="shared" si="303"/>
        <v>25569.003389626825</v>
      </c>
      <c r="G1054" s="32">
        <f t="shared" si="292"/>
        <v>44887.540982689388</v>
      </c>
      <c r="I1054" s="12">
        <f t="shared" si="304"/>
        <v>190.55415169051801</v>
      </c>
      <c r="J1054" s="12">
        <f t="shared" si="293"/>
        <v>1669122190.5541518</v>
      </c>
      <c r="K1054" s="32">
        <f t="shared" si="294"/>
        <v>44887.543872154536</v>
      </c>
      <c r="L1054" s="34">
        <f t="shared" si="305"/>
        <v>13.711669684394689</v>
      </c>
      <c r="M1054" s="35">
        <f t="shared" si="295"/>
        <v>25569.000158699881</v>
      </c>
      <c r="N1054" s="32">
        <f t="shared" si="296"/>
        <v>44887.544030854413</v>
      </c>
      <c r="P1054" s="12">
        <f t="shared" si="306"/>
        <v>2340.7598721779004</v>
      </c>
      <c r="Q1054" s="12">
        <f t="shared" si="307"/>
        <v>1669203540.7598722</v>
      </c>
      <c r="R1054" s="32">
        <f t="shared" si="297"/>
        <v>44888.485425461484</v>
      </c>
      <c r="S1054" s="12">
        <f t="shared" si="308"/>
        <v>209.33135327514191</v>
      </c>
      <c r="T1054" s="35">
        <f t="shared" si="298"/>
        <v>25569.002422816589</v>
      </c>
      <c r="U1054" s="36">
        <f t="shared" si="299"/>
        <v>44888.48784827807</v>
      </c>
    </row>
    <row r="1055" spans="2:21">
      <c r="B1055" s="12">
        <f t="shared" si="300"/>
        <v>943.11528232787975</v>
      </c>
      <c r="C1055" s="12">
        <f t="shared" si="301"/>
        <v>1669119343.1152823</v>
      </c>
      <c r="D1055" s="32">
        <f t="shared" si="291"/>
        <v>44887.510915686144</v>
      </c>
      <c r="E1055" s="34">
        <f t="shared" si="302"/>
        <v>279.58912225886354</v>
      </c>
      <c r="F1055" s="35">
        <f t="shared" si="303"/>
        <v>25569.003235985212</v>
      </c>
      <c r="G1055" s="32">
        <f t="shared" si="292"/>
        <v>44887.514151671348</v>
      </c>
      <c r="I1055" s="12">
        <f t="shared" si="304"/>
        <v>38370.96894706168</v>
      </c>
      <c r="J1055" s="12">
        <f t="shared" si="293"/>
        <v>1669160370.9689472</v>
      </c>
      <c r="K1055" s="32">
        <f t="shared" si="294"/>
        <v>44888.000697609881</v>
      </c>
      <c r="L1055" s="34">
        <f t="shared" si="305"/>
        <v>60.273493232525453</v>
      </c>
      <c r="M1055" s="35">
        <f t="shared" si="295"/>
        <v>25569.000697609874</v>
      </c>
      <c r="N1055" s="32">
        <f t="shared" si="296"/>
        <v>44887.986472713434</v>
      </c>
      <c r="P1055" s="12">
        <f t="shared" si="306"/>
        <v>3030.2105080570418</v>
      </c>
      <c r="Q1055" s="12">
        <f t="shared" si="307"/>
        <v>1669204230.2105081</v>
      </c>
      <c r="R1055" s="32">
        <f t="shared" si="297"/>
        <v>44888.493405214213</v>
      </c>
      <c r="S1055" s="12">
        <f t="shared" si="308"/>
        <v>140.04190051833257</v>
      </c>
      <c r="T1055" s="35">
        <f t="shared" si="298"/>
        <v>25569.001620855332</v>
      </c>
      <c r="U1055" s="36">
        <f t="shared" si="299"/>
        <v>44888.495026069548</v>
      </c>
    </row>
    <row r="1056" spans="2:21">
      <c r="B1056" s="12">
        <f t="shared" si="300"/>
        <v>112.85851459401448</v>
      </c>
      <c r="C1056" s="12">
        <f t="shared" si="301"/>
        <v>1669118512.8585145</v>
      </c>
      <c r="D1056" s="32">
        <f t="shared" si="291"/>
        <v>44887.501306232807</v>
      </c>
      <c r="E1056" s="34">
        <f t="shared" si="302"/>
        <v>244.12926903021355</v>
      </c>
      <c r="F1056" s="35">
        <f t="shared" si="303"/>
        <v>25569.002825570242</v>
      </c>
      <c r="G1056" s="32">
        <f t="shared" si="292"/>
        <v>44887.504131803056</v>
      </c>
      <c r="I1056" s="12">
        <f t="shared" si="304"/>
        <v>24485.865532600455</v>
      </c>
      <c r="J1056" s="12">
        <f t="shared" si="293"/>
        <v>1669146485.8655326</v>
      </c>
      <c r="K1056" s="32">
        <f t="shared" si="294"/>
        <v>44887.825067888109</v>
      </c>
      <c r="L1056" s="34">
        <f t="shared" si="305"/>
        <v>295.04205804113087</v>
      </c>
      <c r="M1056" s="35">
        <f t="shared" si="295"/>
        <v>25569.003414838633</v>
      </c>
      <c r="N1056" s="32">
        <f t="shared" si="296"/>
        <v>44887.828482726749</v>
      </c>
      <c r="P1056" s="12">
        <f t="shared" si="306"/>
        <v>1250.1673126009905</v>
      </c>
      <c r="Q1056" s="12">
        <f t="shared" si="307"/>
        <v>1669202450.1673126</v>
      </c>
      <c r="R1056" s="32">
        <f t="shared" si="297"/>
        <v>44888.472802862409</v>
      </c>
      <c r="S1056" s="12">
        <f t="shared" si="308"/>
        <v>123.49758993271033</v>
      </c>
      <c r="T1056" s="35">
        <f t="shared" si="298"/>
        <v>25569.001429370255</v>
      </c>
      <c r="U1056" s="36">
        <f t="shared" si="299"/>
        <v>44888.474232232664</v>
      </c>
    </row>
    <row r="1057" spans="2:21">
      <c r="B1057" s="12">
        <f t="shared" si="300"/>
        <v>809.35544243773904</v>
      </c>
      <c r="C1057" s="12">
        <f t="shared" si="301"/>
        <v>1669119209.3554425</v>
      </c>
      <c r="D1057" s="32">
        <f t="shared" si="291"/>
        <v>44887.509367539846</v>
      </c>
      <c r="E1057" s="34">
        <f t="shared" si="302"/>
        <v>136.31395348960362</v>
      </c>
      <c r="F1057" s="35">
        <f t="shared" si="303"/>
        <v>25569.001577707793</v>
      </c>
      <c r="G1057" s="32">
        <f t="shared" si="292"/>
        <v>44887.510945247639</v>
      </c>
      <c r="I1057" s="12">
        <f t="shared" si="304"/>
        <v>6000.9529847163112</v>
      </c>
      <c r="J1057" s="12">
        <f t="shared" si="293"/>
        <v>1669128000.9529848</v>
      </c>
      <c r="K1057" s="32">
        <f t="shared" si="294"/>
        <v>44887.611122141025</v>
      </c>
      <c r="L1057" s="34">
        <f t="shared" si="305"/>
        <v>77.753825200926684</v>
      </c>
      <c r="M1057" s="35">
        <f t="shared" si="295"/>
        <v>25569.000899928531</v>
      </c>
      <c r="N1057" s="32">
        <f t="shared" si="296"/>
        <v>44887.612022069559</v>
      </c>
      <c r="P1057" s="12">
        <f t="shared" si="306"/>
        <v>761.42414581479716</v>
      </c>
      <c r="Q1057" s="12">
        <f t="shared" si="307"/>
        <v>1669201961.4241457</v>
      </c>
      <c r="R1057" s="32">
        <f t="shared" si="297"/>
        <v>44888.467146112802</v>
      </c>
      <c r="S1057" s="12">
        <f t="shared" si="308"/>
        <v>257.83526067790194</v>
      </c>
      <c r="T1057" s="35">
        <f t="shared" si="298"/>
        <v>25569.002984204406</v>
      </c>
      <c r="U1057" s="36">
        <f t="shared" si="299"/>
        <v>44888.470130317204</v>
      </c>
    </row>
    <row r="1058" spans="2:21">
      <c r="B1058" s="12">
        <f t="shared" si="300"/>
        <v>1792.9264635907969</v>
      </c>
      <c r="C1058" s="12">
        <f t="shared" si="301"/>
        <v>1669120192.9264636</v>
      </c>
      <c r="D1058" s="32">
        <f t="shared" si="291"/>
        <v>44887.5207514637</v>
      </c>
      <c r="E1058" s="34">
        <f t="shared" si="302"/>
        <v>230.00611415830483</v>
      </c>
      <c r="F1058" s="35">
        <f t="shared" si="303"/>
        <v>25569.002662107803</v>
      </c>
      <c r="G1058" s="32">
        <f t="shared" si="292"/>
        <v>44887.5234135715</v>
      </c>
      <c r="I1058" s="12">
        <f t="shared" si="304"/>
        <v>510.93748069378427</v>
      </c>
      <c r="J1058" s="12">
        <f t="shared" si="293"/>
        <v>1669122510.9374807</v>
      </c>
      <c r="K1058" s="32">
        <f t="shared" si="294"/>
        <v>44887.547580294922</v>
      </c>
      <c r="L1058" s="34">
        <f t="shared" si="305"/>
        <v>175.07836079523767</v>
      </c>
      <c r="M1058" s="35">
        <f t="shared" si="295"/>
        <v>25569.002026369915</v>
      </c>
      <c r="N1058" s="32">
        <f t="shared" si="296"/>
        <v>44887.549606664834</v>
      </c>
      <c r="P1058" s="12">
        <f t="shared" si="306"/>
        <v>667.41375581193017</v>
      </c>
      <c r="Q1058" s="12">
        <f t="shared" si="307"/>
        <v>1669201867.4137559</v>
      </c>
      <c r="R1058" s="32">
        <f t="shared" si="297"/>
        <v>44888.466058029582</v>
      </c>
      <c r="S1058" s="12">
        <f t="shared" si="308"/>
        <v>31.054672518850204</v>
      </c>
      <c r="T1058" s="35">
        <f t="shared" si="298"/>
        <v>25569.000359429079</v>
      </c>
      <c r="U1058" s="36">
        <f t="shared" si="299"/>
        <v>44888.466417458665</v>
      </c>
    </row>
    <row r="1059" spans="2:21">
      <c r="B1059" s="12">
        <f t="shared" si="300"/>
        <v>1773.2464863974776</v>
      </c>
      <c r="C1059" s="12">
        <f t="shared" si="301"/>
        <v>1669120173.2464864</v>
      </c>
      <c r="D1059" s="32">
        <f t="shared" si="291"/>
        <v>44887.52052368618</v>
      </c>
      <c r="E1059" s="34">
        <f t="shared" si="302"/>
        <v>282.00266052059544</v>
      </c>
      <c r="F1059" s="35">
        <f t="shared" si="303"/>
        <v>25569.003263919683</v>
      </c>
      <c r="G1059" s="32">
        <f t="shared" si="292"/>
        <v>44887.523787605867</v>
      </c>
      <c r="I1059" s="12">
        <f t="shared" si="304"/>
        <v>36886.337265015209</v>
      </c>
      <c r="J1059" s="12">
        <f t="shared" si="293"/>
        <v>1669158886.337265</v>
      </c>
      <c r="K1059" s="32">
        <f t="shared" si="294"/>
        <v>44888.001540182973</v>
      </c>
      <c r="L1059" s="34">
        <f t="shared" si="305"/>
        <v>133.07180852596619</v>
      </c>
      <c r="M1059" s="35">
        <f t="shared" si="295"/>
        <v>25569.00154018297</v>
      </c>
      <c r="N1059" s="32">
        <f t="shared" si="296"/>
        <v>44887.970132049464</v>
      </c>
      <c r="P1059" s="12">
        <f t="shared" si="306"/>
        <v>916.01753293999877</v>
      </c>
      <c r="Q1059" s="12">
        <f t="shared" si="307"/>
        <v>1669202116.0175328</v>
      </c>
      <c r="R1059" s="32">
        <f t="shared" si="297"/>
        <v>44888.468935388111</v>
      </c>
      <c r="S1059" s="12">
        <f t="shared" si="308"/>
        <v>86.632627787908774</v>
      </c>
      <c r="T1059" s="35">
        <f t="shared" si="298"/>
        <v>25569.00100269245</v>
      </c>
      <c r="U1059" s="36">
        <f t="shared" si="299"/>
        <v>44888.469938080561</v>
      </c>
    </row>
    <row r="1060" spans="2:21">
      <c r="B1060" s="12">
        <f t="shared" si="300"/>
        <v>901.2175260313328</v>
      </c>
      <c r="C1060" s="12">
        <f t="shared" si="301"/>
        <v>1669119301.217526</v>
      </c>
      <c r="D1060" s="32">
        <f t="shared" si="291"/>
        <v>44887.510430758397</v>
      </c>
      <c r="E1060" s="34">
        <f t="shared" si="302"/>
        <v>120.00432268850747</v>
      </c>
      <c r="F1060" s="35">
        <f t="shared" si="303"/>
        <v>25569.001388938919</v>
      </c>
      <c r="G1060" s="32">
        <f t="shared" si="292"/>
        <v>44887.51181969732</v>
      </c>
      <c r="I1060" s="12">
        <f t="shared" si="304"/>
        <v>69685.239169407869</v>
      </c>
      <c r="J1060" s="12">
        <f t="shared" si="293"/>
        <v>1669191685.2391694</v>
      </c>
      <c r="K1060" s="32">
        <f t="shared" si="294"/>
        <v>44888.348208786687</v>
      </c>
      <c r="L1060" s="34">
        <f t="shared" si="305"/>
        <v>58.340131676063976</v>
      </c>
      <c r="M1060" s="35">
        <f t="shared" si="295"/>
        <v>25569.000675233005</v>
      </c>
      <c r="N1060" s="32">
        <f t="shared" si="296"/>
        <v>44888.348884019688</v>
      </c>
      <c r="P1060" s="12">
        <f t="shared" si="306"/>
        <v>1956.2808588482317</v>
      </c>
      <c r="Q1060" s="12">
        <f t="shared" si="307"/>
        <v>1669203156.2808588</v>
      </c>
      <c r="R1060" s="32">
        <f t="shared" si="297"/>
        <v>44888.480975472907</v>
      </c>
      <c r="S1060" s="12">
        <f t="shared" si="308"/>
        <v>178.71086821339901</v>
      </c>
      <c r="T1060" s="35">
        <f t="shared" si="298"/>
        <v>25569.002068412825</v>
      </c>
      <c r="U1060" s="36">
        <f t="shared" si="299"/>
        <v>44888.483043885732</v>
      </c>
    </row>
    <row r="1061" spans="2:21">
      <c r="B1061" s="12">
        <f t="shared" si="300"/>
        <v>2301.8438588688027</v>
      </c>
      <c r="C1061" s="12">
        <f t="shared" si="301"/>
        <v>1669120701.843859</v>
      </c>
      <c r="D1061" s="32">
        <f t="shared" si="291"/>
        <v>44887.526641711331</v>
      </c>
      <c r="E1061" s="34">
        <f t="shared" si="302"/>
        <v>9.6879689867061032</v>
      </c>
      <c r="F1061" s="35">
        <f t="shared" si="303"/>
        <v>25569.00011212927</v>
      </c>
      <c r="G1061" s="32">
        <f t="shared" si="292"/>
        <v>44887.526753840604</v>
      </c>
      <c r="I1061" s="12">
        <f t="shared" si="304"/>
        <v>52745.020601991644</v>
      </c>
      <c r="J1061" s="12">
        <f t="shared" si="293"/>
        <v>1669174745.020602</v>
      </c>
      <c r="K1061" s="32">
        <f t="shared" si="294"/>
        <v>44888.152141442151</v>
      </c>
      <c r="L1061" s="34">
        <f t="shared" si="305"/>
        <v>121.56632905603696</v>
      </c>
      <c r="M1061" s="35">
        <f t="shared" si="295"/>
        <v>25569.001407017699</v>
      </c>
      <c r="N1061" s="32">
        <f t="shared" si="296"/>
        <v>44888.153548459843</v>
      </c>
      <c r="P1061" s="12">
        <f t="shared" si="306"/>
        <v>1768.5910068113726</v>
      </c>
      <c r="Q1061" s="12">
        <f t="shared" si="307"/>
        <v>1669202968.5910068</v>
      </c>
      <c r="R1061" s="32">
        <f t="shared" si="297"/>
        <v>44888.478803136648</v>
      </c>
      <c r="S1061" s="12">
        <f t="shared" si="308"/>
        <v>215.49457227937103</v>
      </c>
      <c r="T1061" s="35">
        <f t="shared" si="298"/>
        <v>25569.002494150143</v>
      </c>
      <c r="U1061" s="36">
        <f t="shared" si="299"/>
        <v>44888.481297286795</v>
      </c>
    </row>
    <row r="1062" spans="2:21">
      <c r="B1062" s="12">
        <f t="shared" si="300"/>
        <v>1751.5990022773308</v>
      </c>
      <c r="C1062" s="12">
        <f t="shared" si="301"/>
        <v>1669120151.5990024</v>
      </c>
      <c r="D1062" s="32">
        <f t="shared" si="291"/>
        <v>44887.520273136601</v>
      </c>
      <c r="E1062" s="34">
        <f t="shared" si="302"/>
        <v>269.94088762353607</v>
      </c>
      <c r="F1062" s="35">
        <f t="shared" si="303"/>
        <v>25569.00312431583</v>
      </c>
      <c r="G1062" s="32">
        <f t="shared" si="292"/>
        <v>44887.523397452431</v>
      </c>
      <c r="I1062" s="12">
        <f t="shared" si="304"/>
        <v>71603.211449363429</v>
      </c>
      <c r="J1062" s="12">
        <f t="shared" si="293"/>
        <v>1669193603.2114494</v>
      </c>
      <c r="K1062" s="32">
        <f t="shared" si="294"/>
        <v>44888.370407539929</v>
      </c>
      <c r="L1062" s="34">
        <f t="shared" si="305"/>
        <v>158.97238922825781</v>
      </c>
      <c r="M1062" s="35">
        <f t="shared" si="295"/>
        <v>25569.001839958208</v>
      </c>
      <c r="N1062" s="32">
        <f t="shared" si="296"/>
        <v>44888.372247498133</v>
      </c>
      <c r="P1062" s="12">
        <f t="shared" si="306"/>
        <v>2612.3594101815256</v>
      </c>
      <c r="Q1062" s="12">
        <f t="shared" si="307"/>
        <v>1669203812.3594103</v>
      </c>
      <c r="R1062" s="32">
        <f t="shared" si="297"/>
        <v>44888.488568974659</v>
      </c>
      <c r="S1062" s="12">
        <f t="shared" si="308"/>
        <v>128.66233536739276</v>
      </c>
      <c r="T1062" s="35">
        <f t="shared" si="298"/>
        <v>25569.001489147398</v>
      </c>
      <c r="U1062" s="36">
        <f t="shared" si="299"/>
        <v>44888.490058122057</v>
      </c>
    </row>
    <row r="1063" spans="2:21">
      <c r="B1063" s="12">
        <f t="shared" si="300"/>
        <v>2038.898947045082</v>
      </c>
      <c r="C1063" s="12">
        <f t="shared" si="301"/>
        <v>1669120438.898947</v>
      </c>
      <c r="D1063" s="32">
        <f t="shared" si="291"/>
        <v>44887.523598367436</v>
      </c>
      <c r="E1063" s="34">
        <f t="shared" si="302"/>
        <v>72.78250075159103</v>
      </c>
      <c r="F1063" s="35">
        <f t="shared" si="303"/>
        <v>25569.000842390054</v>
      </c>
      <c r="G1063" s="32">
        <f t="shared" si="292"/>
        <v>44887.524440757494</v>
      </c>
      <c r="I1063" s="12">
        <f t="shared" si="304"/>
        <v>12547.557027716815</v>
      </c>
      <c r="J1063" s="12">
        <f t="shared" si="293"/>
        <v>1669134547.5570278</v>
      </c>
      <c r="K1063" s="32">
        <f t="shared" si="294"/>
        <v>44887.686893021149</v>
      </c>
      <c r="L1063" s="34">
        <f t="shared" si="305"/>
        <v>131.17457851734483</v>
      </c>
      <c r="M1063" s="35">
        <f t="shared" si="295"/>
        <v>25569.00151822429</v>
      </c>
      <c r="N1063" s="32">
        <f t="shared" si="296"/>
        <v>44887.688411245443</v>
      </c>
      <c r="P1063" s="12">
        <f t="shared" si="306"/>
        <v>2080.0181748745963</v>
      </c>
      <c r="Q1063" s="12">
        <f t="shared" si="307"/>
        <v>1669203280.0181749</v>
      </c>
      <c r="R1063" s="32">
        <f t="shared" si="297"/>
        <v>44888.482407617761</v>
      </c>
      <c r="S1063" s="12">
        <f t="shared" si="308"/>
        <v>236.0736197037391</v>
      </c>
      <c r="T1063" s="35">
        <f t="shared" si="298"/>
        <v>25569.00273233356</v>
      </c>
      <c r="U1063" s="36">
        <f t="shared" si="299"/>
        <v>44888.485139951328</v>
      </c>
    </row>
    <row r="1064" spans="2:21">
      <c r="B1064" s="12">
        <f t="shared" si="300"/>
        <v>2748.0126150216315</v>
      </c>
      <c r="C1064" s="12">
        <f t="shared" si="301"/>
        <v>1669121148.012615</v>
      </c>
      <c r="D1064" s="32">
        <f t="shared" si="291"/>
        <v>44887.531805701561</v>
      </c>
      <c r="E1064" s="34">
        <f t="shared" si="302"/>
        <v>294.52317574416321</v>
      </c>
      <c r="F1064" s="35">
        <f t="shared" si="303"/>
        <v>25569.003408833054</v>
      </c>
      <c r="G1064" s="32">
        <f t="shared" si="292"/>
        <v>44887.535214534611</v>
      </c>
      <c r="I1064" s="12">
        <f t="shared" si="304"/>
        <v>12440.066531744051</v>
      </c>
      <c r="J1064" s="12">
        <f t="shared" si="293"/>
        <v>1669134440.0665317</v>
      </c>
      <c r="K1064" s="32">
        <f t="shared" si="294"/>
        <v>44887.685648918196</v>
      </c>
      <c r="L1064" s="34">
        <f t="shared" si="305"/>
        <v>125.62417462034004</v>
      </c>
      <c r="M1064" s="35">
        <f t="shared" si="295"/>
        <v>25569.001453983503</v>
      </c>
      <c r="N1064" s="32">
        <f t="shared" si="296"/>
        <v>44887.687102901691</v>
      </c>
      <c r="P1064" s="12">
        <f t="shared" si="306"/>
        <v>268.80086556748466</v>
      </c>
      <c r="Q1064" s="12">
        <f t="shared" si="307"/>
        <v>1669201468.8008657</v>
      </c>
      <c r="R1064" s="32">
        <f t="shared" si="297"/>
        <v>44888.461444454464</v>
      </c>
      <c r="S1064" s="12">
        <f t="shared" si="308"/>
        <v>292.7155799069792</v>
      </c>
      <c r="T1064" s="35">
        <f t="shared" si="298"/>
        <v>25569.003387911805</v>
      </c>
      <c r="U1064" s="36">
        <f t="shared" si="299"/>
        <v>44888.46483236627</v>
      </c>
    </row>
    <row r="1065" spans="2:21">
      <c r="B1065" s="12">
        <f t="shared" si="300"/>
        <v>1817.3348425298361</v>
      </c>
      <c r="C1065" s="12">
        <f t="shared" si="301"/>
        <v>1669120217.3348424</v>
      </c>
      <c r="D1065" s="32">
        <f t="shared" si="291"/>
        <v>44887.521033968078</v>
      </c>
      <c r="E1065" s="34">
        <f t="shared" si="302"/>
        <v>124.29561261028252</v>
      </c>
      <c r="F1065" s="35">
        <f t="shared" si="303"/>
        <v>25569.001438606629</v>
      </c>
      <c r="G1065" s="32">
        <f t="shared" si="292"/>
        <v>44887.52247257471</v>
      </c>
      <c r="I1065" s="12">
        <f t="shared" si="304"/>
        <v>29424.100477925102</v>
      </c>
      <c r="J1065" s="12">
        <f t="shared" si="293"/>
        <v>1669151424.1004779</v>
      </c>
      <c r="K1065" s="32">
        <f t="shared" si="294"/>
        <v>44887.882223385161</v>
      </c>
      <c r="L1065" s="34">
        <f t="shared" si="305"/>
        <v>56.115207573777731</v>
      </c>
      <c r="M1065" s="35">
        <f t="shared" si="295"/>
        <v>25569.000649481568</v>
      </c>
      <c r="N1065" s="32">
        <f t="shared" si="296"/>
        <v>44887.882872866729</v>
      </c>
      <c r="P1065" s="12">
        <f t="shared" si="306"/>
        <v>2007.1565226432554</v>
      </c>
      <c r="Q1065" s="12">
        <f t="shared" si="307"/>
        <v>1669203207.1565228</v>
      </c>
      <c r="R1065" s="32">
        <f t="shared" si="297"/>
        <v>44888.481564311602</v>
      </c>
      <c r="S1065" s="12">
        <f t="shared" si="308"/>
        <v>298.43504024801297</v>
      </c>
      <c r="T1065" s="35">
        <f t="shared" si="298"/>
        <v>25569.003454109261</v>
      </c>
      <c r="U1065" s="36">
        <f t="shared" si="299"/>
        <v>44888.48501842087</v>
      </c>
    </row>
    <row r="1066" spans="2:21">
      <c r="B1066" s="12">
        <f t="shared" si="300"/>
        <v>1012.5905207296545</v>
      </c>
      <c r="C1066" s="12">
        <f t="shared" si="301"/>
        <v>1669119412.5905206</v>
      </c>
      <c r="D1066" s="32">
        <f t="shared" si="291"/>
        <v>44887.511719797694</v>
      </c>
      <c r="E1066" s="34">
        <f t="shared" si="302"/>
        <v>178.7197890782262</v>
      </c>
      <c r="F1066" s="35">
        <f t="shared" si="303"/>
        <v>25569.002068516078</v>
      </c>
      <c r="G1066" s="32">
        <f t="shared" si="292"/>
        <v>44887.513788313765</v>
      </c>
      <c r="I1066" s="12">
        <f t="shared" si="304"/>
        <v>14757.475144815675</v>
      </c>
      <c r="J1066" s="12">
        <f t="shared" si="293"/>
        <v>1669136757.4751449</v>
      </c>
      <c r="K1066" s="32">
        <f t="shared" si="294"/>
        <v>44887.712470777144</v>
      </c>
      <c r="L1066" s="34">
        <f t="shared" si="305"/>
        <v>93.481841598323257</v>
      </c>
      <c r="M1066" s="35">
        <f t="shared" si="295"/>
        <v>25569.001081965758</v>
      </c>
      <c r="N1066" s="32">
        <f t="shared" si="296"/>
        <v>44887.713552742898</v>
      </c>
      <c r="P1066" s="12">
        <f t="shared" si="306"/>
        <v>2407.5970212821871</v>
      </c>
      <c r="Q1066" s="12">
        <f t="shared" si="307"/>
        <v>1669203607.5970213</v>
      </c>
      <c r="R1066" s="32">
        <f t="shared" si="297"/>
        <v>44888.486199039602</v>
      </c>
      <c r="S1066" s="12">
        <f t="shared" si="308"/>
        <v>248.09206926776076</v>
      </c>
      <c r="T1066" s="35">
        <f t="shared" si="298"/>
        <v>25569.002871435987</v>
      </c>
      <c r="U1066" s="36">
        <f t="shared" si="299"/>
        <v>44888.489070475582</v>
      </c>
    </row>
    <row r="1067" spans="2:21">
      <c r="B1067" s="12">
        <f t="shared" si="300"/>
        <v>491.10611262585883</v>
      </c>
      <c r="C1067" s="12">
        <f t="shared" si="301"/>
        <v>1669118891.1061127</v>
      </c>
      <c r="D1067" s="32">
        <f t="shared" si="291"/>
        <v>44887.505684098527</v>
      </c>
      <c r="E1067" s="34">
        <f t="shared" si="302"/>
        <v>212.46371556613522</v>
      </c>
      <c r="F1067" s="35">
        <f t="shared" si="303"/>
        <v>25569.002459070784</v>
      </c>
      <c r="G1067" s="32">
        <f t="shared" si="292"/>
        <v>44887.508143169311</v>
      </c>
      <c r="I1067" s="12">
        <f t="shared" si="304"/>
        <v>56714.37079839834</v>
      </c>
      <c r="J1067" s="12">
        <f t="shared" si="293"/>
        <v>1669178714.3707983</v>
      </c>
      <c r="K1067" s="32">
        <f t="shared" si="294"/>
        <v>44888.198082995354</v>
      </c>
      <c r="L1067" s="34">
        <f t="shared" si="305"/>
        <v>125.01947261783759</v>
      </c>
      <c r="M1067" s="35">
        <f t="shared" si="295"/>
        <v>25569.001446984636</v>
      </c>
      <c r="N1067" s="32">
        <f t="shared" si="296"/>
        <v>44888.199529979989</v>
      </c>
      <c r="P1067" s="12">
        <f t="shared" si="306"/>
        <v>644.71482478870723</v>
      </c>
      <c r="Q1067" s="12">
        <f t="shared" si="307"/>
        <v>1669201844.7148247</v>
      </c>
      <c r="R1067" s="32">
        <f t="shared" si="297"/>
        <v>44888.465795310476</v>
      </c>
      <c r="S1067" s="12">
        <f t="shared" si="308"/>
        <v>240.7417911301273</v>
      </c>
      <c r="T1067" s="35">
        <f t="shared" si="298"/>
        <v>25569.002786363322</v>
      </c>
      <c r="U1067" s="36">
        <f t="shared" si="299"/>
        <v>44888.468581673791</v>
      </c>
    </row>
    <row r="1068" spans="2:21">
      <c r="B1068" s="12">
        <f t="shared" si="300"/>
        <v>512.07920775176217</v>
      </c>
      <c r="C1068" s="12">
        <f t="shared" si="301"/>
        <v>1669118912.0792077</v>
      </c>
      <c r="D1068" s="32">
        <f t="shared" si="291"/>
        <v>44887.505926842685</v>
      </c>
      <c r="E1068" s="34">
        <f t="shared" si="302"/>
        <v>159.67481690427459</v>
      </c>
      <c r="F1068" s="35">
        <f t="shared" si="303"/>
        <v>25569.001848088159</v>
      </c>
      <c r="G1068" s="32">
        <f t="shared" si="292"/>
        <v>44887.50777493084</v>
      </c>
      <c r="I1068" s="12">
        <f t="shared" si="304"/>
        <v>45442.94363802622</v>
      </c>
      <c r="J1068" s="12">
        <f t="shared" si="293"/>
        <v>1669167442.9436381</v>
      </c>
      <c r="K1068" s="32">
        <f t="shared" si="294"/>
        <v>44888.06762666248</v>
      </c>
      <c r="L1068" s="34">
        <f t="shared" si="305"/>
        <v>113.47503000009388</v>
      </c>
      <c r="M1068" s="35">
        <f t="shared" si="295"/>
        <v>25569.001313368404</v>
      </c>
      <c r="N1068" s="32">
        <f t="shared" si="296"/>
        <v>44888.068940030877</v>
      </c>
      <c r="P1068" s="12">
        <f t="shared" si="306"/>
        <v>3135.2002221912135</v>
      </c>
      <c r="Q1068" s="12">
        <f t="shared" si="307"/>
        <v>1669204335.2002223</v>
      </c>
      <c r="R1068" s="32">
        <f t="shared" si="297"/>
        <v>44888.494620372941</v>
      </c>
      <c r="S1068" s="12">
        <f t="shared" si="308"/>
        <v>139.52126430215449</v>
      </c>
      <c r="T1068" s="35">
        <f t="shared" si="298"/>
        <v>25569.001614829449</v>
      </c>
      <c r="U1068" s="36">
        <f t="shared" si="299"/>
        <v>44888.496235202387</v>
      </c>
    </row>
    <row r="1069" spans="2:21">
      <c r="B1069" s="12">
        <f t="shared" si="300"/>
        <v>2742.0168883080692</v>
      </c>
      <c r="C1069" s="12">
        <f t="shared" si="301"/>
        <v>1669121142.0168884</v>
      </c>
      <c r="D1069" s="32">
        <f t="shared" si="291"/>
        <v>44887.531736306584</v>
      </c>
      <c r="E1069" s="34">
        <f t="shared" si="302"/>
        <v>194.17605559732294</v>
      </c>
      <c r="F1069" s="35">
        <f t="shared" si="303"/>
        <v>25569.002247408051</v>
      </c>
      <c r="G1069" s="32">
        <f t="shared" si="292"/>
        <v>44887.533983714631</v>
      </c>
      <c r="I1069" s="12">
        <f t="shared" si="304"/>
        <v>60692.653050192093</v>
      </c>
      <c r="J1069" s="12">
        <f t="shared" si="293"/>
        <v>1669182692.6530502</v>
      </c>
      <c r="K1069" s="32">
        <f t="shared" si="294"/>
        <v>44888.244127928818</v>
      </c>
      <c r="L1069" s="34">
        <f t="shared" si="305"/>
        <v>16.53867428146771</v>
      </c>
      <c r="M1069" s="35">
        <f t="shared" si="295"/>
        <v>25569.00019141984</v>
      </c>
      <c r="N1069" s="32">
        <f t="shared" si="296"/>
        <v>44888.244319348669</v>
      </c>
      <c r="P1069" s="12">
        <f t="shared" si="306"/>
        <v>680.45427045840552</v>
      </c>
      <c r="Q1069" s="12">
        <f t="shared" si="307"/>
        <v>1669201880.4542704</v>
      </c>
      <c r="R1069" s="32">
        <f t="shared" si="297"/>
        <v>44888.466208961465</v>
      </c>
      <c r="S1069" s="12">
        <f t="shared" si="308"/>
        <v>74.111940827699101</v>
      </c>
      <c r="T1069" s="35">
        <f t="shared" si="298"/>
        <v>25569.000857777093</v>
      </c>
      <c r="U1069" s="36">
        <f t="shared" si="299"/>
        <v>44888.467066738551</v>
      </c>
    </row>
    <row r="1070" spans="2:21">
      <c r="B1070" s="12">
        <f t="shared" si="300"/>
        <v>2119.1963519332285</v>
      </c>
      <c r="C1070" s="12">
        <f t="shared" si="301"/>
        <v>1669120519.196352</v>
      </c>
      <c r="D1070" s="32">
        <f t="shared" si="291"/>
        <v>44887.524527735557</v>
      </c>
      <c r="E1070" s="34">
        <f t="shared" si="302"/>
        <v>107.09084809697927</v>
      </c>
      <c r="F1070" s="35">
        <f t="shared" si="303"/>
        <v>25569.001239477409</v>
      </c>
      <c r="G1070" s="32">
        <f t="shared" si="292"/>
        <v>44887.525767212966</v>
      </c>
      <c r="I1070" s="12">
        <f t="shared" si="304"/>
        <v>71206.112114378266</v>
      </c>
      <c r="J1070" s="12">
        <f t="shared" si="293"/>
        <v>1669193206.1121144</v>
      </c>
      <c r="K1070" s="32">
        <f t="shared" si="294"/>
        <v>44888.365811482807</v>
      </c>
      <c r="L1070" s="34">
        <f t="shared" si="305"/>
        <v>271.56718032993604</v>
      </c>
      <c r="M1070" s="35">
        <f t="shared" si="295"/>
        <v>25569.00314313866</v>
      </c>
      <c r="N1070" s="32">
        <f t="shared" si="296"/>
        <v>44888.368954621466</v>
      </c>
      <c r="P1070" s="12">
        <f t="shared" si="306"/>
        <v>1412.5599041731755</v>
      </c>
      <c r="Q1070" s="12">
        <f t="shared" si="307"/>
        <v>1669202612.5599041</v>
      </c>
      <c r="R1070" s="32">
        <f t="shared" si="297"/>
        <v>44888.474682406297</v>
      </c>
      <c r="S1070" s="12">
        <f t="shared" si="308"/>
        <v>174.3774837050685</v>
      </c>
      <c r="T1070" s="35">
        <f t="shared" si="298"/>
        <v>25569.002018257914</v>
      </c>
      <c r="U1070" s="36">
        <f t="shared" si="299"/>
        <v>44888.476700664207</v>
      </c>
    </row>
    <row r="1071" spans="2:21">
      <c r="B1071" s="12">
        <f t="shared" si="300"/>
        <v>1294.6639328497424</v>
      </c>
      <c r="C1071" s="12">
        <f t="shared" si="301"/>
        <v>1669119694.6639328</v>
      </c>
      <c r="D1071" s="32">
        <f t="shared" si="291"/>
        <v>44887.514984536261</v>
      </c>
      <c r="E1071" s="34">
        <f t="shared" si="302"/>
        <v>24.795099488478431</v>
      </c>
      <c r="F1071" s="35">
        <f t="shared" si="303"/>
        <v>25569.000286980317</v>
      </c>
      <c r="G1071" s="32">
        <f t="shared" si="292"/>
        <v>44887.515271516575</v>
      </c>
      <c r="I1071" s="12">
        <f t="shared" si="304"/>
        <v>44154.371874327539</v>
      </c>
      <c r="J1071" s="12">
        <f t="shared" si="293"/>
        <v>1669166154.3718743</v>
      </c>
      <c r="K1071" s="32">
        <f t="shared" si="294"/>
        <v>44888.052712637436</v>
      </c>
      <c r="L1071" s="34">
        <f t="shared" si="305"/>
        <v>83.505050375281172</v>
      </c>
      <c r="M1071" s="35">
        <f t="shared" si="295"/>
        <v>25569.000966493637</v>
      </c>
      <c r="N1071" s="32">
        <f t="shared" si="296"/>
        <v>44888.053679131073</v>
      </c>
      <c r="P1071" s="12">
        <f t="shared" si="306"/>
        <v>1777.4835957902067</v>
      </c>
      <c r="Q1071" s="12">
        <f t="shared" si="307"/>
        <v>1669202977.4835958</v>
      </c>
      <c r="R1071" s="32">
        <f t="shared" si="297"/>
        <v>44888.478906060132</v>
      </c>
      <c r="S1071" s="12">
        <f t="shared" si="308"/>
        <v>199.55444835254306</v>
      </c>
      <c r="T1071" s="35">
        <f t="shared" si="298"/>
        <v>25569.002309657968</v>
      </c>
      <c r="U1071" s="36">
        <f t="shared" si="299"/>
        <v>44888.4812157181</v>
      </c>
    </row>
    <row r="1072" spans="2:21">
      <c r="B1072" s="12">
        <f t="shared" si="300"/>
        <v>214.3868086000634</v>
      </c>
      <c r="C1072" s="12">
        <f t="shared" si="301"/>
        <v>1669118614.3868086</v>
      </c>
      <c r="D1072" s="32">
        <f t="shared" si="291"/>
        <v>44887.502481328804</v>
      </c>
      <c r="E1072" s="34">
        <f t="shared" si="302"/>
        <v>82.286909145113853</v>
      </c>
      <c r="F1072" s="35">
        <f t="shared" si="303"/>
        <v>25569.000952394781</v>
      </c>
      <c r="G1072" s="32">
        <f t="shared" si="292"/>
        <v>44887.503433723585</v>
      </c>
      <c r="I1072" s="12">
        <f t="shared" si="304"/>
        <v>47665.433545563537</v>
      </c>
      <c r="J1072" s="12">
        <f t="shared" si="293"/>
        <v>1669169665.4335456</v>
      </c>
      <c r="K1072" s="32">
        <f t="shared" si="294"/>
        <v>44888.093349925301</v>
      </c>
      <c r="L1072" s="34">
        <f t="shared" si="305"/>
        <v>124.61856633374403</v>
      </c>
      <c r="M1072" s="35">
        <f t="shared" si="295"/>
        <v>25569.001442344517</v>
      </c>
      <c r="N1072" s="32">
        <f t="shared" si="296"/>
        <v>44888.094792269811</v>
      </c>
      <c r="P1072" s="12">
        <f t="shared" si="306"/>
        <v>1254.9699267605254</v>
      </c>
      <c r="Q1072" s="12">
        <f t="shared" si="307"/>
        <v>1669202454.9699268</v>
      </c>
      <c r="R1072" s="32">
        <f t="shared" si="297"/>
        <v>44888.472858448229</v>
      </c>
      <c r="S1072" s="12">
        <f t="shared" si="308"/>
        <v>195.35957643803471</v>
      </c>
      <c r="T1072" s="35">
        <f t="shared" si="298"/>
        <v>25569.002261106209</v>
      </c>
      <c r="U1072" s="36">
        <f t="shared" si="299"/>
        <v>44888.475119554438</v>
      </c>
    </row>
    <row r="1073" spans="2:21">
      <c r="B1073" s="12">
        <f t="shared" si="300"/>
        <v>239.9441392023607</v>
      </c>
      <c r="C1073" s="12">
        <f t="shared" si="301"/>
        <v>1669118639.9441392</v>
      </c>
      <c r="D1073" s="32">
        <f t="shared" si="291"/>
        <v>44887.502777131245</v>
      </c>
      <c r="E1073" s="34">
        <f t="shared" si="302"/>
        <v>7.9752390161959559</v>
      </c>
      <c r="F1073" s="35">
        <f t="shared" si="303"/>
        <v>25569.000092306007</v>
      </c>
      <c r="G1073" s="32">
        <f t="shared" si="292"/>
        <v>44887.502869437245</v>
      </c>
      <c r="I1073" s="12">
        <f t="shared" si="304"/>
        <v>16554.448517120021</v>
      </c>
      <c r="J1073" s="12">
        <f t="shared" si="293"/>
        <v>1669138554.4485171</v>
      </c>
      <c r="K1073" s="32">
        <f t="shared" si="294"/>
        <v>44887.733269080054</v>
      </c>
      <c r="L1073" s="34">
        <f t="shared" si="305"/>
        <v>151.50353523083297</v>
      </c>
      <c r="M1073" s="35">
        <f t="shared" si="295"/>
        <v>25569.001753513141</v>
      </c>
      <c r="N1073" s="32">
        <f t="shared" si="296"/>
        <v>44887.735022593202</v>
      </c>
      <c r="P1073" s="12">
        <f t="shared" si="306"/>
        <v>2311.9367720093805</v>
      </c>
      <c r="Q1073" s="12">
        <f t="shared" si="307"/>
        <v>1669203511.9367721</v>
      </c>
      <c r="R1073" s="32">
        <f t="shared" si="297"/>
        <v>44888.485091860784</v>
      </c>
      <c r="S1073" s="12">
        <f t="shared" si="308"/>
        <v>6.7302014664676291</v>
      </c>
      <c r="T1073" s="35">
        <f t="shared" si="298"/>
        <v>25569.000077895849</v>
      </c>
      <c r="U1073" s="36">
        <f t="shared" si="299"/>
        <v>44888.485169756634</v>
      </c>
    </row>
    <row r="1074" spans="2:21">
      <c r="B1074" s="12">
        <f t="shared" si="300"/>
        <v>685.80727229707134</v>
      </c>
      <c r="C1074" s="12">
        <f t="shared" si="301"/>
        <v>1669119085.8072722</v>
      </c>
      <c r="D1074" s="32">
        <f t="shared" si="291"/>
        <v>44887.507937584167</v>
      </c>
      <c r="E1074" s="34">
        <f t="shared" si="302"/>
        <v>109.65829632240107</v>
      </c>
      <c r="F1074" s="35">
        <f t="shared" si="303"/>
        <v>25569.001269193246</v>
      </c>
      <c r="G1074" s="32">
        <f t="shared" si="292"/>
        <v>44887.509206777409</v>
      </c>
      <c r="I1074" s="12">
        <f t="shared" si="304"/>
        <v>57156.974189461689</v>
      </c>
      <c r="J1074" s="12">
        <f t="shared" si="293"/>
        <v>1669179156.9741895</v>
      </c>
      <c r="K1074" s="32">
        <f t="shared" si="294"/>
        <v>44888.203205719787</v>
      </c>
      <c r="L1074" s="34">
        <f t="shared" si="305"/>
        <v>18.706378895933799</v>
      </c>
      <c r="M1074" s="35">
        <f t="shared" si="295"/>
        <v>25569.000216509015</v>
      </c>
      <c r="N1074" s="32">
        <f t="shared" si="296"/>
        <v>44888.203422228806</v>
      </c>
      <c r="P1074" s="12">
        <f t="shared" si="306"/>
        <v>854.47923715026036</v>
      </c>
      <c r="Q1074" s="12">
        <f t="shared" si="307"/>
        <v>1669202054.4792371</v>
      </c>
      <c r="R1074" s="32">
        <f t="shared" si="297"/>
        <v>44888.468223139324</v>
      </c>
      <c r="S1074" s="12">
        <f t="shared" si="308"/>
        <v>9.9630722130204923</v>
      </c>
      <c r="T1074" s="35">
        <f t="shared" si="298"/>
        <v>25569.000115313334</v>
      </c>
      <c r="U1074" s="36">
        <f t="shared" si="299"/>
        <v>44888.468338452658</v>
      </c>
    </row>
    <row r="1075" spans="2:21">
      <c r="B1075" s="12">
        <f t="shared" si="300"/>
        <v>430.60702060280221</v>
      </c>
      <c r="C1075" s="12">
        <f t="shared" si="301"/>
        <v>1669118830.6070206</v>
      </c>
      <c r="D1075" s="32">
        <f t="shared" si="291"/>
        <v>44887.504983877559</v>
      </c>
      <c r="E1075" s="34">
        <f t="shared" si="302"/>
        <v>217.47468132205736</v>
      </c>
      <c r="F1075" s="35">
        <f t="shared" si="303"/>
        <v>25569.002517068071</v>
      </c>
      <c r="G1075" s="32">
        <f t="shared" si="292"/>
        <v>44887.50750094562</v>
      </c>
      <c r="I1075" s="12">
        <f t="shared" si="304"/>
        <v>42536.642534895909</v>
      </c>
      <c r="J1075" s="12">
        <f t="shared" si="293"/>
        <v>1669164536.642535</v>
      </c>
      <c r="K1075" s="32">
        <f t="shared" si="294"/>
        <v>44888.033988918229</v>
      </c>
      <c r="L1075" s="34">
        <f t="shared" si="305"/>
        <v>65.946641214924</v>
      </c>
      <c r="M1075" s="35">
        <f t="shared" si="295"/>
        <v>25569.00076327131</v>
      </c>
      <c r="N1075" s="32">
        <f t="shared" si="296"/>
        <v>44888.034752189538</v>
      </c>
      <c r="P1075" s="12">
        <f t="shared" si="306"/>
        <v>601.61654452153095</v>
      </c>
      <c r="Q1075" s="12">
        <f t="shared" si="307"/>
        <v>1669201801.6165445</v>
      </c>
      <c r="R1075" s="32">
        <f t="shared" si="297"/>
        <v>44888.46529648779</v>
      </c>
      <c r="S1075" s="12">
        <f t="shared" si="308"/>
        <v>299.30476583714068</v>
      </c>
      <c r="T1075" s="35">
        <f t="shared" si="298"/>
        <v>25569.00346417553</v>
      </c>
      <c r="U1075" s="36">
        <f t="shared" si="299"/>
        <v>44888.468760663316</v>
      </c>
    </row>
    <row r="1076" spans="2:21">
      <c r="B1076" s="12">
        <f t="shared" si="300"/>
        <v>2961.7216497778036</v>
      </c>
      <c r="C1076" s="12">
        <f t="shared" si="301"/>
        <v>1669121361.7216499</v>
      </c>
      <c r="D1076" s="32">
        <f t="shared" si="291"/>
        <v>44887.534279185769</v>
      </c>
      <c r="E1076" s="34">
        <f t="shared" si="302"/>
        <v>278.73307470937033</v>
      </c>
      <c r="F1076" s="35">
        <f t="shared" si="303"/>
        <v>25569.003226077253</v>
      </c>
      <c r="G1076" s="32">
        <f t="shared" si="292"/>
        <v>44887.537505263012</v>
      </c>
      <c r="I1076" s="12">
        <f t="shared" si="304"/>
        <v>26451.360786467143</v>
      </c>
      <c r="J1076" s="12">
        <f t="shared" si="293"/>
        <v>1669148451.3607864</v>
      </c>
      <c r="K1076" s="32">
        <f t="shared" si="294"/>
        <v>44887.84781667577</v>
      </c>
      <c r="L1076" s="34">
        <f t="shared" si="305"/>
        <v>247.09203035603178</v>
      </c>
      <c r="M1076" s="35">
        <f t="shared" si="295"/>
        <v>25569.002859861463</v>
      </c>
      <c r="N1076" s="32">
        <f t="shared" si="296"/>
        <v>44887.850676537229</v>
      </c>
      <c r="P1076" s="12">
        <f t="shared" si="306"/>
        <v>2209.4228009801691</v>
      </c>
      <c r="Q1076" s="12">
        <f t="shared" si="307"/>
        <v>1669203409.422801</v>
      </c>
      <c r="R1076" s="32">
        <f t="shared" si="297"/>
        <v>44888.483905356494</v>
      </c>
      <c r="S1076" s="12">
        <f t="shared" si="308"/>
        <v>269.40893925290038</v>
      </c>
      <c r="T1076" s="35">
        <f t="shared" si="298"/>
        <v>25569.00311815902</v>
      </c>
      <c r="U1076" s="36">
        <f t="shared" si="299"/>
        <v>44888.48702351551</v>
      </c>
    </row>
    <row r="1077" spans="2:21">
      <c r="B1077" s="12">
        <f t="shared" si="300"/>
        <v>1902.1142919602976</v>
      </c>
      <c r="C1077" s="12">
        <f t="shared" si="301"/>
        <v>1669120302.1142919</v>
      </c>
      <c r="D1077" s="32">
        <f t="shared" si="291"/>
        <v>44887.522015211711</v>
      </c>
      <c r="E1077" s="34">
        <f t="shared" si="302"/>
        <v>164.01768000436698</v>
      </c>
      <c r="F1077" s="35">
        <f t="shared" si="303"/>
        <v>25569.001898352777</v>
      </c>
      <c r="G1077" s="32">
        <f t="shared" si="292"/>
        <v>44887.523913564488</v>
      </c>
      <c r="I1077" s="12">
        <f t="shared" si="304"/>
        <v>34671.90205175626</v>
      </c>
      <c r="J1077" s="12">
        <f t="shared" si="293"/>
        <v>1669156671.9020517</v>
      </c>
      <c r="K1077" s="32">
        <f t="shared" si="294"/>
        <v>44887.942961829307</v>
      </c>
      <c r="L1077" s="34">
        <f t="shared" si="305"/>
        <v>145.88175402292967</v>
      </c>
      <c r="M1077" s="35">
        <f t="shared" si="295"/>
        <v>25569.001688446227</v>
      </c>
      <c r="N1077" s="32">
        <f t="shared" si="296"/>
        <v>44887.944650275531</v>
      </c>
      <c r="P1077" s="12">
        <f t="shared" si="306"/>
        <v>2931.1616194818512</v>
      </c>
      <c r="Q1077" s="12">
        <f t="shared" si="307"/>
        <v>1669204131.1616194</v>
      </c>
      <c r="R1077" s="32">
        <f t="shared" si="297"/>
        <v>44888.492258815037</v>
      </c>
      <c r="S1077" s="12">
        <f t="shared" si="308"/>
        <v>125.21781215806233</v>
      </c>
      <c r="T1077" s="35">
        <f t="shared" si="298"/>
        <v>25569.001449280233</v>
      </c>
      <c r="U1077" s="36">
        <f t="shared" si="299"/>
        <v>44888.493708095273</v>
      </c>
    </row>
    <row r="1078" spans="2:21">
      <c r="B1078" s="12">
        <f t="shared" si="300"/>
        <v>2334.143849685026</v>
      </c>
      <c r="C1078" s="12">
        <f t="shared" si="301"/>
        <v>1669120734.1438496</v>
      </c>
      <c r="D1078" s="32">
        <f t="shared" si="291"/>
        <v>44887.527015553816</v>
      </c>
      <c r="E1078" s="34">
        <f t="shared" si="302"/>
        <v>12.594675773364797</v>
      </c>
      <c r="F1078" s="35">
        <f t="shared" si="303"/>
        <v>25569.000145771712</v>
      </c>
      <c r="G1078" s="32">
        <f t="shared" si="292"/>
        <v>44887.527161325525</v>
      </c>
      <c r="I1078" s="12">
        <f t="shared" si="304"/>
        <v>18958.154294022093</v>
      </c>
      <c r="J1078" s="12">
        <f t="shared" si="293"/>
        <v>1669140958.154294</v>
      </c>
      <c r="K1078" s="32">
        <f t="shared" si="294"/>
        <v>44887.761089748776</v>
      </c>
      <c r="L1078" s="34">
        <f t="shared" si="305"/>
        <v>81.444755037448047</v>
      </c>
      <c r="M1078" s="35">
        <f t="shared" si="295"/>
        <v>25569.000942647628</v>
      </c>
      <c r="N1078" s="32">
        <f t="shared" si="296"/>
        <v>44887.7620323964</v>
      </c>
      <c r="P1078" s="12">
        <f t="shared" si="306"/>
        <v>2802.2562353913399</v>
      </c>
      <c r="Q1078" s="12">
        <f t="shared" si="307"/>
        <v>1669204002.2562354</v>
      </c>
      <c r="R1078" s="32">
        <f t="shared" si="297"/>
        <v>44888.490766854578</v>
      </c>
      <c r="S1078" s="12">
        <f t="shared" si="308"/>
        <v>94.661265930641562</v>
      </c>
      <c r="T1078" s="35">
        <f t="shared" si="298"/>
        <v>25569.001095616502</v>
      </c>
      <c r="U1078" s="36">
        <f t="shared" si="299"/>
        <v>44888.491862471077</v>
      </c>
    </row>
    <row r="1079" spans="2:21">
      <c r="B1079" s="12">
        <f t="shared" si="300"/>
        <v>2679.9587173602758</v>
      </c>
      <c r="C1079" s="12">
        <f t="shared" si="301"/>
        <v>1669121079.9587173</v>
      </c>
      <c r="D1079" s="32">
        <f t="shared" si="291"/>
        <v>44887.53101804071</v>
      </c>
      <c r="E1079" s="34">
        <f t="shared" si="302"/>
        <v>48.040461485754804</v>
      </c>
      <c r="F1079" s="35">
        <f t="shared" si="303"/>
        <v>25569.000556023861</v>
      </c>
      <c r="G1079" s="32">
        <f t="shared" si="292"/>
        <v>44887.531574064575</v>
      </c>
      <c r="I1079" s="12">
        <f t="shared" si="304"/>
        <v>31481.130397863788</v>
      </c>
      <c r="J1079" s="12">
        <f t="shared" si="293"/>
        <v>1669153481.1303978</v>
      </c>
      <c r="K1079" s="32">
        <f t="shared" si="294"/>
        <v>44887.906031601829</v>
      </c>
      <c r="L1079" s="34">
        <f t="shared" si="305"/>
        <v>74.813521264472996</v>
      </c>
      <c r="M1079" s="35">
        <f t="shared" si="295"/>
        <v>25569.000865897237</v>
      </c>
      <c r="N1079" s="32">
        <f t="shared" si="296"/>
        <v>44887.906897499066</v>
      </c>
      <c r="P1079" s="12">
        <f t="shared" si="306"/>
        <v>612.55703970926641</v>
      </c>
      <c r="Q1079" s="12">
        <f t="shared" si="307"/>
        <v>1669201812.5570397</v>
      </c>
      <c r="R1079" s="32">
        <f t="shared" si="297"/>
        <v>44888.465423113885</v>
      </c>
      <c r="S1079" s="12">
        <f t="shared" si="308"/>
        <v>13.143589973014281</v>
      </c>
      <c r="T1079" s="35">
        <f t="shared" si="298"/>
        <v>25569.000152124885</v>
      </c>
      <c r="U1079" s="36">
        <f t="shared" si="299"/>
        <v>44888.46557523877</v>
      </c>
    </row>
    <row r="1080" spans="2:21">
      <c r="B1080" s="12">
        <f t="shared" si="300"/>
        <v>2931.6432884155552</v>
      </c>
      <c r="C1080" s="12">
        <f t="shared" si="301"/>
        <v>1669121331.6432884</v>
      </c>
      <c r="D1080" s="32">
        <f t="shared" si="291"/>
        <v>44887.533931056576</v>
      </c>
      <c r="E1080" s="34">
        <f t="shared" si="302"/>
        <v>258.91372083882129</v>
      </c>
      <c r="F1080" s="35">
        <f t="shared" si="303"/>
        <v>25569.002996686584</v>
      </c>
      <c r="G1080" s="32">
        <f t="shared" si="292"/>
        <v>44887.53692774316</v>
      </c>
      <c r="I1080" s="12">
        <f t="shared" si="304"/>
        <v>46241.314983515615</v>
      </c>
      <c r="J1080" s="12">
        <f t="shared" si="293"/>
        <v>1669168241.3149836</v>
      </c>
      <c r="K1080" s="32">
        <f t="shared" si="294"/>
        <v>44888.07686707157</v>
      </c>
      <c r="L1080" s="34">
        <f t="shared" si="305"/>
        <v>107.82812698954322</v>
      </c>
      <c r="M1080" s="35">
        <f t="shared" si="295"/>
        <v>25569.001248010729</v>
      </c>
      <c r="N1080" s="32">
        <f t="shared" si="296"/>
        <v>44888.078115082302</v>
      </c>
      <c r="P1080" s="12">
        <f t="shared" si="306"/>
        <v>2687.8961886476645</v>
      </c>
      <c r="Q1080" s="12">
        <f t="shared" si="307"/>
        <v>1669203887.8961887</v>
      </c>
      <c r="R1080" s="32">
        <f t="shared" si="297"/>
        <v>44888.489443242928</v>
      </c>
      <c r="S1080" s="12">
        <f t="shared" si="308"/>
        <v>6.3875275272257763</v>
      </c>
      <c r="T1080" s="35">
        <f t="shared" si="298"/>
        <v>25569.000073929717</v>
      </c>
      <c r="U1080" s="36">
        <f t="shared" si="299"/>
        <v>44888.489517172638</v>
      </c>
    </row>
    <row r="1081" spans="2:21">
      <c r="B1081" s="12">
        <f t="shared" si="300"/>
        <v>3293.3027482382245</v>
      </c>
      <c r="C1081" s="12">
        <f t="shared" si="301"/>
        <v>1669121693.3027482</v>
      </c>
      <c r="D1081" s="32">
        <f t="shared" si="291"/>
        <v>44887.538116929958</v>
      </c>
      <c r="E1081" s="34">
        <f t="shared" si="302"/>
        <v>73.260975221770863</v>
      </c>
      <c r="F1081" s="35">
        <f t="shared" si="303"/>
        <v>25569.000847927953</v>
      </c>
      <c r="G1081" s="32">
        <f t="shared" si="292"/>
        <v>44887.538964857908</v>
      </c>
      <c r="I1081" s="12">
        <f t="shared" si="304"/>
        <v>70908.286012730779</v>
      </c>
      <c r="J1081" s="12">
        <f t="shared" si="293"/>
        <v>1669192908.2860126</v>
      </c>
      <c r="K1081" s="32">
        <f t="shared" si="294"/>
        <v>44888.362364421439</v>
      </c>
      <c r="L1081" s="34">
        <f t="shared" si="305"/>
        <v>47.816739453905356</v>
      </c>
      <c r="M1081" s="35">
        <f t="shared" si="295"/>
        <v>25569.000553434485</v>
      </c>
      <c r="N1081" s="32">
        <f t="shared" si="296"/>
        <v>44888.362917855928</v>
      </c>
      <c r="P1081" s="12">
        <f t="shared" si="306"/>
        <v>1934.9181328223374</v>
      </c>
      <c r="Q1081" s="12">
        <f t="shared" si="307"/>
        <v>1669203134.9181328</v>
      </c>
      <c r="R1081" s="32">
        <f t="shared" si="297"/>
        <v>44888.480728219132</v>
      </c>
      <c r="S1081" s="12">
        <f t="shared" si="308"/>
        <v>42.467869987292595</v>
      </c>
      <c r="T1081" s="35">
        <f t="shared" si="298"/>
        <v>25569.000491526273</v>
      </c>
      <c r="U1081" s="36">
        <f t="shared" si="299"/>
        <v>44888.481219745401</v>
      </c>
    </row>
    <row r="1082" spans="2:21">
      <c r="B1082" s="12">
        <f t="shared" si="300"/>
        <v>402.85639863710827</v>
      </c>
      <c r="C1082" s="12">
        <f t="shared" si="301"/>
        <v>1669118802.8563986</v>
      </c>
      <c r="D1082" s="32">
        <f t="shared" si="291"/>
        <v>44887.504662689797</v>
      </c>
      <c r="E1082" s="34">
        <f t="shared" si="302"/>
        <v>250.69969693726767</v>
      </c>
      <c r="F1082" s="35">
        <f t="shared" si="303"/>
        <v>25569.002901616863</v>
      </c>
      <c r="G1082" s="32">
        <f t="shared" si="292"/>
        <v>44887.507564306667</v>
      </c>
      <c r="I1082" s="12">
        <f t="shared" si="304"/>
        <v>50455.328382750355</v>
      </c>
      <c r="J1082" s="12">
        <f t="shared" si="293"/>
        <v>1669172455.3283827</v>
      </c>
      <c r="K1082" s="32">
        <f t="shared" si="294"/>
        <v>44888.125640374798</v>
      </c>
      <c r="L1082" s="34">
        <f t="shared" si="305"/>
        <v>284.64420553376573</v>
      </c>
      <c r="M1082" s="35">
        <f t="shared" si="295"/>
        <v>25569.003294493119</v>
      </c>
      <c r="N1082" s="32">
        <f t="shared" si="296"/>
        <v>44888.12893486792</v>
      </c>
      <c r="P1082" s="12">
        <f t="shared" si="306"/>
        <v>883.30006088696484</v>
      </c>
      <c r="Q1082" s="12">
        <f t="shared" si="307"/>
        <v>1669202083.300061</v>
      </c>
      <c r="R1082" s="32">
        <f t="shared" si="297"/>
        <v>44888.468556713669</v>
      </c>
      <c r="S1082" s="12">
        <f t="shared" si="308"/>
        <v>196.01841881034588</v>
      </c>
      <c r="T1082" s="35">
        <f t="shared" si="298"/>
        <v>25569.0022687317</v>
      </c>
      <c r="U1082" s="36">
        <f t="shared" si="299"/>
        <v>44888.470825445373</v>
      </c>
    </row>
    <row r="1083" spans="2:21">
      <c r="B1083" s="12">
        <f t="shared" si="300"/>
        <v>212.67379298008481</v>
      </c>
      <c r="C1083" s="12">
        <f t="shared" si="301"/>
        <v>1669118612.6737931</v>
      </c>
      <c r="D1083" s="32">
        <f t="shared" si="291"/>
        <v>44887.502461502241</v>
      </c>
      <c r="E1083" s="34">
        <f t="shared" si="302"/>
        <v>109.43289866328271</v>
      </c>
      <c r="F1083" s="35">
        <f t="shared" si="303"/>
        <v>25569.001266584477</v>
      </c>
      <c r="G1083" s="32">
        <f t="shared" si="292"/>
        <v>44887.503728086711</v>
      </c>
      <c r="I1083" s="12">
        <f t="shared" si="304"/>
        <v>20586.365712056093</v>
      </c>
      <c r="J1083" s="12">
        <f t="shared" si="293"/>
        <v>1669142586.3657122</v>
      </c>
      <c r="K1083" s="32">
        <f t="shared" si="294"/>
        <v>44887.779934788334</v>
      </c>
      <c r="L1083" s="34">
        <f t="shared" si="305"/>
        <v>131.94387884285135</v>
      </c>
      <c r="M1083" s="35">
        <f t="shared" si="295"/>
        <v>25569.001527128228</v>
      </c>
      <c r="N1083" s="32">
        <f t="shared" si="296"/>
        <v>44887.781461916558</v>
      </c>
      <c r="P1083" s="12">
        <f t="shared" si="306"/>
        <v>3280.6892313114795</v>
      </c>
      <c r="Q1083" s="12">
        <f t="shared" si="307"/>
        <v>1669204480.6892314</v>
      </c>
      <c r="R1083" s="32">
        <f t="shared" si="297"/>
        <v>44888.496304273518</v>
      </c>
      <c r="S1083" s="12">
        <f t="shared" si="308"/>
        <v>69.225581548411739</v>
      </c>
      <c r="T1083" s="35">
        <f t="shared" si="298"/>
        <v>25569.00080122201</v>
      </c>
      <c r="U1083" s="36">
        <f t="shared" si="299"/>
        <v>44888.497105495524</v>
      </c>
    </row>
    <row r="1084" spans="2:21">
      <c r="B1084" s="12">
        <f t="shared" si="300"/>
        <v>1560.9009541778685</v>
      </c>
      <c r="C1084" s="12">
        <f t="shared" si="301"/>
        <v>1669119960.9009542</v>
      </c>
      <c r="D1084" s="32">
        <f t="shared" si="291"/>
        <v>44887.518065983269</v>
      </c>
      <c r="E1084" s="34">
        <f t="shared" si="302"/>
        <v>196.38126817536053</v>
      </c>
      <c r="F1084" s="35">
        <f t="shared" si="303"/>
        <v>25569.002272931346</v>
      </c>
      <c r="G1084" s="32">
        <f t="shared" si="292"/>
        <v>44887.520338914619</v>
      </c>
      <c r="I1084" s="12">
        <f t="shared" si="304"/>
        <v>53238.294817046175</v>
      </c>
      <c r="J1084" s="12">
        <f t="shared" si="293"/>
        <v>1669175238.294817</v>
      </c>
      <c r="K1084" s="32">
        <f t="shared" si="294"/>
        <v>44888.157850634452</v>
      </c>
      <c r="L1084" s="34">
        <f t="shared" si="305"/>
        <v>52.651156702506206</v>
      </c>
      <c r="M1084" s="35">
        <f t="shared" si="295"/>
        <v>25569.000609388389</v>
      </c>
      <c r="N1084" s="32">
        <f t="shared" si="296"/>
        <v>44888.158460022838</v>
      </c>
      <c r="P1084" s="12">
        <f t="shared" si="306"/>
        <v>361.38661261333692</v>
      </c>
      <c r="Q1084" s="12">
        <f t="shared" si="307"/>
        <v>1669201561.3866127</v>
      </c>
      <c r="R1084" s="32">
        <f t="shared" si="297"/>
        <v>44888.462516048763</v>
      </c>
      <c r="S1084" s="12">
        <f t="shared" si="308"/>
        <v>41.879670585901884</v>
      </c>
      <c r="T1084" s="35">
        <f t="shared" si="298"/>
        <v>25569.00048471841</v>
      </c>
      <c r="U1084" s="36">
        <f t="shared" si="299"/>
        <v>44888.463000767166</v>
      </c>
    </row>
    <row r="1085" spans="2:21">
      <c r="B1085" s="12">
        <f t="shared" si="300"/>
        <v>2248.2579731049996</v>
      </c>
      <c r="C1085" s="12">
        <f t="shared" si="301"/>
        <v>1669120648.2579732</v>
      </c>
      <c r="D1085" s="32">
        <f t="shared" si="291"/>
        <v>44887.526021504324</v>
      </c>
      <c r="E1085" s="34">
        <f t="shared" si="302"/>
        <v>101.27979553252872</v>
      </c>
      <c r="F1085" s="35">
        <f t="shared" si="303"/>
        <v>25569.001172219854</v>
      </c>
      <c r="G1085" s="32">
        <f t="shared" si="292"/>
        <v>44887.527193724178</v>
      </c>
      <c r="I1085" s="12">
        <f t="shared" si="304"/>
        <v>8415.9228940895882</v>
      </c>
      <c r="J1085" s="12">
        <f t="shared" si="293"/>
        <v>1669130415.922894</v>
      </c>
      <c r="K1085" s="32">
        <f t="shared" si="294"/>
        <v>44887.639073181643</v>
      </c>
      <c r="L1085" s="34">
        <f t="shared" si="305"/>
        <v>177.93095010802537</v>
      </c>
      <c r="M1085" s="35">
        <f t="shared" si="295"/>
        <v>25569.002059385995</v>
      </c>
      <c r="N1085" s="32">
        <f t="shared" si="296"/>
        <v>44887.641132567645</v>
      </c>
      <c r="P1085" s="12">
        <f t="shared" si="306"/>
        <v>2852.2972858540179</v>
      </c>
      <c r="Q1085" s="12">
        <f t="shared" si="307"/>
        <v>1669204052.2972858</v>
      </c>
      <c r="R1085" s="32">
        <f t="shared" si="297"/>
        <v>44888.491346033406</v>
      </c>
      <c r="S1085" s="12">
        <f t="shared" si="308"/>
        <v>251.81286479434101</v>
      </c>
      <c r="T1085" s="35">
        <f t="shared" si="298"/>
        <v>25569.00291450075</v>
      </c>
      <c r="U1085" s="36">
        <f t="shared" si="299"/>
        <v>44888.494260534149</v>
      </c>
    </row>
    <row r="1086" spans="2:21">
      <c r="B1086" s="12">
        <f t="shared" si="300"/>
        <v>1737.1708356856536</v>
      </c>
      <c r="C1086" s="12">
        <f t="shared" si="301"/>
        <v>1669120137.1708357</v>
      </c>
      <c r="D1086" s="32">
        <f t="shared" si="291"/>
        <v>44887.520106143929</v>
      </c>
      <c r="E1086" s="34">
        <f t="shared" si="302"/>
        <v>21.388549274428865</v>
      </c>
      <c r="F1086" s="35">
        <f t="shared" si="303"/>
        <v>25569.000247552653</v>
      </c>
      <c r="G1086" s="32">
        <f t="shared" si="292"/>
        <v>44887.520353696586</v>
      </c>
      <c r="I1086" s="12">
        <f t="shared" si="304"/>
        <v>55426.057051497715</v>
      </c>
      <c r="J1086" s="12">
        <f t="shared" si="293"/>
        <v>1669177426.0570514</v>
      </c>
      <c r="K1086" s="32">
        <f t="shared" si="294"/>
        <v>44888.183171956611</v>
      </c>
      <c r="L1086" s="34">
        <f t="shared" si="305"/>
        <v>141.51439055983383</v>
      </c>
      <c r="M1086" s="35">
        <f t="shared" si="295"/>
        <v>25569.00163789804</v>
      </c>
      <c r="N1086" s="32">
        <f t="shared" si="296"/>
        <v>44888.184809854647</v>
      </c>
      <c r="P1086" s="12">
        <f t="shared" si="306"/>
        <v>847.59109541744635</v>
      </c>
      <c r="Q1086" s="12">
        <f t="shared" si="307"/>
        <v>1669202047.5910954</v>
      </c>
      <c r="R1086" s="32">
        <f t="shared" si="297"/>
        <v>44888.468143415455</v>
      </c>
      <c r="S1086" s="12">
        <f t="shared" si="308"/>
        <v>6.3171406973530733</v>
      </c>
      <c r="T1086" s="35">
        <f t="shared" si="298"/>
        <v>25569.000073115054</v>
      </c>
      <c r="U1086" s="36">
        <f t="shared" si="299"/>
        <v>44888.468216530513</v>
      </c>
    </row>
    <row r="1087" spans="2:21">
      <c r="B1087" s="12">
        <f t="shared" si="300"/>
        <v>2606.0210644167196</v>
      </c>
      <c r="C1087" s="12">
        <f t="shared" si="301"/>
        <v>1669121006.0210645</v>
      </c>
      <c r="D1087" s="32">
        <f t="shared" si="291"/>
        <v>44887.53016228084</v>
      </c>
      <c r="E1087" s="34">
        <f t="shared" si="302"/>
        <v>188.91753924632209</v>
      </c>
      <c r="F1087" s="35">
        <f t="shared" si="303"/>
        <v>25569.002186545593</v>
      </c>
      <c r="G1087" s="32">
        <f t="shared" si="292"/>
        <v>44887.53234882644</v>
      </c>
      <c r="I1087" s="12">
        <f t="shared" si="304"/>
        <v>38894.904422850996</v>
      </c>
      <c r="J1087" s="12">
        <f t="shared" si="293"/>
        <v>1669160894.9044228</v>
      </c>
      <c r="K1087" s="32">
        <f t="shared" si="294"/>
        <v>44888.003045979334</v>
      </c>
      <c r="L1087" s="34">
        <f t="shared" si="305"/>
        <v>263.17261491278566</v>
      </c>
      <c r="M1087" s="35">
        <f t="shared" si="295"/>
        <v>25569.003045979338</v>
      </c>
      <c r="N1087" s="32">
        <f t="shared" si="296"/>
        <v>44887.994885150896</v>
      </c>
      <c r="P1087" s="12">
        <f t="shared" si="306"/>
        <v>1235.1508246781207</v>
      </c>
      <c r="Q1087" s="12">
        <f t="shared" si="307"/>
        <v>1669202435.1508248</v>
      </c>
      <c r="R1087" s="32">
        <f t="shared" si="297"/>
        <v>44888.472629060474</v>
      </c>
      <c r="S1087" s="12">
        <f t="shared" si="308"/>
        <v>49.144507481366759</v>
      </c>
      <c r="T1087" s="35">
        <f t="shared" si="298"/>
        <v>25569.00056880217</v>
      </c>
      <c r="U1087" s="36">
        <f t="shared" si="299"/>
        <v>44888.473197862637</v>
      </c>
    </row>
    <row r="1088" spans="2:21">
      <c r="B1088" s="12">
        <f t="shared" si="300"/>
        <v>2134.6050731193118</v>
      </c>
      <c r="C1088" s="12">
        <f t="shared" si="301"/>
        <v>1669120534.6050732</v>
      </c>
      <c r="D1088" s="32">
        <f t="shared" si="291"/>
        <v>44887.524706077238</v>
      </c>
      <c r="E1088" s="34">
        <f t="shared" si="302"/>
        <v>11.199144004685289</v>
      </c>
      <c r="F1088" s="35">
        <f t="shared" si="303"/>
        <v>25569.000129619722</v>
      </c>
      <c r="G1088" s="32">
        <f t="shared" si="292"/>
        <v>44887.524835696953</v>
      </c>
      <c r="I1088" s="12">
        <f t="shared" si="304"/>
        <v>36582.503509769944</v>
      </c>
      <c r="J1088" s="12">
        <f t="shared" si="293"/>
        <v>1669158582.5035098</v>
      </c>
      <c r="K1088" s="32">
        <f t="shared" si="294"/>
        <v>44888.001397832777</v>
      </c>
      <c r="L1088" s="34">
        <f t="shared" si="305"/>
        <v>120.77275204838409</v>
      </c>
      <c r="M1088" s="35">
        <f t="shared" si="295"/>
        <v>25569.001397832777</v>
      </c>
      <c r="N1088" s="32">
        <f t="shared" si="296"/>
        <v>44887.966473104883</v>
      </c>
      <c r="P1088" s="12">
        <f t="shared" si="306"/>
        <v>3272.716166491723</v>
      </c>
      <c r="Q1088" s="12">
        <f t="shared" si="307"/>
        <v>1669204472.7161665</v>
      </c>
      <c r="R1088" s="32">
        <f t="shared" si="297"/>
        <v>44888.496211992664</v>
      </c>
      <c r="S1088" s="12">
        <f t="shared" si="308"/>
        <v>158.69698200325192</v>
      </c>
      <c r="T1088" s="35">
        <f t="shared" si="298"/>
        <v>25569.001836770625</v>
      </c>
      <c r="U1088" s="36">
        <f t="shared" si="299"/>
        <v>44888.498048763293</v>
      </c>
    </row>
    <row r="1089" spans="2:21">
      <c r="B1089" s="12">
        <f t="shared" si="300"/>
        <v>2320.5714684034251</v>
      </c>
      <c r="C1089" s="12">
        <f t="shared" si="301"/>
        <v>1669120720.5714684</v>
      </c>
      <c r="D1089" s="32">
        <f t="shared" si="291"/>
        <v>44887.526858466066</v>
      </c>
      <c r="E1089" s="34">
        <f t="shared" si="302"/>
        <v>178.63865967130053</v>
      </c>
      <c r="F1089" s="35">
        <f t="shared" si="303"/>
        <v>25569.002067577079</v>
      </c>
      <c r="G1089" s="32">
        <f t="shared" si="292"/>
        <v>44887.528926043145</v>
      </c>
      <c r="I1089" s="12">
        <f t="shared" si="304"/>
        <v>31843.466493987806</v>
      </c>
      <c r="J1089" s="12">
        <f t="shared" si="293"/>
        <v>1669153843.4664941</v>
      </c>
      <c r="K1089" s="32">
        <f t="shared" si="294"/>
        <v>44887.910225306645</v>
      </c>
      <c r="L1089" s="34">
        <f t="shared" si="305"/>
        <v>83.696573947006996</v>
      </c>
      <c r="M1089" s="35">
        <f t="shared" si="295"/>
        <v>25569.000968710348</v>
      </c>
      <c r="N1089" s="32">
        <f t="shared" si="296"/>
        <v>44887.911194016997</v>
      </c>
      <c r="P1089" s="12">
        <f t="shared" si="306"/>
        <v>1428.3220063653423</v>
      </c>
      <c r="Q1089" s="12">
        <f t="shared" si="307"/>
        <v>1669202628.3220065</v>
      </c>
      <c r="R1089" s="32">
        <f t="shared" si="297"/>
        <v>44888.474864838034</v>
      </c>
      <c r="S1089" s="12">
        <f t="shared" si="308"/>
        <v>105.05045546849067</v>
      </c>
      <c r="T1089" s="35">
        <f t="shared" si="298"/>
        <v>25569.001215861754</v>
      </c>
      <c r="U1089" s="36">
        <f t="shared" si="299"/>
        <v>44888.476080699795</v>
      </c>
    </row>
    <row r="1090" spans="2:21">
      <c r="B1090" s="12">
        <f t="shared" si="300"/>
        <v>1623.5425752362846</v>
      </c>
      <c r="C1090" s="12">
        <f t="shared" si="301"/>
        <v>1669120023.5425751</v>
      </c>
      <c r="D1090" s="32">
        <f t="shared" ref="D1090:D1153" si="309">DATE(1970,1,1)+C1090/60/60/24</f>
        <v>44887.518791002032</v>
      </c>
      <c r="E1090" s="34">
        <f t="shared" si="302"/>
        <v>204.87137363444009</v>
      </c>
      <c r="F1090" s="35">
        <f t="shared" si="303"/>
        <v>25569.002371196453</v>
      </c>
      <c r="G1090" s="32">
        <f t="shared" ref="G1090:G1153" si="310">DATE(1970,1,1)+((E1090+C1090)/60/60/24)</f>
        <v>44887.521162198478</v>
      </c>
      <c r="I1090" s="12">
        <f t="shared" si="304"/>
        <v>6227.7928997151821</v>
      </c>
      <c r="J1090" s="12">
        <f t="shared" ref="J1090:J1153" si="311">$H$2+I1090</f>
        <v>1669128227.7928996</v>
      </c>
      <c r="K1090" s="32">
        <f t="shared" ref="K1090:K1153" si="312">IF(AND(J1090&lt;$H$8,J1090&gt;$H$6),DATE(1970,1,1)+(($H$8+L1090)/60/60/24),DATE(1970,1,1)+J1090/60/60/24)</f>
        <v>44887.613747602998</v>
      </c>
      <c r="L1090" s="34">
        <f t="shared" si="305"/>
        <v>142.78579253637562</v>
      </c>
      <c r="M1090" s="35">
        <f t="shared" ref="M1090:M1153" si="313">DATE(1970,1,1)+L1090/60/60/24</f>
        <v>25569.00165261334</v>
      </c>
      <c r="N1090" s="32">
        <f t="shared" ref="N1090:N1153" si="314">DATE(1970,1,1)+((J1090+L1090)/60/60/24)</f>
        <v>44887.615400216346</v>
      </c>
      <c r="P1090" s="12">
        <f t="shared" si="306"/>
        <v>1589.2128255211992</v>
      </c>
      <c r="Q1090" s="12">
        <f t="shared" si="307"/>
        <v>1669202789.2128255</v>
      </c>
      <c r="R1090" s="32">
        <f t="shared" ref="R1090:R1153" si="315">DATE(1970,1,1)+Q1090/60/60/24</f>
        <v>44888.476727000292</v>
      </c>
      <c r="S1090" s="12">
        <f t="shared" si="308"/>
        <v>219.66303165130878</v>
      </c>
      <c r="T1090" s="35">
        <f t="shared" ref="T1090:T1153" si="316">DATE(1970,1,1)+S1090/60/60/24</f>
        <v>25569.0025423962</v>
      </c>
      <c r="U1090" s="36">
        <f t="shared" ref="U1090:U1153" si="317">DATE(1970,1,1)+((Q1090+S1090)/60/60/24)</f>
        <v>44888.479269396499</v>
      </c>
    </row>
    <row r="1091" spans="2:21">
      <c r="B1091" s="12">
        <f t="shared" ref="B1091:B1154" si="318">1/PI()*ACOS(COS(B1090+100))*(3300-1)+1</f>
        <v>2048.4945150950721</v>
      </c>
      <c r="C1091" s="12">
        <f t="shared" ref="C1091:C1154" si="319">$A$2+B1091</f>
        <v>1669120448.4945152</v>
      </c>
      <c r="D1091" s="32">
        <f t="shared" si="309"/>
        <v>44887.52370942726</v>
      </c>
      <c r="E1091" s="34">
        <f t="shared" ref="E1091:E1154" si="320">1/PI()*ACOS(COS(E1090+100))*(295-1)+1</f>
        <v>282.1897607712836</v>
      </c>
      <c r="F1091" s="35">
        <f t="shared" ref="F1091:F1154" si="321">DATE(1970,1,1)+E1091/60/60/24</f>
        <v>25569.003266085194</v>
      </c>
      <c r="G1091" s="32">
        <f t="shared" si="310"/>
        <v>44887.526975512454</v>
      </c>
      <c r="I1091" s="12">
        <f t="shared" ref="I1091:I1154" si="322">1/PI()*ACOS(COS(I1090+100))*(78900-10)+10</f>
        <v>15712.084384806727</v>
      </c>
      <c r="J1091" s="12">
        <f t="shared" si="311"/>
        <v>1669137712.0843849</v>
      </c>
      <c r="K1091" s="32">
        <f t="shared" si="312"/>
        <v>44887.723519495194</v>
      </c>
      <c r="L1091" s="34">
        <f t="shared" ref="L1091:L1154" si="323">1/PI()*ACOS(COS(L1090+100))*(300-2)+2</f>
        <v>216.22683919004845</v>
      </c>
      <c r="M1091" s="35">
        <f t="shared" si="313"/>
        <v>25569.002502625455</v>
      </c>
      <c r="N1091" s="32">
        <f t="shared" si="314"/>
        <v>44887.726022120652</v>
      </c>
      <c r="P1091" s="12">
        <f t="shared" ref="P1091:P1154" si="324">1/PI()*ACOS(COS(P1090+100))*(3300-10)+10</f>
        <v>1019.5620572057184</v>
      </c>
      <c r="Q1091" s="12">
        <f t="shared" ref="Q1091:Q1154" si="325">$O$2+P1091</f>
        <v>1669202219.5620573</v>
      </c>
      <c r="R1091" s="32">
        <f t="shared" si="315"/>
        <v>44888.470133820112</v>
      </c>
      <c r="S1091" s="12">
        <f t="shared" ref="S1091:S1154" si="326">1/PI()*ACOS(COS(S1090+100))*(300-2)+2</f>
        <v>75.932839816117564</v>
      </c>
      <c r="T1091" s="35">
        <f t="shared" si="316"/>
        <v>25569.000878852312</v>
      </c>
      <c r="U1091" s="36">
        <f t="shared" si="317"/>
        <v>44888.471012672424</v>
      </c>
    </row>
    <row r="1092" spans="2:21">
      <c r="B1092" s="12">
        <f t="shared" si="318"/>
        <v>373.63997541037213</v>
      </c>
      <c r="C1092" s="12">
        <f t="shared" si="319"/>
        <v>1669118773.6399753</v>
      </c>
      <c r="D1092" s="32">
        <f t="shared" si="309"/>
        <v>44887.504324536756</v>
      </c>
      <c r="E1092" s="34">
        <f t="shared" si="320"/>
        <v>102.49489999506434</v>
      </c>
      <c r="F1092" s="35">
        <f t="shared" si="321"/>
        <v>25569.001186283564</v>
      </c>
      <c r="G1092" s="32">
        <f t="shared" si="310"/>
        <v>44887.505510820316</v>
      </c>
      <c r="I1092" s="12">
        <f t="shared" si="322"/>
        <v>67636.018244676918</v>
      </c>
      <c r="J1092" s="12">
        <f t="shared" si="311"/>
        <v>1669189636.0182447</v>
      </c>
      <c r="K1092" s="32">
        <f t="shared" si="312"/>
        <v>44888.324490951913</v>
      </c>
      <c r="L1092" s="34">
        <f t="shared" si="323"/>
        <v>198.12249887157103</v>
      </c>
      <c r="M1092" s="35">
        <f t="shared" si="313"/>
        <v>25569.002293084479</v>
      </c>
      <c r="N1092" s="32">
        <f t="shared" si="314"/>
        <v>44888.326784036384</v>
      </c>
      <c r="P1092" s="12">
        <f t="shared" si="324"/>
        <v>1219.637605932536</v>
      </c>
      <c r="Q1092" s="12">
        <f t="shared" si="325"/>
        <v>1669202419.6376059</v>
      </c>
      <c r="R1092" s="32">
        <f t="shared" si="315"/>
        <v>44888.472449509325</v>
      </c>
      <c r="S1092" s="12">
        <f t="shared" si="326"/>
        <v>2.3463409221178115</v>
      </c>
      <c r="T1092" s="35">
        <f t="shared" si="316"/>
        <v>25569.000027156722</v>
      </c>
      <c r="U1092" s="36">
        <f t="shared" si="317"/>
        <v>44888.472476666051</v>
      </c>
    </row>
    <row r="1093" spans="2:21">
      <c r="B1093" s="12">
        <f t="shared" si="318"/>
        <v>2522.3817077326162</v>
      </c>
      <c r="C1093" s="12">
        <f t="shared" si="319"/>
        <v>1669120922.3817077</v>
      </c>
      <c r="D1093" s="32">
        <f t="shared" si="309"/>
        <v>44887.529194232731</v>
      </c>
      <c r="E1093" s="34">
        <f t="shared" si="320"/>
        <v>135.10179964673964</v>
      </c>
      <c r="F1093" s="35">
        <f t="shared" si="321"/>
        <v>25569.001563678237</v>
      </c>
      <c r="G1093" s="32">
        <f t="shared" si="310"/>
        <v>44887.530757910965</v>
      </c>
      <c r="I1093" s="12">
        <f t="shared" si="322"/>
        <v>75408.48588472449</v>
      </c>
      <c r="J1093" s="12">
        <f t="shared" si="311"/>
        <v>1669197408.4858847</v>
      </c>
      <c r="K1093" s="32">
        <f t="shared" si="312"/>
        <v>44888.414450068114</v>
      </c>
      <c r="L1093" s="34">
        <f t="shared" si="323"/>
        <v>268.81092802183406</v>
      </c>
      <c r="M1093" s="35">
        <f t="shared" si="313"/>
        <v>25569.003111237595</v>
      </c>
      <c r="N1093" s="32">
        <f t="shared" si="314"/>
        <v>44888.417561305701</v>
      </c>
      <c r="P1093" s="12">
        <f t="shared" si="324"/>
        <v>186.6603276948855</v>
      </c>
      <c r="Q1093" s="12">
        <f t="shared" si="325"/>
        <v>1669201386.6603277</v>
      </c>
      <c r="R1093" s="32">
        <f t="shared" si="315"/>
        <v>44888.460493753795</v>
      </c>
      <c r="S1093" s="12">
        <f t="shared" si="326"/>
        <v>174.19993481353458</v>
      </c>
      <c r="T1093" s="35">
        <f t="shared" si="316"/>
        <v>25569.00201620295</v>
      </c>
      <c r="U1093" s="36">
        <f t="shared" si="317"/>
        <v>44888.462509956742</v>
      </c>
    </row>
    <row r="1094" spans="2:21">
      <c r="B1094" s="12">
        <f t="shared" si="318"/>
        <v>2409.3456091992848</v>
      </c>
      <c r="C1094" s="12">
        <f t="shared" si="319"/>
        <v>1669120809.3456092</v>
      </c>
      <c r="D1094" s="32">
        <f t="shared" si="309"/>
        <v>44887.527885944553</v>
      </c>
      <c r="E1094" s="34">
        <f t="shared" si="320"/>
        <v>246.5567636244671</v>
      </c>
      <c r="F1094" s="35">
        <f t="shared" si="321"/>
        <v>25569.002853666247</v>
      </c>
      <c r="G1094" s="32">
        <f t="shared" si="310"/>
        <v>44887.530739610796</v>
      </c>
      <c r="I1094" s="12">
        <f t="shared" si="322"/>
        <v>71204.44798212673</v>
      </c>
      <c r="J1094" s="12">
        <f t="shared" si="311"/>
        <v>1669193204.4479821</v>
      </c>
      <c r="K1094" s="32">
        <f t="shared" si="312"/>
        <v>44888.365792222015</v>
      </c>
      <c r="L1094" s="34">
        <f t="shared" si="323"/>
        <v>181.94297245347258</v>
      </c>
      <c r="M1094" s="35">
        <f t="shared" si="313"/>
        <v>25569.002105821441</v>
      </c>
      <c r="N1094" s="32">
        <f t="shared" si="314"/>
        <v>44888.367898043449</v>
      </c>
      <c r="P1094" s="12">
        <f t="shared" si="324"/>
        <v>2487.9744323281129</v>
      </c>
      <c r="Q1094" s="12">
        <f t="shared" si="325"/>
        <v>1669203687.9744322</v>
      </c>
      <c r="R1094" s="32">
        <f t="shared" si="315"/>
        <v>44888.487129333706</v>
      </c>
      <c r="S1094" s="12">
        <f t="shared" si="326"/>
        <v>216.39608745449371</v>
      </c>
      <c r="T1094" s="35">
        <f t="shared" si="316"/>
        <v>25569.002504584347</v>
      </c>
      <c r="U1094" s="36">
        <f t="shared" si="317"/>
        <v>44888.489633918056</v>
      </c>
    </row>
    <row r="1095" spans="2:21">
      <c r="B1095" s="12">
        <f t="shared" si="318"/>
        <v>2473.6508428033849</v>
      </c>
      <c r="C1095" s="12">
        <f t="shared" si="319"/>
        <v>1669120873.6508429</v>
      </c>
      <c r="D1095" s="32">
        <f t="shared" si="309"/>
        <v>44887.52863021809</v>
      </c>
      <c r="E1095" s="34">
        <f t="shared" si="320"/>
        <v>92.858531744925983</v>
      </c>
      <c r="F1095" s="35">
        <f t="shared" si="321"/>
        <v>25569.001074751526</v>
      </c>
      <c r="G1095" s="32">
        <f t="shared" si="310"/>
        <v>44887.529704969609</v>
      </c>
      <c r="I1095" s="12">
        <f t="shared" si="322"/>
        <v>71856.826139011901</v>
      </c>
      <c r="J1095" s="12">
        <f t="shared" si="311"/>
        <v>1669193856.826139</v>
      </c>
      <c r="K1095" s="32">
        <f t="shared" si="312"/>
        <v>44888.373342895124</v>
      </c>
      <c r="L1095" s="34">
        <f t="shared" si="323"/>
        <v>77.919829348623523</v>
      </c>
      <c r="M1095" s="35">
        <f t="shared" si="313"/>
        <v>25569.000901849875</v>
      </c>
      <c r="N1095" s="32">
        <f t="shared" si="314"/>
        <v>44888.374244745006</v>
      </c>
      <c r="P1095" s="12">
        <f t="shared" si="324"/>
        <v>740.88336696695308</v>
      </c>
      <c r="Q1095" s="12">
        <f t="shared" si="325"/>
        <v>1669201940.8833671</v>
      </c>
      <c r="R1095" s="32">
        <f t="shared" si="315"/>
        <v>44888.466908372306</v>
      </c>
      <c r="S1095" s="12">
        <f t="shared" si="326"/>
        <v>214.17677081769585</v>
      </c>
      <c r="T1095" s="35">
        <f t="shared" si="316"/>
        <v>25569.002478897812</v>
      </c>
      <c r="U1095" s="36">
        <f t="shared" si="317"/>
        <v>44888.469387270117</v>
      </c>
    </row>
    <row r="1096" spans="2:21">
      <c r="B1096" s="12">
        <f t="shared" si="318"/>
        <v>2579.1459032937182</v>
      </c>
      <c r="C1096" s="12">
        <f t="shared" si="319"/>
        <v>1669120979.1459033</v>
      </c>
      <c r="D1096" s="32">
        <f t="shared" si="309"/>
        <v>44887.529851225729</v>
      </c>
      <c r="E1096" s="34">
        <f t="shared" si="320"/>
        <v>180.69947694569129</v>
      </c>
      <c r="F1096" s="35">
        <f t="shared" si="321"/>
        <v>25569.002091429131</v>
      </c>
      <c r="G1096" s="32">
        <f t="shared" si="310"/>
        <v>44887.531942654867</v>
      </c>
      <c r="I1096" s="12">
        <f t="shared" si="322"/>
        <v>44909.332769510758</v>
      </c>
      <c r="J1096" s="12">
        <f t="shared" si="311"/>
        <v>1669166909.3327694</v>
      </c>
      <c r="K1096" s="32">
        <f t="shared" si="312"/>
        <v>44888.061450610752</v>
      </c>
      <c r="L1096" s="34">
        <f t="shared" si="323"/>
        <v>190.82490768034424</v>
      </c>
      <c r="M1096" s="35">
        <f t="shared" si="313"/>
        <v>25569.002208621616</v>
      </c>
      <c r="N1096" s="32">
        <f t="shared" si="314"/>
        <v>44888.063659232372</v>
      </c>
      <c r="P1096" s="12">
        <f t="shared" si="324"/>
        <v>1123.7017391223251</v>
      </c>
      <c r="Q1096" s="12">
        <f t="shared" si="325"/>
        <v>1669202323.7017391</v>
      </c>
      <c r="R1096" s="32">
        <f t="shared" si="315"/>
        <v>44888.471339140495</v>
      </c>
      <c r="S1096" s="12">
        <f t="shared" si="326"/>
        <v>3.6605038503526144</v>
      </c>
      <c r="T1096" s="35">
        <f t="shared" si="316"/>
        <v>25569.000042366944</v>
      </c>
      <c r="U1096" s="36">
        <f t="shared" si="317"/>
        <v>44888.471381507436</v>
      </c>
    </row>
    <row r="1097" spans="2:21">
      <c r="B1097" s="12">
        <f t="shared" si="318"/>
        <v>2635.6722781880439</v>
      </c>
      <c r="C1097" s="12">
        <f t="shared" si="319"/>
        <v>1669121035.6722782</v>
      </c>
      <c r="D1097" s="32">
        <f t="shared" si="309"/>
        <v>44887.530505466188</v>
      </c>
      <c r="E1097" s="34">
        <f t="shared" si="320"/>
        <v>192.27094382082521</v>
      </c>
      <c r="F1097" s="35">
        <f t="shared" si="321"/>
        <v>25569.002225358145</v>
      </c>
      <c r="G1097" s="32">
        <f t="shared" si="310"/>
        <v>44887.532730824329</v>
      </c>
      <c r="I1097" s="12">
        <f t="shared" si="322"/>
        <v>72240.979617162287</v>
      </c>
      <c r="J1097" s="12">
        <f t="shared" si="311"/>
        <v>1669194240.9796171</v>
      </c>
      <c r="K1097" s="32">
        <f t="shared" si="312"/>
        <v>44888.377789115941</v>
      </c>
      <c r="L1097" s="34">
        <f t="shared" si="323"/>
        <v>172.58809241626039</v>
      </c>
      <c r="M1097" s="35">
        <f t="shared" si="313"/>
        <v>25569.001997547366</v>
      </c>
      <c r="N1097" s="32">
        <f t="shared" si="314"/>
        <v>44888.379786663303</v>
      </c>
      <c r="P1097" s="12">
        <f t="shared" si="324"/>
        <v>1601.171313347138</v>
      </c>
      <c r="Q1097" s="12">
        <f t="shared" si="325"/>
        <v>1669202801.1713133</v>
      </c>
      <c r="R1097" s="32">
        <f t="shared" si="315"/>
        <v>44888.476865408724</v>
      </c>
      <c r="S1097" s="12">
        <f t="shared" si="326"/>
        <v>298.85662834332032</v>
      </c>
      <c r="T1097" s="35">
        <f t="shared" si="316"/>
        <v>25569.003458988755</v>
      </c>
      <c r="U1097" s="36">
        <f t="shared" si="317"/>
        <v>44888.480324397475</v>
      </c>
    </row>
    <row r="1098" spans="2:21">
      <c r="B1098" s="12">
        <f t="shared" si="318"/>
        <v>2612.2624389128941</v>
      </c>
      <c r="C1098" s="12">
        <f t="shared" si="319"/>
        <v>1669121012.262439</v>
      </c>
      <c r="D1098" s="32">
        <f t="shared" si="309"/>
        <v>44887.53023451897</v>
      </c>
      <c r="E1098" s="34">
        <f t="shared" si="320"/>
        <v>285.37712644383078</v>
      </c>
      <c r="F1098" s="35">
        <f t="shared" si="321"/>
        <v>25569.003302976002</v>
      </c>
      <c r="G1098" s="32">
        <f t="shared" si="310"/>
        <v>44887.533537494972</v>
      </c>
      <c r="I1098" s="12">
        <f t="shared" si="322"/>
        <v>66986.69194512532</v>
      </c>
      <c r="J1098" s="12">
        <f t="shared" si="311"/>
        <v>1669188986.6919451</v>
      </c>
      <c r="K1098" s="32">
        <f t="shared" si="312"/>
        <v>44888.316975601221</v>
      </c>
      <c r="L1098" s="34">
        <f t="shared" si="323"/>
        <v>230.71043227878488</v>
      </c>
      <c r="M1098" s="35">
        <f t="shared" si="313"/>
        <v>25569.002670259633</v>
      </c>
      <c r="N1098" s="32">
        <f t="shared" si="314"/>
        <v>44888.319645860844</v>
      </c>
      <c r="P1098" s="12">
        <f t="shared" si="324"/>
        <v>1656.1609401377937</v>
      </c>
      <c r="Q1098" s="12">
        <f t="shared" si="325"/>
        <v>1669202856.1609402</v>
      </c>
      <c r="R1098" s="32">
        <f t="shared" si="315"/>
        <v>44888.477501862733</v>
      </c>
      <c r="S1098" s="12">
        <f t="shared" si="326"/>
        <v>288.08237554061105</v>
      </c>
      <c r="T1098" s="35">
        <f t="shared" si="316"/>
        <v>25569.003334286754</v>
      </c>
      <c r="U1098" s="36">
        <f t="shared" si="317"/>
        <v>44888.480836149487</v>
      </c>
    </row>
    <row r="1099" spans="2:21">
      <c r="B1099" s="12">
        <f t="shared" si="318"/>
        <v>2178.5107861492857</v>
      </c>
      <c r="C1099" s="12">
        <f t="shared" si="319"/>
        <v>1669120578.5107861</v>
      </c>
      <c r="D1099" s="32">
        <f t="shared" si="309"/>
        <v>44887.525214245208</v>
      </c>
      <c r="E1099" s="34">
        <f t="shared" si="320"/>
        <v>197.7886813145916</v>
      </c>
      <c r="F1099" s="35">
        <f t="shared" si="321"/>
        <v>25569.002289220847</v>
      </c>
      <c r="G1099" s="32">
        <f t="shared" si="310"/>
        <v>44887.527503466059</v>
      </c>
      <c r="I1099" s="12">
        <f t="shared" si="322"/>
        <v>28195.621964503902</v>
      </c>
      <c r="J1099" s="12">
        <f t="shared" si="311"/>
        <v>1669150195.6219645</v>
      </c>
      <c r="K1099" s="32">
        <f t="shared" si="312"/>
        <v>44887.868004883843</v>
      </c>
      <c r="L1099" s="34">
        <f t="shared" si="323"/>
        <v>220.01678258123624</v>
      </c>
      <c r="M1099" s="35">
        <f t="shared" si="313"/>
        <v>25569.002546490537</v>
      </c>
      <c r="N1099" s="32">
        <f t="shared" si="314"/>
        <v>44887.870551374392</v>
      </c>
      <c r="P1099" s="12">
        <f t="shared" si="324"/>
        <v>3288.8502700130534</v>
      </c>
      <c r="Q1099" s="12">
        <f t="shared" si="325"/>
        <v>1669204488.85027</v>
      </c>
      <c r="R1099" s="32">
        <f t="shared" si="315"/>
        <v>44888.496398729978</v>
      </c>
      <c r="S1099" s="12">
        <f t="shared" si="326"/>
        <v>141.92387709643006</v>
      </c>
      <c r="T1099" s="35">
        <f t="shared" si="316"/>
        <v>25569.001642637468</v>
      </c>
      <c r="U1099" s="36">
        <f t="shared" si="317"/>
        <v>44888.498041367442</v>
      </c>
    </row>
    <row r="1100" spans="2:21">
      <c r="B1100" s="12">
        <f t="shared" si="318"/>
        <v>2400.992783536597</v>
      </c>
      <c r="C1100" s="12">
        <f t="shared" si="319"/>
        <v>1669120800.9927835</v>
      </c>
      <c r="D1100" s="32">
        <f t="shared" si="309"/>
        <v>44887.527789268323</v>
      </c>
      <c r="E1100" s="34">
        <f t="shared" si="320"/>
        <v>232.98988928421659</v>
      </c>
      <c r="F1100" s="35">
        <f t="shared" si="321"/>
        <v>25569.002696642237</v>
      </c>
      <c r="G1100" s="32">
        <f t="shared" si="310"/>
        <v>44887.530485910567</v>
      </c>
      <c r="I1100" s="12">
        <f t="shared" si="322"/>
        <v>61244.971871259295</v>
      </c>
      <c r="J1100" s="12">
        <f t="shared" si="311"/>
        <v>1669183244.9718714</v>
      </c>
      <c r="K1100" s="32">
        <f t="shared" si="312"/>
        <v>44888.250520507776</v>
      </c>
      <c r="L1100" s="34">
        <f t="shared" si="323"/>
        <v>42.377319179811664</v>
      </c>
      <c r="M1100" s="35">
        <f t="shared" si="313"/>
        <v>25569.000490478233</v>
      </c>
      <c r="N1100" s="32">
        <f t="shared" si="314"/>
        <v>44888.251010986001</v>
      </c>
      <c r="P1100" s="12">
        <f t="shared" si="324"/>
        <v>2327.9489104013337</v>
      </c>
      <c r="Q1100" s="12">
        <f t="shared" si="325"/>
        <v>1669203527.9489105</v>
      </c>
      <c r="R1100" s="32">
        <f t="shared" si="315"/>
        <v>44888.485277186468</v>
      </c>
      <c r="S1100" s="12">
        <f t="shared" si="326"/>
        <v>297.98498845560755</v>
      </c>
      <c r="T1100" s="35">
        <f t="shared" si="316"/>
        <v>25569.00344890033</v>
      </c>
      <c r="U1100" s="36">
        <f t="shared" si="317"/>
        <v>44888.488726086798</v>
      </c>
    </row>
    <row r="1101" spans="2:21">
      <c r="B1101" s="12">
        <f t="shared" si="318"/>
        <v>300.31257597883825</v>
      </c>
      <c r="C1101" s="12">
        <f t="shared" si="319"/>
        <v>1669118700.3125761</v>
      </c>
      <c r="D1101" s="32">
        <f t="shared" si="309"/>
        <v>44887.50347584</v>
      </c>
      <c r="E1101" s="34">
        <f t="shared" si="320"/>
        <v>2.7717150268606994</v>
      </c>
      <c r="F1101" s="35">
        <f t="shared" si="321"/>
        <v>25569.000032080035</v>
      </c>
      <c r="G1101" s="32">
        <f t="shared" si="310"/>
        <v>44887.503507920032</v>
      </c>
      <c r="I1101" s="12">
        <f t="shared" si="322"/>
        <v>56101.917210802938</v>
      </c>
      <c r="J1101" s="12">
        <f t="shared" si="311"/>
        <v>1669178101.9172108</v>
      </c>
      <c r="K1101" s="32">
        <f t="shared" si="312"/>
        <v>44888.190994412158</v>
      </c>
      <c r="L1101" s="34">
        <f t="shared" si="323"/>
        <v>204.60773754283329</v>
      </c>
      <c r="M1101" s="35">
        <f t="shared" si="313"/>
        <v>25569.002368145109</v>
      </c>
      <c r="N1101" s="32">
        <f t="shared" si="314"/>
        <v>44888.193362557271</v>
      </c>
      <c r="P1101" s="12">
        <f t="shared" si="324"/>
        <v>2774.0649753943817</v>
      </c>
      <c r="Q1101" s="12">
        <f t="shared" si="325"/>
        <v>1669203974.0649755</v>
      </c>
      <c r="R1101" s="32">
        <f t="shared" si="315"/>
        <v>44888.490440566849</v>
      </c>
      <c r="S1101" s="12">
        <f t="shared" si="326"/>
        <v>205.40180069218167</v>
      </c>
      <c r="T1101" s="35">
        <f t="shared" si="316"/>
        <v>25569.002377335655</v>
      </c>
      <c r="U1101" s="36">
        <f t="shared" si="317"/>
        <v>44888.492817902501</v>
      </c>
    </row>
    <row r="1102" spans="2:21">
      <c r="B1102" s="12">
        <f t="shared" si="318"/>
        <v>1903.0368078763654</v>
      </c>
      <c r="C1102" s="12">
        <f t="shared" si="319"/>
        <v>1669120303.0368078</v>
      </c>
      <c r="D1102" s="32">
        <f t="shared" si="309"/>
        <v>44887.522025888975</v>
      </c>
      <c r="E1102" s="34">
        <f t="shared" si="320"/>
        <v>210.69635645522206</v>
      </c>
      <c r="F1102" s="35">
        <f t="shared" si="321"/>
        <v>25569.002438615236</v>
      </c>
      <c r="G1102" s="32">
        <f t="shared" si="310"/>
        <v>44887.524464504211</v>
      </c>
      <c r="I1102" s="12">
        <f t="shared" si="322"/>
        <v>29525.061935735892</v>
      </c>
      <c r="J1102" s="12">
        <f t="shared" si="311"/>
        <v>1669151525.0619357</v>
      </c>
      <c r="K1102" s="32">
        <f t="shared" si="312"/>
        <v>44887.88339192055</v>
      </c>
      <c r="L1102" s="34">
        <f t="shared" si="323"/>
        <v>287.97697185245403</v>
      </c>
      <c r="M1102" s="35">
        <f t="shared" si="313"/>
        <v>25569.003333066805</v>
      </c>
      <c r="N1102" s="32">
        <f t="shared" si="314"/>
        <v>44887.886724987358</v>
      </c>
      <c r="P1102" s="12">
        <f t="shared" si="324"/>
        <v>2784.4412165697026</v>
      </c>
      <c r="Q1102" s="12">
        <f t="shared" si="325"/>
        <v>1669203984.4412165</v>
      </c>
      <c r="R1102" s="32">
        <f t="shared" si="315"/>
        <v>44888.490560662227</v>
      </c>
      <c r="S1102" s="12">
        <f t="shared" si="326"/>
        <v>236.70109924138529</v>
      </c>
      <c r="T1102" s="35">
        <f t="shared" si="316"/>
        <v>25569.002739596057</v>
      </c>
      <c r="U1102" s="36">
        <f t="shared" si="317"/>
        <v>44888.493300258284</v>
      </c>
    </row>
    <row r="1103" spans="2:21">
      <c r="B1103" s="12">
        <f t="shared" si="318"/>
        <v>1365.4059060085344</v>
      </c>
      <c r="C1103" s="12">
        <f t="shared" si="319"/>
        <v>1669119765.405906</v>
      </c>
      <c r="D1103" s="32">
        <f t="shared" si="309"/>
        <v>44887.515803309099</v>
      </c>
      <c r="E1103" s="34">
        <f t="shared" si="320"/>
        <v>264.9302271281731</v>
      </c>
      <c r="F1103" s="35">
        <f t="shared" si="321"/>
        <v>25569.003066322075</v>
      </c>
      <c r="G1103" s="32">
        <f t="shared" si="310"/>
        <v>44887.518869631167</v>
      </c>
      <c r="I1103" s="12">
        <f t="shared" si="322"/>
        <v>3947.1670292554559</v>
      </c>
      <c r="J1103" s="12">
        <f t="shared" si="311"/>
        <v>1669125947.1670291</v>
      </c>
      <c r="K1103" s="32">
        <f t="shared" si="312"/>
        <v>44887.58735147024</v>
      </c>
      <c r="L1103" s="34">
        <f t="shared" si="323"/>
        <v>151.92208581865319</v>
      </c>
      <c r="M1103" s="35">
        <f t="shared" si="313"/>
        <v>25569.001758357474</v>
      </c>
      <c r="N1103" s="32">
        <f t="shared" si="314"/>
        <v>44887.589109827721</v>
      </c>
      <c r="P1103" s="12">
        <f t="shared" si="324"/>
        <v>490.85110194990318</v>
      </c>
      <c r="Q1103" s="12">
        <f t="shared" si="325"/>
        <v>1669201690.8511019</v>
      </c>
      <c r="R1103" s="32">
        <f t="shared" si="315"/>
        <v>44888.464014480342</v>
      </c>
      <c r="S1103" s="12">
        <f t="shared" si="326"/>
        <v>247.76400391019706</v>
      </c>
      <c r="T1103" s="35">
        <f t="shared" si="316"/>
        <v>25569.002867638934</v>
      </c>
      <c r="U1103" s="36">
        <f t="shared" si="317"/>
        <v>44888.466882119275</v>
      </c>
    </row>
    <row r="1104" spans="2:21">
      <c r="B1104" s="12">
        <f t="shared" si="318"/>
        <v>1496.0644231284773</v>
      </c>
      <c r="C1104" s="12">
        <f t="shared" si="319"/>
        <v>1669119896.0644231</v>
      </c>
      <c r="D1104" s="32">
        <f t="shared" si="309"/>
        <v>44887.517315560457</v>
      </c>
      <c r="E1104" s="34">
        <f t="shared" si="320"/>
        <v>48.304324284935646</v>
      </c>
      <c r="F1104" s="35">
        <f t="shared" si="321"/>
        <v>25569.000559077827</v>
      </c>
      <c r="G1104" s="32">
        <f t="shared" si="310"/>
        <v>44887.517874638281</v>
      </c>
      <c r="I1104" s="12">
        <f t="shared" si="322"/>
        <v>19990.979069054833</v>
      </c>
      <c r="J1104" s="12">
        <f t="shared" si="311"/>
        <v>1669141990.979069</v>
      </c>
      <c r="K1104" s="32">
        <f t="shared" si="312"/>
        <v>44887.773043739224</v>
      </c>
      <c r="L1104" s="34">
        <f t="shared" si="323"/>
        <v>58.4085583073553</v>
      </c>
      <c r="M1104" s="35">
        <f t="shared" si="313"/>
        <v>25569.000676024982</v>
      </c>
      <c r="N1104" s="32">
        <f t="shared" si="314"/>
        <v>44887.773719764205</v>
      </c>
      <c r="P1104" s="12">
        <f t="shared" si="324"/>
        <v>252.62767356282515</v>
      </c>
      <c r="Q1104" s="12">
        <f t="shared" si="325"/>
        <v>1669201452.6276736</v>
      </c>
      <c r="R1104" s="32">
        <f t="shared" si="315"/>
        <v>44888.461257264746</v>
      </c>
      <c r="S1104" s="12">
        <f t="shared" si="326"/>
        <v>209.62271003529986</v>
      </c>
      <c r="T1104" s="35">
        <f t="shared" si="316"/>
        <v>25569.002426188774</v>
      </c>
      <c r="U1104" s="36">
        <f t="shared" si="317"/>
        <v>44888.463683453519</v>
      </c>
    </row>
    <row r="1105" spans="2:21">
      <c r="B1105" s="12">
        <f t="shared" si="318"/>
        <v>143.13697960829015</v>
      </c>
      <c r="C1105" s="12">
        <f t="shared" si="319"/>
        <v>1669118543.1369796</v>
      </c>
      <c r="D1105" s="32">
        <f t="shared" si="309"/>
        <v>44887.501656678003</v>
      </c>
      <c r="E1105" s="34">
        <f t="shared" si="320"/>
        <v>234.22062039165527</v>
      </c>
      <c r="F1105" s="35">
        <f t="shared" si="321"/>
        <v>25569.002710886809</v>
      </c>
      <c r="G1105" s="32">
        <f t="shared" si="310"/>
        <v>44887.504367564819</v>
      </c>
      <c r="I1105" s="12">
        <f t="shared" si="322"/>
        <v>66493.696137706647</v>
      </c>
      <c r="J1105" s="12">
        <f t="shared" si="311"/>
        <v>1669188493.6961377</v>
      </c>
      <c r="K1105" s="32">
        <f t="shared" si="312"/>
        <v>44888.311269631224</v>
      </c>
      <c r="L1105" s="34">
        <f t="shared" si="323"/>
        <v>128.05702927508418</v>
      </c>
      <c r="M1105" s="35">
        <f t="shared" si="313"/>
        <v>25569.001482141543</v>
      </c>
      <c r="N1105" s="32">
        <f t="shared" si="314"/>
        <v>44888.31275177277</v>
      </c>
      <c r="P1105" s="12">
        <f t="shared" si="324"/>
        <v>815.63755585427589</v>
      </c>
      <c r="Q1105" s="12">
        <f t="shared" si="325"/>
        <v>1669202015.6375558</v>
      </c>
      <c r="R1105" s="32">
        <f t="shared" si="315"/>
        <v>44888.467773582823</v>
      </c>
      <c r="S1105" s="12">
        <f t="shared" si="326"/>
        <v>167.67893819342987</v>
      </c>
      <c r="T1105" s="35">
        <f t="shared" si="316"/>
        <v>25569.001940728453</v>
      </c>
      <c r="U1105" s="36">
        <f t="shared" si="317"/>
        <v>44888.469714311272</v>
      </c>
    </row>
    <row r="1106" spans="2:21">
      <c r="B1106" s="12">
        <f t="shared" si="318"/>
        <v>2003.808693894134</v>
      </c>
      <c r="C1106" s="12">
        <f t="shared" si="319"/>
        <v>1669120403.8086939</v>
      </c>
      <c r="D1106" s="32">
        <f t="shared" si="309"/>
        <v>44887.523192230248</v>
      </c>
      <c r="E1106" s="34">
        <f t="shared" si="320"/>
        <v>114.40392532024981</v>
      </c>
      <c r="F1106" s="35">
        <f t="shared" si="321"/>
        <v>25569.001324119505</v>
      </c>
      <c r="G1106" s="32">
        <f t="shared" si="310"/>
        <v>44887.52451634976</v>
      </c>
      <c r="I1106" s="12">
        <f t="shared" si="322"/>
        <v>44832.288240524744</v>
      </c>
      <c r="J1106" s="12">
        <f t="shared" si="311"/>
        <v>1669166832.2882404</v>
      </c>
      <c r="K1106" s="32">
        <f t="shared" si="312"/>
        <v>44888.060558891666</v>
      </c>
      <c r="L1106" s="34">
        <f t="shared" si="323"/>
        <v>178.65649552570744</v>
      </c>
      <c r="M1106" s="35">
        <f t="shared" si="313"/>
        <v>25569.002067783513</v>
      </c>
      <c r="N1106" s="32">
        <f t="shared" si="314"/>
        <v>44888.062626675186</v>
      </c>
      <c r="P1106" s="12">
        <f t="shared" si="324"/>
        <v>1798.1604362856433</v>
      </c>
      <c r="Q1106" s="12">
        <f t="shared" si="325"/>
        <v>1669202998.1604364</v>
      </c>
      <c r="R1106" s="32">
        <f t="shared" si="315"/>
        <v>44888.479145375422</v>
      </c>
      <c r="S1106" s="12">
        <f t="shared" si="326"/>
        <v>238.95399965571715</v>
      </c>
      <c r="T1106" s="35">
        <f t="shared" si="316"/>
        <v>25569.002765671292</v>
      </c>
      <c r="U1106" s="36">
        <f t="shared" si="317"/>
        <v>44888.481911046714</v>
      </c>
    </row>
    <row r="1107" spans="2:21">
      <c r="B1107" s="12">
        <f t="shared" si="318"/>
        <v>1112.41361639907</v>
      </c>
      <c r="C1107" s="12">
        <f t="shared" si="319"/>
        <v>1669119512.4136164</v>
      </c>
      <c r="D1107" s="32">
        <f t="shared" si="309"/>
        <v>44887.512875157598</v>
      </c>
      <c r="E1107" s="34">
        <f t="shared" si="320"/>
        <v>73.58538541772171</v>
      </c>
      <c r="F1107" s="35">
        <f t="shared" si="321"/>
        <v>25569.0008516827</v>
      </c>
      <c r="G1107" s="32">
        <f t="shared" si="310"/>
        <v>44887.513726840298</v>
      </c>
      <c r="I1107" s="12">
        <f t="shared" si="322"/>
        <v>30899.838537810207</v>
      </c>
      <c r="J1107" s="12">
        <f t="shared" si="311"/>
        <v>1669152899.8385377</v>
      </c>
      <c r="K1107" s="32">
        <f t="shared" si="312"/>
        <v>44887.899303686776</v>
      </c>
      <c r="L1107" s="34">
        <f t="shared" si="323"/>
        <v>210.33697779824928</v>
      </c>
      <c r="M1107" s="35">
        <f t="shared" si="313"/>
        <v>25569.002434455761</v>
      </c>
      <c r="N1107" s="32">
        <f t="shared" si="314"/>
        <v>44887.901738142536</v>
      </c>
      <c r="P1107" s="12">
        <f t="shared" si="324"/>
        <v>678.63470344338384</v>
      </c>
      <c r="Q1107" s="12">
        <f t="shared" si="325"/>
        <v>1669201878.6347034</v>
      </c>
      <c r="R1107" s="32">
        <f t="shared" si="315"/>
        <v>44888.466187901664</v>
      </c>
      <c r="S1107" s="12">
        <f t="shared" si="326"/>
        <v>34.062102518318902</v>
      </c>
      <c r="T1107" s="35">
        <f t="shared" si="316"/>
        <v>25569.000394237297</v>
      </c>
      <c r="U1107" s="36">
        <f t="shared" si="317"/>
        <v>44888.466582138957</v>
      </c>
    </row>
    <row r="1108" spans="2:21">
      <c r="B1108" s="12">
        <f t="shared" si="318"/>
        <v>254.23043614586743</v>
      </c>
      <c r="C1108" s="12">
        <f t="shared" si="319"/>
        <v>1669118654.2304361</v>
      </c>
      <c r="D1108" s="32">
        <f t="shared" si="309"/>
        <v>44887.502942481893</v>
      </c>
      <c r="E1108" s="34">
        <f t="shared" si="320"/>
        <v>220.34038300757632</v>
      </c>
      <c r="F1108" s="35">
        <f t="shared" si="321"/>
        <v>25569.002550235913</v>
      </c>
      <c r="G1108" s="32">
        <f t="shared" si="310"/>
        <v>44887.505492717813</v>
      </c>
      <c r="I1108" s="12">
        <f t="shared" si="322"/>
        <v>35110.000221366703</v>
      </c>
      <c r="J1108" s="12">
        <f t="shared" si="311"/>
        <v>1669157110.0002213</v>
      </c>
      <c r="K1108" s="32">
        <f t="shared" si="312"/>
        <v>44887.948032409971</v>
      </c>
      <c r="L1108" s="34">
        <f t="shared" si="323"/>
        <v>235.43176831152562</v>
      </c>
      <c r="M1108" s="35">
        <f t="shared" si="313"/>
        <v>25569.002724904727</v>
      </c>
      <c r="N1108" s="32">
        <f t="shared" si="314"/>
        <v>44887.950757314698</v>
      </c>
      <c r="P1108" s="12">
        <f t="shared" si="324"/>
        <v>512.96259333485773</v>
      </c>
      <c r="Q1108" s="12">
        <f t="shared" si="325"/>
        <v>1669201712.9625933</v>
      </c>
      <c r="R1108" s="32">
        <f t="shared" si="315"/>
        <v>44888.464270400385</v>
      </c>
      <c r="S1108" s="12">
        <f t="shared" si="326"/>
        <v>202.64119306139906</v>
      </c>
      <c r="T1108" s="35">
        <f t="shared" si="316"/>
        <v>25569.002345384179</v>
      </c>
      <c r="U1108" s="36">
        <f t="shared" si="317"/>
        <v>44888.466615784564</v>
      </c>
    </row>
    <row r="1109" spans="2:21">
      <c r="B1109" s="12">
        <f t="shared" si="318"/>
        <v>2491.9093311920228</v>
      </c>
      <c r="C1109" s="12">
        <f t="shared" si="319"/>
        <v>1669120891.9093311</v>
      </c>
      <c r="D1109" s="32">
        <f t="shared" si="309"/>
        <v>44887.528841543186</v>
      </c>
      <c r="E1109" s="34">
        <f t="shared" si="320"/>
        <v>10.551808567224796</v>
      </c>
      <c r="F1109" s="35">
        <f t="shared" si="321"/>
        <v>25569.000122127414</v>
      </c>
      <c r="G1109" s="32">
        <f t="shared" si="310"/>
        <v>44887.5289636706</v>
      </c>
      <c r="I1109" s="12">
        <f t="shared" si="322"/>
        <v>24374.151365504698</v>
      </c>
      <c r="J1109" s="12">
        <f t="shared" si="311"/>
        <v>1669146374.1513655</v>
      </c>
      <c r="K1109" s="32">
        <f t="shared" si="312"/>
        <v>44887.823774900069</v>
      </c>
      <c r="L1109" s="34">
        <f t="shared" si="323"/>
        <v>231.83190211346968</v>
      </c>
      <c r="M1109" s="35">
        <f t="shared" si="313"/>
        <v>25569.002683239607</v>
      </c>
      <c r="N1109" s="32">
        <f t="shared" si="314"/>
        <v>44887.826458139665</v>
      </c>
      <c r="P1109" s="12">
        <f t="shared" si="324"/>
        <v>2931.3445793722876</v>
      </c>
      <c r="Q1109" s="12">
        <f t="shared" si="325"/>
        <v>1669204131.3445795</v>
      </c>
      <c r="R1109" s="32">
        <f t="shared" si="315"/>
        <v>44888.492260932631</v>
      </c>
      <c r="S1109" s="12">
        <f t="shared" si="326"/>
        <v>101.43774793436553</v>
      </c>
      <c r="T1109" s="35">
        <f t="shared" si="316"/>
        <v>25569.001174048008</v>
      </c>
      <c r="U1109" s="36">
        <f t="shared" si="317"/>
        <v>44888.493434980643</v>
      </c>
    </row>
    <row r="1110" spans="2:21">
      <c r="B1110" s="12">
        <f t="shared" si="318"/>
        <v>3199.8284697657496</v>
      </c>
      <c r="C1110" s="12">
        <f t="shared" si="319"/>
        <v>1669121599.8284698</v>
      </c>
      <c r="D1110" s="32">
        <f t="shared" si="309"/>
        <v>44887.537035051733</v>
      </c>
      <c r="E1110" s="34">
        <f t="shared" si="320"/>
        <v>239.21832088101138</v>
      </c>
      <c r="F1110" s="35">
        <f t="shared" si="321"/>
        <v>25569.002768730566</v>
      </c>
      <c r="G1110" s="32">
        <f t="shared" si="310"/>
        <v>44887.539803782303</v>
      </c>
      <c r="I1110" s="12">
        <f t="shared" si="322"/>
        <v>28752.435378727099</v>
      </c>
      <c r="J1110" s="12">
        <f t="shared" si="311"/>
        <v>1669150752.4353788</v>
      </c>
      <c r="K1110" s="32">
        <f t="shared" si="312"/>
        <v>44887.874449483556</v>
      </c>
      <c r="L1110" s="34">
        <f t="shared" si="323"/>
        <v>113.63825182098549</v>
      </c>
      <c r="M1110" s="35">
        <f t="shared" si="313"/>
        <v>25569.001315257545</v>
      </c>
      <c r="N1110" s="32">
        <f t="shared" si="314"/>
        <v>44887.875764741097</v>
      </c>
      <c r="P1110" s="12">
        <f t="shared" si="324"/>
        <v>2993.8590642457129</v>
      </c>
      <c r="Q1110" s="12">
        <f t="shared" si="325"/>
        <v>1669204193.8590643</v>
      </c>
      <c r="R1110" s="32">
        <f t="shared" si="315"/>
        <v>44888.492984479912</v>
      </c>
      <c r="S1110" s="12">
        <f t="shared" si="326"/>
        <v>37.648732195886765</v>
      </c>
      <c r="T1110" s="35">
        <f t="shared" si="316"/>
        <v>25569.000435749214</v>
      </c>
      <c r="U1110" s="36">
        <f t="shared" si="317"/>
        <v>44888.493420229126</v>
      </c>
    </row>
    <row r="1111" spans="2:21">
      <c r="B1111" s="12">
        <f t="shared" si="318"/>
        <v>1215.1132780168343</v>
      </c>
      <c r="C1111" s="12">
        <f t="shared" si="319"/>
        <v>1669119615.1132779</v>
      </c>
      <c r="D1111" s="32">
        <f t="shared" si="309"/>
        <v>44887.51406381109</v>
      </c>
      <c r="E1111" s="34">
        <f t="shared" si="320"/>
        <v>7.8957373391534915</v>
      </c>
      <c r="F1111" s="35">
        <f t="shared" si="321"/>
        <v>25569.000091385849</v>
      </c>
      <c r="G1111" s="32">
        <f t="shared" si="310"/>
        <v>44887.514155196935</v>
      </c>
      <c r="I1111" s="12">
        <f t="shared" si="322"/>
        <v>1226.6043280061765</v>
      </c>
      <c r="J1111" s="12">
        <f t="shared" si="311"/>
        <v>1669123226.6043279</v>
      </c>
      <c r="K1111" s="32">
        <f t="shared" si="312"/>
        <v>44887.555863476016</v>
      </c>
      <c r="L1111" s="34">
        <f t="shared" si="323"/>
        <v>2.943951249285977</v>
      </c>
      <c r="M1111" s="35">
        <f t="shared" si="313"/>
        <v>25569.00003407351</v>
      </c>
      <c r="N1111" s="32">
        <f t="shared" si="314"/>
        <v>44887.55589754953</v>
      </c>
      <c r="P1111" s="12">
        <f t="shared" si="324"/>
        <v>2661.4985427611737</v>
      </c>
      <c r="Q1111" s="12">
        <f t="shared" si="325"/>
        <v>1669203861.4985428</v>
      </c>
      <c r="R1111" s="32">
        <f t="shared" si="315"/>
        <v>44888.489137714612</v>
      </c>
      <c r="S1111" s="12">
        <f t="shared" si="326"/>
        <v>57.144220972491929</v>
      </c>
      <c r="T1111" s="35">
        <f t="shared" si="316"/>
        <v>25569.000661391445</v>
      </c>
      <c r="U1111" s="36">
        <f t="shared" si="317"/>
        <v>44888.489799106064</v>
      </c>
    </row>
    <row r="1112" spans="2:21">
      <c r="B1112" s="12">
        <f t="shared" si="318"/>
        <v>2025.1273284459694</v>
      </c>
      <c r="C1112" s="12">
        <f t="shared" si="319"/>
        <v>1669120425.1273284</v>
      </c>
      <c r="D1112" s="32">
        <f t="shared" si="309"/>
        <v>44887.523438973709</v>
      </c>
      <c r="E1112" s="34">
        <f t="shared" si="320"/>
        <v>102.21828240978432</v>
      </c>
      <c r="F1112" s="35">
        <f t="shared" si="321"/>
        <v>25569.001183081971</v>
      </c>
      <c r="G1112" s="32">
        <f t="shared" si="310"/>
        <v>44887.52462205568</v>
      </c>
      <c r="I1112" s="12">
        <f t="shared" si="322"/>
        <v>21410.700034599118</v>
      </c>
      <c r="J1112" s="12">
        <f t="shared" si="311"/>
        <v>1669143410.7000346</v>
      </c>
      <c r="K1112" s="32">
        <f t="shared" si="312"/>
        <v>44887.789475694844</v>
      </c>
      <c r="L1112" s="34">
        <f t="shared" si="323"/>
        <v>230.88706683003431</v>
      </c>
      <c r="M1112" s="35">
        <f t="shared" si="313"/>
        <v>25569.002672304014</v>
      </c>
      <c r="N1112" s="32">
        <f t="shared" si="314"/>
        <v>44887.792147998858</v>
      </c>
      <c r="P1112" s="12">
        <f t="shared" si="324"/>
        <v>3259.5762864872781</v>
      </c>
      <c r="Q1112" s="12">
        <f t="shared" si="325"/>
        <v>1669204459.5762866</v>
      </c>
      <c r="R1112" s="32">
        <f t="shared" si="315"/>
        <v>44888.496059910722</v>
      </c>
      <c r="S1112" s="12">
        <f t="shared" si="326"/>
        <v>8.1266094739177746</v>
      </c>
      <c r="T1112" s="35">
        <f t="shared" si="316"/>
        <v>25569.000094057981</v>
      </c>
      <c r="U1112" s="36">
        <f t="shared" si="317"/>
        <v>44888.496153968706</v>
      </c>
    </row>
    <row r="1113" spans="2:21">
      <c r="B1113" s="12">
        <f t="shared" si="318"/>
        <v>1482.3765061651607</v>
      </c>
      <c r="C1113" s="12">
        <f t="shared" si="319"/>
        <v>1669119882.3765061</v>
      </c>
      <c r="D1113" s="32">
        <f t="shared" si="309"/>
        <v>44887.517157135488</v>
      </c>
      <c r="E1113" s="34">
        <f t="shared" si="320"/>
        <v>109.21506669318418</v>
      </c>
      <c r="F1113" s="35">
        <f t="shared" si="321"/>
        <v>25569.00126406327</v>
      </c>
      <c r="G1113" s="32">
        <f t="shared" si="310"/>
        <v>44887.518421198758</v>
      </c>
      <c r="I1113" s="12">
        <f t="shared" si="322"/>
        <v>73497.632766476599</v>
      </c>
      <c r="J1113" s="12">
        <f t="shared" si="311"/>
        <v>1669195497.6327665</v>
      </c>
      <c r="K1113" s="32">
        <f t="shared" si="312"/>
        <v>44888.392333712574</v>
      </c>
      <c r="L1113" s="34">
        <f t="shared" si="323"/>
        <v>203.26187445774508</v>
      </c>
      <c r="M1113" s="35">
        <f t="shared" si="313"/>
        <v>25569.00235256799</v>
      </c>
      <c r="N1113" s="32">
        <f t="shared" si="314"/>
        <v>44888.394686280561</v>
      </c>
      <c r="P1113" s="12">
        <f t="shared" si="324"/>
        <v>2028.9237079341083</v>
      </c>
      <c r="Q1113" s="12">
        <f t="shared" si="325"/>
        <v>1669203228.923708</v>
      </c>
      <c r="R1113" s="32">
        <f t="shared" si="315"/>
        <v>44888.481816246618</v>
      </c>
      <c r="S1113" s="12">
        <f t="shared" si="326"/>
        <v>126.49508901442012</v>
      </c>
      <c r="T1113" s="35">
        <f t="shared" si="316"/>
        <v>25569.001464063531</v>
      </c>
      <c r="U1113" s="36">
        <f t="shared" si="317"/>
        <v>44888.483280310145</v>
      </c>
    </row>
    <row r="1114" spans="2:21">
      <c r="B1114" s="12">
        <f t="shared" si="318"/>
        <v>1036.6036803664626</v>
      </c>
      <c r="C1114" s="12">
        <f t="shared" si="319"/>
        <v>1669119436.6036804</v>
      </c>
      <c r="D1114" s="32">
        <f t="shared" si="309"/>
        <v>44887.511997727779</v>
      </c>
      <c r="E1114" s="34">
        <f t="shared" si="320"/>
        <v>175.99587571023989</v>
      </c>
      <c r="F1114" s="35">
        <f t="shared" si="321"/>
        <v>25569.002036989303</v>
      </c>
      <c r="G1114" s="32">
        <f t="shared" si="310"/>
        <v>44887.514034717082</v>
      </c>
      <c r="I1114" s="12">
        <f t="shared" si="322"/>
        <v>67390.682171264431</v>
      </c>
      <c r="J1114" s="12">
        <f t="shared" si="311"/>
        <v>1669189390.6821713</v>
      </c>
      <c r="K1114" s="32">
        <f t="shared" si="312"/>
        <v>44888.321651414022</v>
      </c>
      <c r="L1114" s="34">
        <f t="shared" si="323"/>
        <v>160.31331727329982</v>
      </c>
      <c r="M1114" s="35">
        <f t="shared" si="313"/>
        <v>25569.001855478211</v>
      </c>
      <c r="N1114" s="32">
        <f t="shared" si="314"/>
        <v>44888.323506892229</v>
      </c>
      <c r="P1114" s="12">
        <f t="shared" si="324"/>
        <v>1136.946182282051</v>
      </c>
      <c r="Q1114" s="12">
        <f t="shared" si="325"/>
        <v>1669202336.9461823</v>
      </c>
      <c r="R1114" s="32">
        <f t="shared" si="315"/>
        <v>44888.471492432669</v>
      </c>
      <c r="S1114" s="12">
        <f t="shared" si="326"/>
        <v>30.496549599544689</v>
      </c>
      <c r="T1114" s="35">
        <f t="shared" si="316"/>
        <v>25569.000352969324</v>
      </c>
      <c r="U1114" s="36">
        <f t="shared" si="317"/>
        <v>44888.471845401989</v>
      </c>
    </row>
    <row r="1115" spans="2:21">
      <c r="B1115" s="12">
        <f t="shared" si="318"/>
        <v>686.57134749668671</v>
      </c>
      <c r="C1115" s="12">
        <f t="shared" si="319"/>
        <v>1669119086.5713475</v>
      </c>
      <c r="D1115" s="32">
        <f t="shared" si="309"/>
        <v>44887.507946427635</v>
      </c>
      <c r="E1115" s="34">
        <f t="shared" si="320"/>
        <v>44.448559350504183</v>
      </c>
      <c r="F1115" s="35">
        <f t="shared" si="321"/>
        <v>25569.00051445092</v>
      </c>
      <c r="G1115" s="32">
        <f t="shared" si="310"/>
        <v>44887.508460878555</v>
      </c>
      <c r="I1115" s="12">
        <f t="shared" si="322"/>
        <v>75062.822079947975</v>
      </c>
      <c r="J1115" s="12">
        <f t="shared" si="311"/>
        <v>1669197062.8220799</v>
      </c>
      <c r="K1115" s="32">
        <f t="shared" si="312"/>
        <v>44888.410449329633</v>
      </c>
      <c r="L1115" s="34">
        <f t="shared" si="323"/>
        <v>258.37011322994101</v>
      </c>
      <c r="M1115" s="35">
        <f t="shared" si="313"/>
        <v>25569.002990394831</v>
      </c>
      <c r="N1115" s="32">
        <f t="shared" si="314"/>
        <v>44888.413439724456</v>
      </c>
      <c r="P1115" s="12">
        <f t="shared" si="324"/>
        <v>891.06694265235546</v>
      </c>
      <c r="Q1115" s="12">
        <f t="shared" si="325"/>
        <v>1669202091.0669427</v>
      </c>
      <c r="R1115" s="32">
        <f t="shared" si="315"/>
        <v>44888.468646608133</v>
      </c>
      <c r="S1115" s="12">
        <f t="shared" si="326"/>
        <v>139.57412857827734</v>
      </c>
      <c r="T1115" s="35">
        <f t="shared" si="316"/>
        <v>25569.001615441302</v>
      </c>
      <c r="U1115" s="36">
        <f t="shared" si="317"/>
        <v>44888.470262049435</v>
      </c>
    </row>
    <row r="1116" spans="2:21">
      <c r="B1116" s="12">
        <f t="shared" si="318"/>
        <v>1232.9656843368884</v>
      </c>
      <c r="C1116" s="12">
        <f t="shared" si="319"/>
        <v>1669119632.9656844</v>
      </c>
      <c r="D1116" s="32">
        <f t="shared" si="309"/>
        <v>44887.514270436164</v>
      </c>
      <c r="E1116" s="34">
        <f t="shared" si="320"/>
        <v>7.0550810361736094</v>
      </c>
      <c r="F1116" s="35">
        <f t="shared" si="321"/>
        <v>25569.000081656031</v>
      </c>
      <c r="G1116" s="32">
        <f t="shared" si="310"/>
        <v>44887.514352092199</v>
      </c>
      <c r="I1116" s="12">
        <f t="shared" si="322"/>
        <v>73429.647428162512</v>
      </c>
      <c r="J1116" s="12">
        <f t="shared" si="311"/>
        <v>1669195429.6474283</v>
      </c>
      <c r="K1116" s="32">
        <f t="shared" si="312"/>
        <v>44888.391546845232</v>
      </c>
      <c r="L1116" s="34">
        <f t="shared" si="323"/>
        <v>23.679486260620319</v>
      </c>
      <c r="M1116" s="35">
        <f t="shared" si="313"/>
        <v>25569.000274068127</v>
      </c>
      <c r="N1116" s="32">
        <f t="shared" si="314"/>
        <v>44888.391820913363</v>
      </c>
      <c r="P1116" s="12">
        <f t="shared" si="324"/>
        <v>1765.5251937392936</v>
      </c>
      <c r="Q1116" s="12">
        <f t="shared" si="325"/>
        <v>1669202965.5251937</v>
      </c>
      <c r="R1116" s="32">
        <f t="shared" si="315"/>
        <v>44888.478767652705</v>
      </c>
      <c r="S1116" s="12">
        <f t="shared" si="326"/>
        <v>79.126452899022951</v>
      </c>
      <c r="T1116" s="35">
        <f t="shared" si="316"/>
        <v>25569.000915815428</v>
      </c>
      <c r="U1116" s="36">
        <f t="shared" si="317"/>
        <v>44888.479683468133</v>
      </c>
    </row>
    <row r="1117" spans="2:21">
      <c r="B1117" s="12">
        <f t="shared" si="318"/>
        <v>978.0162297047209</v>
      </c>
      <c r="C1117" s="12">
        <f t="shared" si="319"/>
        <v>1669119378.0162296</v>
      </c>
      <c r="D1117" s="32">
        <f t="shared" si="309"/>
        <v>44887.511319632293</v>
      </c>
      <c r="E1117" s="34">
        <f t="shared" si="320"/>
        <v>23.547054046146638</v>
      </c>
      <c r="F1117" s="35">
        <f t="shared" si="321"/>
        <v>25569.000272535348</v>
      </c>
      <c r="G1117" s="32">
        <f t="shared" si="310"/>
        <v>44887.511592167633</v>
      </c>
      <c r="I1117" s="12">
        <f t="shared" si="322"/>
        <v>62040.892018596605</v>
      </c>
      <c r="J1117" s="12">
        <f t="shared" si="311"/>
        <v>1669184040.8920186</v>
      </c>
      <c r="K1117" s="32">
        <f t="shared" si="312"/>
        <v>44888.25973254651</v>
      </c>
      <c r="L1117" s="34">
        <f t="shared" si="323"/>
        <v>190.21584792344842</v>
      </c>
      <c r="M1117" s="35">
        <f t="shared" si="313"/>
        <v>25569.002201572315</v>
      </c>
      <c r="N1117" s="32">
        <f t="shared" si="314"/>
        <v>44888.261934118826</v>
      </c>
      <c r="P1117" s="12">
        <f t="shared" si="324"/>
        <v>618.28121683111817</v>
      </c>
      <c r="Q1117" s="12">
        <f t="shared" si="325"/>
        <v>1669201818.2812169</v>
      </c>
      <c r="R1117" s="32">
        <f t="shared" si="315"/>
        <v>44888.465489365932</v>
      </c>
      <c r="S1117" s="12">
        <f t="shared" si="326"/>
        <v>294.71919123134745</v>
      </c>
      <c r="T1117" s="35">
        <f t="shared" si="316"/>
        <v>25569.003411101752</v>
      </c>
      <c r="U1117" s="36">
        <f t="shared" si="317"/>
        <v>44888.468900467691</v>
      </c>
    </row>
    <row r="1118" spans="2:21">
      <c r="B1118" s="12">
        <f t="shared" si="318"/>
        <v>2827.5060641383843</v>
      </c>
      <c r="C1118" s="12">
        <f t="shared" si="319"/>
        <v>1669121227.5060642</v>
      </c>
      <c r="D1118" s="32">
        <f t="shared" si="309"/>
        <v>44887.532725764628</v>
      </c>
      <c r="E1118" s="34">
        <f t="shared" si="320"/>
        <v>199.08287873915779</v>
      </c>
      <c r="F1118" s="35">
        <f t="shared" si="321"/>
        <v>25569.002304199985</v>
      </c>
      <c r="G1118" s="32">
        <f t="shared" si="310"/>
        <v>44887.535029964616</v>
      </c>
      <c r="I1118" s="12">
        <f t="shared" si="322"/>
        <v>4764.3688603580722</v>
      </c>
      <c r="J1118" s="12">
        <f t="shared" si="311"/>
        <v>1669126764.3688602</v>
      </c>
      <c r="K1118" s="32">
        <f t="shared" si="312"/>
        <v>44887.596809824769</v>
      </c>
      <c r="L1118" s="34">
        <f t="shared" si="323"/>
        <v>114.81490933106319</v>
      </c>
      <c r="M1118" s="35">
        <f t="shared" si="313"/>
        <v>25569.001328876264</v>
      </c>
      <c r="N1118" s="32">
        <f t="shared" si="314"/>
        <v>44887.59813870104</v>
      </c>
      <c r="P1118" s="12">
        <f t="shared" si="324"/>
        <v>2102.4807218693709</v>
      </c>
      <c r="Q1118" s="12">
        <f t="shared" si="325"/>
        <v>1669203302.480722</v>
      </c>
      <c r="R1118" s="32">
        <f t="shared" si="315"/>
        <v>44888.482667600947</v>
      </c>
      <c r="S1118" s="12">
        <f t="shared" si="326"/>
        <v>108.37979104838256</v>
      </c>
      <c r="T1118" s="35">
        <f t="shared" si="316"/>
        <v>25569.001254395731</v>
      </c>
      <c r="U1118" s="36">
        <f t="shared" si="317"/>
        <v>44888.483921996682</v>
      </c>
    </row>
    <row r="1119" spans="2:21">
      <c r="B1119" s="12">
        <f t="shared" si="318"/>
        <v>482.25126386609696</v>
      </c>
      <c r="C1119" s="12">
        <f t="shared" si="319"/>
        <v>1669118882.2512639</v>
      </c>
      <c r="D1119" s="32">
        <f t="shared" si="309"/>
        <v>44887.505581611855</v>
      </c>
      <c r="E1119" s="34">
        <f t="shared" si="320"/>
        <v>235.89509525135827</v>
      </c>
      <c r="F1119" s="35">
        <f t="shared" si="321"/>
        <v>25569.002730267308</v>
      </c>
      <c r="G1119" s="32">
        <f t="shared" si="310"/>
        <v>44887.508311879152</v>
      </c>
      <c r="I1119" s="12">
        <f t="shared" si="322"/>
        <v>29727.7286151056</v>
      </c>
      <c r="J1119" s="12">
        <f t="shared" si="311"/>
        <v>1669151727.728615</v>
      </c>
      <c r="K1119" s="32">
        <f t="shared" si="312"/>
        <v>44887.885737599718</v>
      </c>
      <c r="L1119" s="34">
        <f t="shared" si="323"/>
        <v>114.55738324610572</v>
      </c>
      <c r="M1119" s="35">
        <f t="shared" si="313"/>
        <v>25569.001325895639</v>
      </c>
      <c r="N1119" s="32">
        <f t="shared" si="314"/>
        <v>44887.887063495349</v>
      </c>
      <c r="P1119" s="12">
        <f t="shared" si="324"/>
        <v>3065.1338082348675</v>
      </c>
      <c r="Q1119" s="12">
        <f t="shared" si="325"/>
        <v>1669204265.1338081</v>
      </c>
      <c r="R1119" s="32">
        <f t="shared" si="315"/>
        <v>44888.493809419073</v>
      </c>
      <c r="S1119" s="12">
        <f t="shared" si="326"/>
        <v>100.14557634059612</v>
      </c>
      <c r="T1119" s="35">
        <f t="shared" si="316"/>
        <v>25569.00115909232</v>
      </c>
      <c r="U1119" s="36">
        <f t="shared" si="317"/>
        <v>44888.494968511397</v>
      </c>
    </row>
    <row r="1120" spans="2:21">
      <c r="B1120" s="12">
        <f t="shared" si="318"/>
        <v>2190.4356792991839</v>
      </c>
      <c r="C1120" s="12">
        <f t="shared" si="319"/>
        <v>1669120590.4356792</v>
      </c>
      <c r="D1120" s="32">
        <f t="shared" si="309"/>
        <v>44887.525352264805</v>
      </c>
      <c r="E1120" s="34">
        <f t="shared" si="320"/>
        <v>271.10648451109307</v>
      </c>
      <c r="F1120" s="35">
        <f t="shared" si="321"/>
        <v>25569.003137806532</v>
      </c>
      <c r="G1120" s="32">
        <f t="shared" si="310"/>
        <v>44887.528490071338</v>
      </c>
      <c r="I1120" s="12">
        <f t="shared" si="322"/>
        <v>36370.447960026657</v>
      </c>
      <c r="J1120" s="12">
        <f t="shared" si="311"/>
        <v>1669158370.4479601</v>
      </c>
      <c r="K1120" s="32">
        <f t="shared" si="312"/>
        <v>44888.001043164346</v>
      </c>
      <c r="L1120" s="34">
        <f t="shared" si="323"/>
        <v>90.129399806038634</v>
      </c>
      <c r="M1120" s="35">
        <f t="shared" si="313"/>
        <v>25569.00104316435</v>
      </c>
      <c r="N1120" s="32">
        <f t="shared" si="314"/>
        <v>44887.96366408981</v>
      </c>
      <c r="P1120" s="12">
        <f t="shared" si="324"/>
        <v>1676.7723787186937</v>
      </c>
      <c r="Q1120" s="12">
        <f t="shared" si="325"/>
        <v>1669202876.7723787</v>
      </c>
      <c r="R1120" s="32">
        <f t="shared" si="315"/>
        <v>44888.477740421047</v>
      </c>
      <c r="S1120" s="12">
        <f t="shared" si="326"/>
        <v>88.921943701028425</v>
      </c>
      <c r="T1120" s="35">
        <f t="shared" si="316"/>
        <v>25569.001029189163</v>
      </c>
      <c r="U1120" s="36">
        <f t="shared" si="317"/>
        <v>44888.478769610214</v>
      </c>
    </row>
    <row r="1121" spans="2:21">
      <c r="B1121" s="12">
        <f t="shared" si="318"/>
        <v>3074.6110366345679</v>
      </c>
      <c r="C1121" s="12">
        <f t="shared" si="319"/>
        <v>1669121474.6110365</v>
      </c>
      <c r="D1121" s="32">
        <f t="shared" si="309"/>
        <v>44887.535585775884</v>
      </c>
      <c r="E1121" s="34">
        <f t="shared" si="320"/>
        <v>38.297676957057149</v>
      </c>
      <c r="F1121" s="35">
        <f t="shared" si="321"/>
        <v>25569.000443260149</v>
      </c>
      <c r="G1121" s="32">
        <f t="shared" si="310"/>
        <v>44887.53602903604</v>
      </c>
      <c r="I1121" s="12">
        <f t="shared" si="322"/>
        <v>71337.543692644555</v>
      </c>
      <c r="J1121" s="12">
        <f t="shared" si="311"/>
        <v>1669193337.5436926</v>
      </c>
      <c r="K1121" s="32">
        <f t="shared" si="312"/>
        <v>44888.367332681628</v>
      </c>
      <c r="L1121" s="34">
        <f t="shared" si="323"/>
        <v>156.9801485108718</v>
      </c>
      <c r="M1121" s="35">
        <f t="shared" si="313"/>
        <v>25569.001816899869</v>
      </c>
      <c r="N1121" s="32">
        <f t="shared" si="314"/>
        <v>44888.3691495815</v>
      </c>
      <c r="P1121" s="12">
        <f t="shared" si="324"/>
        <v>1443.7371097581167</v>
      </c>
      <c r="Q1121" s="12">
        <f t="shared" si="325"/>
        <v>1669202643.7371097</v>
      </c>
      <c r="R1121" s="32">
        <f t="shared" si="315"/>
        <v>44888.47504325358</v>
      </c>
      <c r="S1121" s="12">
        <f t="shared" si="326"/>
        <v>42.44527433427038</v>
      </c>
      <c r="T1121" s="35">
        <f t="shared" si="316"/>
        <v>25569.000491264749</v>
      </c>
      <c r="U1121" s="36">
        <f t="shared" si="317"/>
        <v>44888.475534518337</v>
      </c>
    </row>
    <row r="1122" spans="2:21">
      <c r="B1122" s="12">
        <f t="shared" si="318"/>
        <v>1683.7464938026117</v>
      </c>
      <c r="C1122" s="12">
        <f t="shared" si="319"/>
        <v>1669120083.7464938</v>
      </c>
      <c r="D1122" s="32">
        <f t="shared" si="309"/>
        <v>44887.51948780664</v>
      </c>
      <c r="E1122" s="34">
        <f t="shared" si="320"/>
        <v>7.3262366349522896</v>
      </c>
      <c r="F1122" s="35">
        <f t="shared" si="321"/>
        <v>25569.000084794407</v>
      </c>
      <c r="G1122" s="32">
        <f t="shared" si="310"/>
        <v>44887.519572601042</v>
      </c>
      <c r="I1122" s="12">
        <f t="shared" si="322"/>
        <v>57094.641860434327</v>
      </c>
      <c r="J1122" s="12">
        <f t="shared" si="311"/>
        <v>1669179094.6418605</v>
      </c>
      <c r="K1122" s="32">
        <f t="shared" si="312"/>
        <v>44888.202484280788</v>
      </c>
      <c r="L1122" s="34">
        <f t="shared" si="323"/>
        <v>61.802096451210531</v>
      </c>
      <c r="M1122" s="35">
        <f t="shared" si="313"/>
        <v>25569.000715302041</v>
      </c>
      <c r="N1122" s="32">
        <f t="shared" si="314"/>
        <v>44888.203199582829</v>
      </c>
      <c r="P1122" s="12">
        <f t="shared" si="324"/>
        <v>2027.4816112076578</v>
      </c>
      <c r="Q1122" s="12">
        <f t="shared" si="325"/>
        <v>1669203227.4816113</v>
      </c>
      <c r="R1122" s="32">
        <f t="shared" si="315"/>
        <v>44888.48179955568</v>
      </c>
      <c r="S1122" s="12">
        <f t="shared" si="326"/>
        <v>198.16175989338794</v>
      </c>
      <c r="T1122" s="35">
        <f t="shared" si="316"/>
        <v>25569.002293538888</v>
      </c>
      <c r="U1122" s="36">
        <f t="shared" si="317"/>
        <v>44888.484093094572</v>
      </c>
    </row>
    <row r="1123" spans="2:21">
      <c r="B1123" s="12">
        <f t="shared" si="318"/>
        <v>713.11084737457077</v>
      </c>
      <c r="C1123" s="12">
        <f t="shared" si="319"/>
        <v>1669119113.1108475</v>
      </c>
      <c r="D1123" s="32">
        <f t="shared" si="309"/>
        <v>44887.508253597771</v>
      </c>
      <c r="E1123" s="34">
        <f t="shared" si="320"/>
        <v>48.9226373350374</v>
      </c>
      <c r="F1123" s="35">
        <f t="shared" si="321"/>
        <v>25569.00056623423</v>
      </c>
      <c r="G1123" s="32">
        <f t="shared" si="310"/>
        <v>44887.508819832001</v>
      </c>
      <c r="I1123" s="12">
        <f t="shared" si="322"/>
        <v>29992.861016831008</v>
      </c>
      <c r="J1123" s="12">
        <f t="shared" si="311"/>
        <v>1669151992.8610168</v>
      </c>
      <c r="K1123" s="32">
        <f t="shared" si="312"/>
        <v>44887.88880626177</v>
      </c>
      <c r="L1123" s="34">
        <f t="shared" si="323"/>
        <v>150.0443421063037</v>
      </c>
      <c r="M1123" s="35">
        <f t="shared" si="313"/>
        <v>25569.00173662433</v>
      </c>
      <c r="N1123" s="32">
        <f t="shared" si="314"/>
        <v>44887.890542886104</v>
      </c>
      <c r="P1123" s="12">
        <f t="shared" si="324"/>
        <v>2647.1668738795679</v>
      </c>
      <c r="Q1123" s="12">
        <f t="shared" si="325"/>
        <v>1669203847.1668739</v>
      </c>
      <c r="R1123" s="32">
        <f t="shared" si="315"/>
        <v>44888.488971838815</v>
      </c>
      <c r="S1123" s="12">
        <f t="shared" si="326"/>
        <v>272.53508509486767</v>
      </c>
      <c r="T1123" s="35">
        <f t="shared" si="316"/>
        <v>25569.003154341262</v>
      </c>
      <c r="U1123" s="36">
        <f t="shared" si="317"/>
        <v>44888.492126180077</v>
      </c>
    </row>
    <row r="1124" spans="2:21">
      <c r="B1124" s="12">
        <f t="shared" si="318"/>
        <v>2710.2090113145841</v>
      </c>
      <c r="C1124" s="12">
        <f t="shared" si="319"/>
        <v>1669121110.2090113</v>
      </c>
      <c r="D1124" s="32">
        <f t="shared" si="309"/>
        <v>44887.531368159849</v>
      </c>
      <c r="E1124" s="34">
        <f t="shared" si="320"/>
        <v>176.35696435012773</v>
      </c>
      <c r="F1124" s="35">
        <f t="shared" si="321"/>
        <v>25569.002041168569</v>
      </c>
      <c r="G1124" s="32">
        <f t="shared" si="310"/>
        <v>44887.533409328418</v>
      </c>
      <c r="I1124" s="12">
        <f t="shared" si="322"/>
        <v>67473.98358330522</v>
      </c>
      <c r="J1124" s="12">
        <f t="shared" si="311"/>
        <v>1669189473.9835832</v>
      </c>
      <c r="K1124" s="32">
        <f t="shared" si="312"/>
        <v>44888.322615550729</v>
      </c>
      <c r="L1124" s="34">
        <f t="shared" si="323"/>
        <v>123.70734912601205</v>
      </c>
      <c r="M1124" s="35">
        <f t="shared" si="313"/>
        <v>25569.001431798024</v>
      </c>
      <c r="N1124" s="32">
        <f t="shared" si="314"/>
        <v>44888.324047348753</v>
      </c>
      <c r="P1124" s="12">
        <f t="shared" si="324"/>
        <v>1491.7335936765751</v>
      </c>
      <c r="Q1124" s="12">
        <f t="shared" si="325"/>
        <v>1669202691.7335937</v>
      </c>
      <c r="R1124" s="32">
        <f t="shared" si="315"/>
        <v>44888.475598768448</v>
      </c>
      <c r="S1124" s="12">
        <f t="shared" si="326"/>
        <v>175.31695973279781</v>
      </c>
      <c r="T1124" s="35">
        <f t="shared" si="316"/>
        <v>25569.00202913148</v>
      </c>
      <c r="U1124" s="36">
        <f t="shared" si="317"/>
        <v>44888.47762789992</v>
      </c>
    </row>
    <row r="1125" spans="2:21">
      <c r="B1125" s="12">
        <f t="shared" si="318"/>
        <v>1707.6074853428067</v>
      </c>
      <c r="C1125" s="12">
        <f t="shared" si="319"/>
        <v>1669120107.6074853</v>
      </c>
      <c r="D1125" s="32">
        <f t="shared" si="309"/>
        <v>44887.519763975521</v>
      </c>
      <c r="E1125" s="34">
        <f t="shared" si="320"/>
        <v>10.656762694206543</v>
      </c>
      <c r="F1125" s="35">
        <f t="shared" si="321"/>
        <v>25569.000123342161</v>
      </c>
      <c r="G1125" s="32">
        <f t="shared" si="310"/>
        <v>44887.519887317685</v>
      </c>
      <c r="I1125" s="12">
        <f t="shared" si="322"/>
        <v>42056.524981900424</v>
      </c>
      <c r="J1125" s="12">
        <f t="shared" si="311"/>
        <v>1669164056.524982</v>
      </c>
      <c r="K1125" s="32">
        <f t="shared" si="312"/>
        <v>44888.028432002102</v>
      </c>
      <c r="L1125" s="34">
        <f t="shared" si="323"/>
        <v>237.93827004403133</v>
      </c>
      <c r="M1125" s="35">
        <f t="shared" si="313"/>
        <v>25569.002753915163</v>
      </c>
      <c r="N1125" s="32">
        <f t="shared" si="314"/>
        <v>44888.031185917265</v>
      </c>
      <c r="P1125" s="12">
        <f t="shared" si="324"/>
        <v>2196.3334353711143</v>
      </c>
      <c r="Q1125" s="12">
        <f t="shared" si="325"/>
        <v>1669203396.3334353</v>
      </c>
      <c r="R1125" s="32">
        <f t="shared" si="315"/>
        <v>44888.483753859211</v>
      </c>
      <c r="S1125" s="12">
        <f t="shared" si="326"/>
        <v>110.4391851297803</v>
      </c>
      <c r="T1125" s="35">
        <f t="shared" si="316"/>
        <v>25569.00127823131</v>
      </c>
      <c r="U1125" s="36">
        <f t="shared" si="317"/>
        <v>44888.48503209051</v>
      </c>
    </row>
    <row r="1126" spans="2:21">
      <c r="B1126" s="12">
        <f t="shared" si="318"/>
        <v>2048.5806822827399</v>
      </c>
      <c r="C1126" s="12">
        <f t="shared" si="319"/>
        <v>1669120448.5806823</v>
      </c>
      <c r="D1126" s="32">
        <f t="shared" si="309"/>
        <v>44887.523710424561</v>
      </c>
      <c r="E1126" s="34">
        <f t="shared" si="320"/>
        <v>229.39638763407171</v>
      </c>
      <c r="F1126" s="35">
        <f t="shared" si="321"/>
        <v>25569.002655050783</v>
      </c>
      <c r="G1126" s="32">
        <f t="shared" si="310"/>
        <v>44887.526365475351</v>
      </c>
      <c r="I1126" s="12">
        <f t="shared" si="322"/>
        <v>66172.588957096261</v>
      </c>
      <c r="J1126" s="12">
        <f t="shared" si="311"/>
        <v>1669188172.5889571</v>
      </c>
      <c r="K1126" s="32">
        <f t="shared" si="312"/>
        <v>44888.307553112929</v>
      </c>
      <c r="L1126" s="34">
        <f t="shared" si="323"/>
        <v>130.41050209090426</v>
      </c>
      <c r="M1126" s="35">
        <f t="shared" si="313"/>
        <v>25569.001509380811</v>
      </c>
      <c r="N1126" s="32">
        <f t="shared" si="314"/>
        <v>44888.309062493747</v>
      </c>
      <c r="P1126" s="12">
        <f t="shared" si="324"/>
        <v>3121.1373504108974</v>
      </c>
      <c r="Q1126" s="12">
        <f t="shared" si="325"/>
        <v>1669204321.1373503</v>
      </c>
      <c r="R1126" s="32">
        <f t="shared" si="315"/>
        <v>44888.49445760822</v>
      </c>
      <c r="S1126" s="12">
        <f t="shared" si="326"/>
        <v>295.49217404646652</v>
      </c>
      <c r="T1126" s="35">
        <f t="shared" si="316"/>
        <v>25569.00342004831</v>
      </c>
      <c r="U1126" s="36">
        <f t="shared" si="317"/>
        <v>44888.497877656533</v>
      </c>
    </row>
    <row r="1127" spans="2:21">
      <c r="B1127" s="12">
        <f t="shared" si="318"/>
        <v>283.15543987033521</v>
      </c>
      <c r="C1127" s="12">
        <f t="shared" si="319"/>
        <v>1669118683.1554399</v>
      </c>
      <c r="D1127" s="32">
        <f t="shared" si="309"/>
        <v>44887.503277262032</v>
      </c>
      <c r="E1127" s="34">
        <f t="shared" si="320"/>
        <v>250.93723720303186</v>
      </c>
      <c r="F1127" s="35">
        <f t="shared" si="321"/>
        <v>25569.002904366171</v>
      </c>
      <c r="G1127" s="32">
        <f t="shared" si="310"/>
        <v>44887.50618162821</v>
      </c>
      <c r="I1127" s="12">
        <f t="shared" si="322"/>
        <v>61524.632246418165</v>
      </c>
      <c r="J1127" s="12">
        <f t="shared" si="311"/>
        <v>1669183524.6322465</v>
      </c>
      <c r="K1127" s="32">
        <f t="shared" si="312"/>
        <v>44888.253757317667</v>
      </c>
      <c r="L1127" s="34">
        <f t="shared" si="323"/>
        <v>198.10167256047239</v>
      </c>
      <c r="M1127" s="35">
        <f t="shared" si="313"/>
        <v>25569.002292843434</v>
      </c>
      <c r="N1127" s="32">
        <f t="shared" si="314"/>
        <v>44888.256050161101</v>
      </c>
      <c r="P1127" s="12">
        <f t="shared" si="324"/>
        <v>2247.6494414721565</v>
      </c>
      <c r="Q1127" s="12">
        <f t="shared" si="325"/>
        <v>1669203447.6494415</v>
      </c>
      <c r="R1127" s="32">
        <f t="shared" si="315"/>
        <v>44888.484347794467</v>
      </c>
      <c r="S1127" s="12">
        <f t="shared" si="326"/>
        <v>35.057465621415062</v>
      </c>
      <c r="T1127" s="35">
        <f t="shared" si="316"/>
        <v>25569.000405757703</v>
      </c>
      <c r="U1127" s="36">
        <f t="shared" si="317"/>
        <v>44888.484753552169</v>
      </c>
    </row>
    <row r="1128" spans="2:21">
      <c r="B1128" s="12">
        <f t="shared" si="318"/>
        <v>125.81946022787314</v>
      </c>
      <c r="C1128" s="12">
        <f t="shared" si="319"/>
        <v>1669118525.8194602</v>
      </c>
      <c r="D1128" s="32">
        <f t="shared" si="309"/>
        <v>44887.501456243757</v>
      </c>
      <c r="E1128" s="34">
        <f t="shared" si="320"/>
        <v>87.203142665202961</v>
      </c>
      <c r="F1128" s="35">
        <f t="shared" si="321"/>
        <v>25569.001009295633</v>
      </c>
      <c r="G1128" s="32">
        <f t="shared" si="310"/>
        <v>44887.502465539379</v>
      </c>
      <c r="I1128" s="12">
        <f t="shared" si="322"/>
        <v>21335.822861807097</v>
      </c>
      <c r="J1128" s="12">
        <f t="shared" si="311"/>
        <v>1669143335.8228619</v>
      </c>
      <c r="K1128" s="32">
        <f t="shared" si="312"/>
        <v>44887.788609060895</v>
      </c>
      <c r="L1128" s="34">
        <f t="shared" si="323"/>
        <v>266.83542024863488</v>
      </c>
      <c r="M1128" s="35">
        <f t="shared" si="313"/>
        <v>25569.00308837292</v>
      </c>
      <c r="N1128" s="32">
        <f t="shared" si="314"/>
        <v>44887.791697433822</v>
      </c>
      <c r="P1128" s="12">
        <f t="shared" si="324"/>
        <v>2378.7127674862645</v>
      </c>
      <c r="Q1128" s="12">
        <f t="shared" si="325"/>
        <v>1669203578.7127676</v>
      </c>
      <c r="R1128" s="32">
        <f t="shared" si="315"/>
        <v>44888.485864731105</v>
      </c>
      <c r="S1128" s="12">
        <f t="shared" si="326"/>
        <v>297.05770004670813</v>
      </c>
      <c r="T1128" s="35">
        <f t="shared" si="316"/>
        <v>25569.003438167823</v>
      </c>
      <c r="U1128" s="36">
        <f t="shared" si="317"/>
        <v>44888.489302898932</v>
      </c>
    </row>
    <row r="1129" spans="2:21">
      <c r="B1129" s="12">
        <f t="shared" si="318"/>
        <v>395.01051205937438</v>
      </c>
      <c r="C1129" s="12">
        <f t="shared" si="319"/>
        <v>1669118795.0105121</v>
      </c>
      <c r="D1129" s="32">
        <f t="shared" si="309"/>
        <v>44887.504571880927</v>
      </c>
      <c r="E1129" s="34">
        <f t="shared" si="320"/>
        <v>121.9483557074475</v>
      </c>
      <c r="F1129" s="35">
        <f t="shared" si="321"/>
        <v>25569.001411439302</v>
      </c>
      <c r="G1129" s="32">
        <f t="shared" si="310"/>
        <v>44887.505983320225</v>
      </c>
      <c r="I1129" s="12">
        <f t="shared" si="322"/>
        <v>60413.280474255698</v>
      </c>
      <c r="J1129" s="12">
        <f t="shared" si="311"/>
        <v>1669182413.2804742</v>
      </c>
      <c r="K1129" s="32">
        <f t="shared" si="312"/>
        <v>44888.240894449933</v>
      </c>
      <c r="L1129" s="34">
        <f t="shared" si="323"/>
        <v>230.66757852274415</v>
      </c>
      <c r="M1129" s="35">
        <f t="shared" si="313"/>
        <v>25569.002669763639</v>
      </c>
      <c r="N1129" s="32">
        <f t="shared" si="314"/>
        <v>44888.243564213568</v>
      </c>
      <c r="P1129" s="12">
        <f t="shared" si="324"/>
        <v>3295.9825838348265</v>
      </c>
      <c r="Q1129" s="12">
        <f t="shared" si="325"/>
        <v>1669204495.9825838</v>
      </c>
      <c r="R1129" s="32">
        <f t="shared" si="315"/>
        <v>44888.496481279901</v>
      </c>
      <c r="S1129" s="12">
        <f t="shared" si="326"/>
        <v>117.442610459078</v>
      </c>
      <c r="T1129" s="35">
        <f t="shared" si="316"/>
        <v>25569.001359289472</v>
      </c>
      <c r="U1129" s="36">
        <f t="shared" si="317"/>
        <v>44888.497840569384</v>
      </c>
    </row>
    <row r="1130" spans="2:21">
      <c r="B1130" s="12">
        <f t="shared" si="318"/>
        <v>1430.3255535353867</v>
      </c>
      <c r="C1130" s="12">
        <f t="shared" si="319"/>
        <v>1669119830.3255534</v>
      </c>
      <c r="D1130" s="32">
        <f t="shared" si="309"/>
        <v>44887.51655469391</v>
      </c>
      <c r="E1130" s="34">
        <f t="shared" si="320"/>
        <v>191.61661811162662</v>
      </c>
      <c r="F1130" s="35">
        <f t="shared" si="321"/>
        <v>25569.002217784931</v>
      </c>
      <c r="G1130" s="32">
        <f t="shared" si="310"/>
        <v>44887.518772478841</v>
      </c>
      <c r="I1130" s="12">
        <f t="shared" si="322"/>
        <v>1949.0871579334416</v>
      </c>
      <c r="J1130" s="12">
        <f t="shared" si="311"/>
        <v>1669123949.087158</v>
      </c>
      <c r="K1130" s="32">
        <f t="shared" si="312"/>
        <v>44887.564225545808</v>
      </c>
      <c r="L1130" s="34">
        <f t="shared" si="323"/>
        <v>224.08173329517945</v>
      </c>
      <c r="M1130" s="35">
        <f t="shared" si="313"/>
        <v>25569.002593538578</v>
      </c>
      <c r="N1130" s="32">
        <f t="shared" si="314"/>
        <v>44887.566819084386</v>
      </c>
      <c r="P1130" s="12">
        <f t="shared" si="324"/>
        <v>3217.1898531506922</v>
      </c>
      <c r="Q1130" s="12">
        <f t="shared" si="325"/>
        <v>1669204417.1898532</v>
      </c>
      <c r="R1130" s="32">
        <f t="shared" si="315"/>
        <v>44888.495569327002</v>
      </c>
      <c r="S1130" s="12">
        <f t="shared" si="326"/>
        <v>236.18848915283641</v>
      </c>
      <c r="T1130" s="35">
        <f t="shared" si="316"/>
        <v>25569.00273366307</v>
      </c>
      <c r="U1130" s="36">
        <f t="shared" si="317"/>
        <v>44888.498302990076</v>
      </c>
    </row>
    <row r="1131" spans="2:21">
      <c r="B1131" s="12">
        <f t="shared" si="318"/>
        <v>2911.5336117851916</v>
      </c>
      <c r="C1131" s="12">
        <f t="shared" si="319"/>
        <v>1669121311.5336118</v>
      </c>
      <c r="D1131" s="32">
        <f t="shared" si="309"/>
        <v>44887.533698305691</v>
      </c>
      <c r="E1131" s="34">
        <f t="shared" si="320"/>
        <v>243.38904100166286</v>
      </c>
      <c r="F1131" s="35">
        <f t="shared" si="321"/>
        <v>25569.002817002791</v>
      </c>
      <c r="G1131" s="32">
        <f t="shared" si="310"/>
        <v>44887.536515308479</v>
      </c>
      <c r="I1131" s="12">
        <f t="shared" si="322"/>
        <v>19314.38477194087</v>
      </c>
      <c r="J1131" s="12">
        <f t="shared" si="311"/>
        <v>1669141314.3847718</v>
      </c>
      <c r="K1131" s="32">
        <f t="shared" si="312"/>
        <v>44887.765212786704</v>
      </c>
      <c r="L1131" s="34">
        <f t="shared" si="323"/>
        <v>252.79094744861627</v>
      </c>
      <c r="M1131" s="35">
        <f t="shared" si="313"/>
        <v>25569.002925821151</v>
      </c>
      <c r="N1131" s="32">
        <f t="shared" si="314"/>
        <v>44887.768138607862</v>
      </c>
      <c r="P1131" s="12">
        <f t="shared" si="324"/>
        <v>357.67204487119011</v>
      </c>
      <c r="Q1131" s="12">
        <f t="shared" si="325"/>
        <v>1669201557.6720448</v>
      </c>
      <c r="R1131" s="32">
        <f t="shared" si="315"/>
        <v>44888.462473056075</v>
      </c>
      <c r="S1131" s="12">
        <f t="shared" si="326"/>
        <v>296.38832387511167</v>
      </c>
      <c r="T1131" s="35">
        <f t="shared" si="316"/>
        <v>25569.003430420416</v>
      </c>
      <c r="U1131" s="36">
        <f t="shared" si="317"/>
        <v>44888.465903476492</v>
      </c>
    </row>
    <row r="1132" spans="2:21">
      <c r="B1132" s="12">
        <f t="shared" si="318"/>
        <v>1983.4390586084735</v>
      </c>
      <c r="C1132" s="12">
        <f t="shared" si="319"/>
        <v>1669120383.4390585</v>
      </c>
      <c r="D1132" s="32">
        <f t="shared" si="309"/>
        <v>44887.522956470581</v>
      </c>
      <c r="E1132" s="34">
        <f t="shared" si="320"/>
        <v>205.58679194790196</v>
      </c>
      <c r="F1132" s="35">
        <f t="shared" si="321"/>
        <v>25569.002379476759</v>
      </c>
      <c r="G1132" s="32">
        <f t="shared" si="310"/>
        <v>44887.525335947343</v>
      </c>
      <c r="I1132" s="12">
        <f t="shared" si="322"/>
        <v>16529.007078787105</v>
      </c>
      <c r="J1132" s="12">
        <f t="shared" si="311"/>
        <v>1669138529.0070789</v>
      </c>
      <c r="K1132" s="32">
        <f t="shared" si="312"/>
        <v>44887.732974618964</v>
      </c>
      <c r="L1132" s="34">
        <f t="shared" si="323"/>
        <v>90.460206054137046</v>
      </c>
      <c r="M1132" s="35">
        <f t="shared" si="313"/>
        <v>25569.001046993126</v>
      </c>
      <c r="N1132" s="32">
        <f t="shared" si="314"/>
        <v>44887.734021612094</v>
      </c>
      <c r="P1132" s="12">
        <f t="shared" si="324"/>
        <v>1057.7448740353511</v>
      </c>
      <c r="Q1132" s="12">
        <f t="shared" si="325"/>
        <v>1669202257.744874</v>
      </c>
      <c r="R1132" s="32">
        <f t="shared" si="315"/>
        <v>44888.470575750856</v>
      </c>
      <c r="S1132" s="12">
        <f t="shared" si="326"/>
        <v>53.948032666564004</v>
      </c>
      <c r="T1132" s="35">
        <f t="shared" si="316"/>
        <v>25569.000624398526</v>
      </c>
      <c r="U1132" s="36">
        <f t="shared" si="317"/>
        <v>44888.471200149383</v>
      </c>
    </row>
    <row r="1133" spans="2:21">
      <c r="B1133" s="12">
        <f t="shared" si="318"/>
        <v>2708.6555150766003</v>
      </c>
      <c r="C1133" s="12">
        <f t="shared" si="319"/>
        <v>1669121108.6555152</v>
      </c>
      <c r="D1133" s="32">
        <f t="shared" si="309"/>
        <v>44887.531350179575</v>
      </c>
      <c r="E1133" s="34">
        <f t="shared" si="320"/>
        <v>215.23869252332349</v>
      </c>
      <c r="F1133" s="35">
        <f t="shared" si="321"/>
        <v>25569.00249118857</v>
      </c>
      <c r="G1133" s="32">
        <f t="shared" si="310"/>
        <v>44887.533841368146</v>
      </c>
      <c r="I1133" s="12">
        <f t="shared" si="322"/>
        <v>64908.811310160076</v>
      </c>
      <c r="J1133" s="12">
        <f t="shared" si="311"/>
        <v>1669186908.8113101</v>
      </c>
      <c r="K1133" s="32">
        <f t="shared" si="312"/>
        <v>44888.292926056834</v>
      </c>
      <c r="L1133" s="34">
        <f t="shared" si="323"/>
        <v>188.35922046683729</v>
      </c>
      <c r="M1133" s="35">
        <f t="shared" si="313"/>
        <v>25569.002180083571</v>
      </c>
      <c r="N1133" s="32">
        <f t="shared" si="314"/>
        <v>44888.295106140402</v>
      </c>
      <c r="P1133" s="12">
        <f t="shared" si="324"/>
        <v>1726.1925865563683</v>
      </c>
      <c r="Q1133" s="12">
        <f t="shared" si="325"/>
        <v>1669202926.1925867</v>
      </c>
      <c r="R1133" s="32">
        <f t="shared" si="315"/>
        <v>44888.478312414198</v>
      </c>
      <c r="S1133" s="12">
        <f t="shared" si="326"/>
        <v>299.05213461888042</v>
      </c>
      <c r="T1133" s="35">
        <f t="shared" si="316"/>
        <v>25569.003461251559</v>
      </c>
      <c r="U1133" s="36">
        <f t="shared" si="317"/>
        <v>44888.481773665757</v>
      </c>
    </row>
    <row r="1134" spans="2:21">
      <c r="B1134" s="12">
        <f t="shared" si="318"/>
        <v>76.274383244885328</v>
      </c>
      <c r="C1134" s="12">
        <f t="shared" si="319"/>
        <v>1669118476.2743833</v>
      </c>
      <c r="D1134" s="32">
        <f t="shared" si="309"/>
        <v>44887.500882805361</v>
      </c>
      <c r="E1134" s="34">
        <f t="shared" si="320"/>
        <v>102.01614732086882</v>
      </c>
      <c r="F1134" s="35">
        <f t="shared" si="321"/>
        <v>25569.001180742445</v>
      </c>
      <c r="G1134" s="32">
        <f t="shared" si="310"/>
        <v>44887.502063547814</v>
      </c>
      <c r="I1134" s="12">
        <f t="shared" si="322"/>
        <v>74744.791166752053</v>
      </c>
      <c r="J1134" s="12">
        <f t="shared" si="311"/>
        <v>1669196744.7911668</v>
      </c>
      <c r="K1134" s="32">
        <f t="shared" si="312"/>
        <v>44888.406768416287</v>
      </c>
      <c r="L1134" s="34">
        <f t="shared" si="323"/>
        <v>65.297987240015061</v>
      </c>
      <c r="M1134" s="35">
        <f t="shared" si="313"/>
        <v>25569.00075576374</v>
      </c>
      <c r="N1134" s="32">
        <f t="shared" si="314"/>
        <v>44888.407524180024</v>
      </c>
      <c r="P1134" s="12">
        <f t="shared" si="324"/>
        <v>2328.9421015128009</v>
      </c>
      <c r="Q1134" s="12">
        <f t="shared" si="325"/>
        <v>1669203528.9421015</v>
      </c>
      <c r="R1134" s="32">
        <f t="shared" si="315"/>
        <v>44888.485288681724</v>
      </c>
      <c r="S1134" s="12">
        <f t="shared" si="326"/>
        <v>293.3726135235076</v>
      </c>
      <c r="T1134" s="35">
        <f t="shared" si="316"/>
        <v>25569.00339551636</v>
      </c>
      <c r="U1134" s="36">
        <f t="shared" si="317"/>
        <v>44888.488684198092</v>
      </c>
    </row>
    <row r="1135" spans="2:21">
      <c r="B1135" s="12">
        <f t="shared" si="318"/>
        <v>363.49038486342994</v>
      </c>
      <c r="C1135" s="12">
        <f t="shared" si="319"/>
        <v>1669118763.4903848</v>
      </c>
      <c r="D1135" s="32">
        <f t="shared" si="309"/>
        <v>44887.504207064638</v>
      </c>
      <c r="E1135" s="34">
        <f t="shared" si="320"/>
        <v>90.298637132130139</v>
      </c>
      <c r="F1135" s="35">
        <f t="shared" si="321"/>
        <v>25569.001045123114</v>
      </c>
      <c r="G1135" s="32">
        <f t="shared" si="310"/>
        <v>44887.505252187751</v>
      </c>
      <c r="I1135" s="12">
        <f t="shared" si="322"/>
        <v>12872.404015462656</v>
      </c>
      <c r="J1135" s="12">
        <f t="shared" si="311"/>
        <v>1669134872.4040155</v>
      </c>
      <c r="K1135" s="32">
        <f t="shared" si="312"/>
        <v>44887.690652824254</v>
      </c>
      <c r="L1135" s="34">
        <f t="shared" si="323"/>
        <v>185.56308442410531</v>
      </c>
      <c r="M1135" s="35">
        <f t="shared" si="313"/>
        <v>25569.002147720883</v>
      </c>
      <c r="N1135" s="32">
        <f t="shared" si="314"/>
        <v>44887.692800545134</v>
      </c>
      <c r="P1135" s="12">
        <f t="shared" si="324"/>
        <v>2785.8260362574815</v>
      </c>
      <c r="Q1135" s="12">
        <f t="shared" si="325"/>
        <v>1669203985.8260362</v>
      </c>
      <c r="R1135" s="32">
        <f t="shared" si="315"/>
        <v>44888.490576690238</v>
      </c>
      <c r="S1135" s="12">
        <f t="shared" si="326"/>
        <v>236.11123213058255</v>
      </c>
      <c r="T1135" s="35">
        <f t="shared" si="316"/>
        <v>25569.002732768891</v>
      </c>
      <c r="U1135" s="36">
        <f t="shared" si="317"/>
        <v>44888.493309459125</v>
      </c>
    </row>
    <row r="1136" spans="2:21">
      <c r="B1136" s="12">
        <f t="shared" si="318"/>
        <v>1539.7471162260897</v>
      </c>
      <c r="C1136" s="12">
        <f t="shared" si="319"/>
        <v>1669119939.7471163</v>
      </c>
      <c r="D1136" s="32">
        <f t="shared" si="309"/>
        <v>44887.517821147179</v>
      </c>
      <c r="E1136" s="34">
        <f t="shared" si="320"/>
        <v>169.73763277889347</v>
      </c>
      <c r="F1136" s="35">
        <f t="shared" si="321"/>
        <v>25569.001964555933</v>
      </c>
      <c r="G1136" s="32">
        <f t="shared" si="310"/>
        <v>44887.519785703116</v>
      </c>
      <c r="I1136" s="12">
        <f t="shared" si="322"/>
        <v>59615.679352815605</v>
      </c>
      <c r="J1136" s="12">
        <f t="shared" si="311"/>
        <v>1669181615.6793528</v>
      </c>
      <c r="K1136" s="32">
        <f t="shared" si="312"/>
        <v>44888.23166295547</v>
      </c>
      <c r="L1136" s="34">
        <f t="shared" si="323"/>
        <v>269.47076459609502</v>
      </c>
      <c r="M1136" s="35">
        <f t="shared" si="313"/>
        <v>25569.003118874589</v>
      </c>
      <c r="N1136" s="32">
        <f t="shared" si="314"/>
        <v>44888.234781830062</v>
      </c>
      <c r="P1136" s="12">
        <f t="shared" si="324"/>
        <v>1941.0890147443693</v>
      </c>
      <c r="Q1136" s="12">
        <f t="shared" si="325"/>
        <v>1669203141.0890148</v>
      </c>
      <c r="R1136" s="32">
        <f t="shared" si="315"/>
        <v>44888.480799641373</v>
      </c>
      <c r="S1136" s="12">
        <f t="shared" si="326"/>
        <v>296.28335728465447</v>
      </c>
      <c r="T1136" s="35">
        <f t="shared" si="316"/>
        <v>25569.003429205524</v>
      </c>
      <c r="U1136" s="36">
        <f t="shared" si="317"/>
        <v>44888.484228846894</v>
      </c>
    </row>
    <row r="1137" spans="2:21">
      <c r="B1137" s="12">
        <f t="shared" si="318"/>
        <v>173.47852872168883</v>
      </c>
      <c r="C1137" s="12">
        <f t="shared" si="319"/>
        <v>1669118573.4785287</v>
      </c>
      <c r="D1137" s="32">
        <f t="shared" si="309"/>
        <v>44887.502007853342</v>
      </c>
      <c r="E1137" s="34">
        <f t="shared" si="320"/>
        <v>42.114374335594263</v>
      </c>
      <c r="F1137" s="35">
        <f t="shared" si="321"/>
        <v>25569.000487434889</v>
      </c>
      <c r="G1137" s="32">
        <f t="shared" si="310"/>
        <v>44887.50249528823</v>
      </c>
      <c r="I1137" s="12">
        <f t="shared" si="322"/>
        <v>7196.7356153579085</v>
      </c>
      <c r="J1137" s="12">
        <f t="shared" si="311"/>
        <v>1669129196.7356153</v>
      </c>
      <c r="K1137" s="32">
        <f t="shared" si="312"/>
        <v>44887.624962217771</v>
      </c>
      <c r="L1137" s="34">
        <f t="shared" si="323"/>
        <v>119.35328600730541</v>
      </c>
      <c r="M1137" s="35">
        <f t="shared" si="313"/>
        <v>25569.001381403774</v>
      </c>
      <c r="N1137" s="32">
        <f t="shared" si="314"/>
        <v>44887.626343621545</v>
      </c>
      <c r="P1137" s="12">
        <f t="shared" si="324"/>
        <v>1000.9086046661228</v>
      </c>
      <c r="Q1137" s="12">
        <f t="shared" si="325"/>
        <v>1669202200.9086046</v>
      </c>
      <c r="R1137" s="32">
        <f t="shared" si="315"/>
        <v>44888.469917923663</v>
      </c>
      <c r="S1137" s="12">
        <f t="shared" si="326"/>
        <v>43.991285435027947</v>
      </c>
      <c r="T1137" s="35">
        <f t="shared" si="316"/>
        <v>25569.000509158395</v>
      </c>
      <c r="U1137" s="36">
        <f t="shared" si="317"/>
        <v>44888.470427082066</v>
      </c>
    </row>
    <row r="1138" spans="2:21">
      <c r="B1138" s="12">
        <f t="shared" si="318"/>
        <v>3132.0170606838501</v>
      </c>
      <c r="C1138" s="12">
        <f t="shared" si="319"/>
        <v>1669121532.0170608</v>
      </c>
      <c r="D1138" s="32">
        <f t="shared" si="309"/>
        <v>44887.53625019746</v>
      </c>
      <c r="E1138" s="34">
        <f t="shared" si="320"/>
        <v>225.49536596597085</v>
      </c>
      <c r="F1138" s="35">
        <f t="shared" si="321"/>
        <v>25569.002609900068</v>
      </c>
      <c r="G1138" s="32">
        <f t="shared" si="310"/>
        <v>44887.538860097528</v>
      </c>
      <c r="I1138" s="12">
        <f t="shared" si="322"/>
        <v>49165.03662906713</v>
      </c>
      <c r="J1138" s="12">
        <f t="shared" si="311"/>
        <v>1669171165.036629</v>
      </c>
      <c r="K1138" s="32">
        <f t="shared" si="312"/>
        <v>44888.110706442465</v>
      </c>
      <c r="L1138" s="34">
        <f t="shared" si="323"/>
        <v>54.948788098289647</v>
      </c>
      <c r="M1138" s="35">
        <f t="shared" si="313"/>
        <v>25569.000635981345</v>
      </c>
      <c r="N1138" s="32">
        <f t="shared" si="314"/>
        <v>44888.111342423814</v>
      </c>
      <c r="P1138" s="12">
        <f t="shared" si="324"/>
        <v>1425.0048185965095</v>
      </c>
      <c r="Q1138" s="12">
        <f t="shared" si="325"/>
        <v>1669202625.0048187</v>
      </c>
      <c r="R1138" s="32">
        <f t="shared" si="315"/>
        <v>44888.474826444661</v>
      </c>
      <c r="S1138" s="12">
        <f t="shared" si="326"/>
        <v>51.512795872124499</v>
      </c>
      <c r="T1138" s="35">
        <f t="shared" si="316"/>
        <v>25569.000596212914</v>
      </c>
      <c r="U1138" s="36">
        <f t="shared" si="317"/>
        <v>44888.475422657575</v>
      </c>
    </row>
    <row r="1139" spans="2:21">
      <c r="B1139" s="12">
        <f t="shared" si="318"/>
        <v>2584.0600274114367</v>
      </c>
      <c r="C1139" s="12">
        <f t="shared" si="319"/>
        <v>1669120984.0600274</v>
      </c>
      <c r="D1139" s="32">
        <f t="shared" si="309"/>
        <v>44887.529908102166</v>
      </c>
      <c r="E1139" s="34">
        <f t="shared" si="320"/>
        <v>116.13248917003514</v>
      </c>
      <c r="F1139" s="35">
        <f t="shared" si="321"/>
        <v>25569.001344126031</v>
      </c>
      <c r="G1139" s="32">
        <f t="shared" si="310"/>
        <v>44887.531252228204</v>
      </c>
      <c r="I1139" s="12">
        <f t="shared" si="322"/>
        <v>35652.325393958999</v>
      </c>
      <c r="J1139" s="12">
        <f t="shared" si="311"/>
        <v>1669157652.3253939</v>
      </c>
      <c r="K1139" s="32">
        <f t="shared" si="312"/>
        <v>44887.954309321693</v>
      </c>
      <c r="L1139" s="34">
        <f t="shared" si="323"/>
        <v>204.1241310429036</v>
      </c>
      <c r="M1139" s="35">
        <f t="shared" si="313"/>
        <v>25569.002362547813</v>
      </c>
      <c r="N1139" s="32">
        <f t="shared" si="314"/>
        <v>44887.956671869499</v>
      </c>
      <c r="P1139" s="12">
        <f t="shared" si="324"/>
        <v>1904.6773196538593</v>
      </c>
      <c r="Q1139" s="12">
        <f t="shared" si="325"/>
        <v>1669203104.6773198</v>
      </c>
      <c r="R1139" s="32">
        <f t="shared" si="315"/>
        <v>44888.480378209715</v>
      </c>
      <c r="S1139" s="12">
        <f t="shared" si="326"/>
        <v>69.950201214271189</v>
      </c>
      <c r="T1139" s="35">
        <f t="shared" si="316"/>
        <v>25569.00080960881</v>
      </c>
      <c r="U1139" s="36">
        <f t="shared" si="317"/>
        <v>44888.481187818528</v>
      </c>
    </row>
    <row r="1140" spans="2:21">
      <c r="B1140" s="12">
        <f t="shared" si="318"/>
        <v>1198.015216292659</v>
      </c>
      <c r="C1140" s="12">
        <f t="shared" si="319"/>
        <v>1669119598.0152164</v>
      </c>
      <c r="D1140" s="32">
        <f t="shared" si="309"/>
        <v>44887.513865916859</v>
      </c>
      <c r="E1140" s="34">
        <f t="shared" si="320"/>
        <v>235.34976032997736</v>
      </c>
      <c r="F1140" s="35">
        <f t="shared" si="321"/>
        <v>25569.00272395556</v>
      </c>
      <c r="G1140" s="32">
        <f t="shared" si="310"/>
        <v>44887.516589872415</v>
      </c>
      <c r="I1140" s="12">
        <f t="shared" si="322"/>
        <v>25146.480632847306</v>
      </c>
      <c r="J1140" s="12">
        <f t="shared" si="311"/>
        <v>1669147146.4806328</v>
      </c>
      <c r="K1140" s="32">
        <f t="shared" si="312"/>
        <v>44887.832713896212</v>
      </c>
      <c r="L1140" s="34">
        <f t="shared" si="323"/>
        <v>242.10382632724617</v>
      </c>
      <c r="M1140" s="35">
        <f t="shared" si="313"/>
        <v>25569.002802127619</v>
      </c>
      <c r="N1140" s="32">
        <f t="shared" si="314"/>
        <v>44887.835516023828</v>
      </c>
      <c r="P1140" s="12">
        <f t="shared" si="324"/>
        <v>367.32510447098321</v>
      </c>
      <c r="Q1140" s="12">
        <f t="shared" si="325"/>
        <v>1669201567.3251045</v>
      </c>
      <c r="R1140" s="32">
        <f t="shared" si="315"/>
        <v>44888.4625847813</v>
      </c>
      <c r="S1140" s="12">
        <f t="shared" si="326"/>
        <v>30.855103217242966</v>
      </c>
      <c r="T1140" s="35">
        <f t="shared" si="316"/>
        <v>25569.00035711925</v>
      </c>
      <c r="U1140" s="36">
        <f t="shared" si="317"/>
        <v>44888.462941900551</v>
      </c>
    </row>
    <row r="1141" spans="2:21">
      <c r="B1141" s="12">
        <f t="shared" si="318"/>
        <v>2735.621058045343</v>
      </c>
      <c r="C1141" s="12">
        <f t="shared" si="319"/>
        <v>1669121135.621058</v>
      </c>
      <c r="D1141" s="32">
        <f t="shared" si="309"/>
        <v>44887.531662280759</v>
      </c>
      <c r="E1141" s="34">
        <f t="shared" si="320"/>
        <v>220.07234846459235</v>
      </c>
      <c r="F1141" s="35">
        <f t="shared" si="321"/>
        <v>25569.002547133663</v>
      </c>
      <c r="G1141" s="32">
        <f t="shared" si="310"/>
        <v>44887.534209414429</v>
      </c>
      <c r="I1141" s="12">
        <f t="shared" si="322"/>
        <v>16133.28440309522</v>
      </c>
      <c r="J1141" s="12">
        <f t="shared" si="311"/>
        <v>1669138133.2844031</v>
      </c>
      <c r="K1141" s="32">
        <f t="shared" si="312"/>
        <v>44887.728394495411</v>
      </c>
      <c r="L1141" s="34">
        <f t="shared" si="323"/>
        <v>268.71894633697548</v>
      </c>
      <c r="M1141" s="35">
        <f t="shared" si="313"/>
        <v>25569.003110172991</v>
      </c>
      <c r="N1141" s="32">
        <f t="shared" si="314"/>
        <v>44887.731504668394</v>
      </c>
      <c r="P1141" s="12">
        <f t="shared" si="324"/>
        <v>2491.3206813064057</v>
      </c>
      <c r="Q1141" s="12">
        <f t="shared" si="325"/>
        <v>1669203691.3206813</v>
      </c>
      <c r="R1141" s="32">
        <f t="shared" si="315"/>
        <v>44888.487168063439</v>
      </c>
      <c r="S1141" s="12">
        <f t="shared" si="326"/>
        <v>105.56304252866047</v>
      </c>
      <c r="T1141" s="35">
        <f t="shared" si="316"/>
        <v>25569.001221794475</v>
      </c>
      <c r="U1141" s="36">
        <f t="shared" si="317"/>
        <v>44888.488389857914</v>
      </c>
    </row>
    <row r="1142" spans="2:21">
      <c r="B1142" s="12">
        <f t="shared" si="318"/>
        <v>2000.9073981048607</v>
      </c>
      <c r="C1142" s="12">
        <f t="shared" si="319"/>
        <v>1669120400.9073982</v>
      </c>
      <c r="D1142" s="32">
        <f t="shared" si="309"/>
        <v>44887.523158650438</v>
      </c>
      <c r="E1142" s="34">
        <f t="shared" si="320"/>
        <v>35.635313759167012</v>
      </c>
      <c r="F1142" s="35">
        <f t="shared" si="321"/>
        <v>25569.000412445763</v>
      </c>
      <c r="G1142" s="32">
        <f t="shared" si="310"/>
        <v>44887.523571096201</v>
      </c>
      <c r="I1142" s="12">
        <f t="shared" si="322"/>
        <v>61945.691852057367</v>
      </c>
      <c r="J1142" s="12">
        <f t="shared" si="311"/>
        <v>1669183945.6918521</v>
      </c>
      <c r="K1142" s="32">
        <f t="shared" si="312"/>
        <v>44888.258630692733</v>
      </c>
      <c r="L1142" s="34">
        <f t="shared" si="323"/>
        <v>190.66801898569437</v>
      </c>
      <c r="M1142" s="35">
        <f t="shared" si="313"/>
        <v>25569.002206805777</v>
      </c>
      <c r="N1142" s="32">
        <f t="shared" si="314"/>
        <v>44888.260837498514</v>
      </c>
      <c r="P1142" s="12">
        <f t="shared" si="324"/>
        <v>2783.4408254147456</v>
      </c>
      <c r="Q1142" s="12">
        <f t="shared" si="325"/>
        <v>1669203983.4408255</v>
      </c>
      <c r="R1142" s="32">
        <f t="shared" si="315"/>
        <v>44888.490549083625</v>
      </c>
      <c r="S1142" s="12">
        <f t="shared" si="326"/>
        <v>171.04089607429216</v>
      </c>
      <c r="T1142" s="35">
        <f t="shared" si="316"/>
        <v>25569.001979640001</v>
      </c>
      <c r="U1142" s="36">
        <f t="shared" si="317"/>
        <v>44888.492528723626</v>
      </c>
    </row>
    <row r="1143" spans="2:21">
      <c r="B1143" s="12">
        <f t="shared" si="318"/>
        <v>2440.9231575849467</v>
      </c>
      <c r="C1143" s="12">
        <f t="shared" si="319"/>
        <v>1669120840.9231577</v>
      </c>
      <c r="D1143" s="32">
        <f t="shared" si="309"/>
        <v>44887.528251425436</v>
      </c>
      <c r="E1143" s="34">
        <f t="shared" si="320"/>
        <v>243.82598215614195</v>
      </c>
      <c r="F1143" s="35">
        <f t="shared" si="321"/>
        <v>25569.002822059978</v>
      </c>
      <c r="G1143" s="32">
        <f t="shared" si="310"/>
        <v>44887.531073485414</v>
      </c>
      <c r="I1143" s="12">
        <f t="shared" si="322"/>
        <v>19171.464067147397</v>
      </c>
      <c r="J1143" s="12">
        <f t="shared" si="311"/>
        <v>1669141171.4640672</v>
      </c>
      <c r="K1143" s="32">
        <f t="shared" si="312"/>
        <v>44887.763558611885</v>
      </c>
      <c r="L1143" s="34">
        <f t="shared" si="323"/>
        <v>157.70620410007882</v>
      </c>
      <c r="M1143" s="35">
        <f t="shared" si="313"/>
        <v>25569.001825303287</v>
      </c>
      <c r="N1143" s="32">
        <f t="shared" si="314"/>
        <v>44887.765383915175</v>
      </c>
      <c r="P1143" s="12">
        <f t="shared" si="324"/>
        <v>576.79805652636662</v>
      </c>
      <c r="Q1143" s="12">
        <f t="shared" si="325"/>
        <v>1669201776.7980566</v>
      </c>
      <c r="R1143" s="32">
        <f t="shared" si="315"/>
        <v>44888.465009236766</v>
      </c>
      <c r="S1143" s="12">
        <f t="shared" si="326"/>
        <v>83.949040607051174</v>
      </c>
      <c r="T1143" s="35">
        <f t="shared" si="316"/>
        <v>25569.000971632413</v>
      </c>
      <c r="U1143" s="36">
        <f t="shared" si="317"/>
        <v>44888.465980869179</v>
      </c>
    </row>
    <row r="1144" spans="2:21">
      <c r="B1144" s="12">
        <f t="shared" si="318"/>
        <v>2643.370644561267</v>
      </c>
      <c r="C1144" s="12">
        <f t="shared" si="319"/>
        <v>1669121043.3706446</v>
      </c>
      <c r="D1144" s="32">
        <f t="shared" si="309"/>
        <v>44887.530594567652</v>
      </c>
      <c r="E1144" s="34">
        <f t="shared" si="320"/>
        <v>164.69648133743382</v>
      </c>
      <c r="F1144" s="35">
        <f t="shared" si="321"/>
        <v>25569.001906209276</v>
      </c>
      <c r="G1144" s="32">
        <f t="shared" si="310"/>
        <v>44887.532500776921</v>
      </c>
      <c r="I1144" s="12">
        <f t="shared" si="322"/>
        <v>23482.442168315607</v>
      </c>
      <c r="J1144" s="12">
        <f t="shared" si="311"/>
        <v>1669145482.4421682</v>
      </c>
      <c r="K1144" s="32">
        <f t="shared" si="312"/>
        <v>44887.813454191761</v>
      </c>
      <c r="L1144" s="34">
        <f t="shared" si="323"/>
        <v>11.068883793939898</v>
      </c>
      <c r="M1144" s="35">
        <f t="shared" si="313"/>
        <v>25569.000128112082</v>
      </c>
      <c r="N1144" s="32">
        <f t="shared" si="314"/>
        <v>44887.813582303846</v>
      </c>
      <c r="P1144" s="12">
        <f t="shared" si="324"/>
        <v>1880.324393772185</v>
      </c>
      <c r="Q1144" s="12">
        <f t="shared" si="325"/>
        <v>1669203080.3243937</v>
      </c>
      <c r="R1144" s="32">
        <f t="shared" si="315"/>
        <v>44888.48009634715</v>
      </c>
      <c r="S1144" s="12">
        <f t="shared" si="326"/>
        <v>166.73385741588973</v>
      </c>
      <c r="T1144" s="35">
        <f t="shared" si="316"/>
        <v>25569.001929790018</v>
      </c>
      <c r="U1144" s="36">
        <f t="shared" si="317"/>
        <v>44888.482026137164</v>
      </c>
    </row>
    <row r="1145" spans="2:21">
      <c r="B1145" s="12">
        <f t="shared" si="318"/>
        <v>2501.6498178073889</v>
      </c>
      <c r="C1145" s="12">
        <f t="shared" si="319"/>
        <v>1669120901.6498177</v>
      </c>
      <c r="D1145" s="32">
        <f t="shared" si="309"/>
        <v>44887.528954280293</v>
      </c>
      <c r="E1145" s="34">
        <f t="shared" si="320"/>
        <v>76.119013243921657</v>
      </c>
      <c r="F1145" s="35">
        <f t="shared" si="321"/>
        <v>25569.000881007098</v>
      </c>
      <c r="G1145" s="32">
        <f t="shared" si="310"/>
        <v>44887.529835287394</v>
      </c>
      <c r="I1145" s="12">
        <f t="shared" si="322"/>
        <v>41386.426978397249</v>
      </c>
      <c r="J1145" s="12">
        <f t="shared" si="311"/>
        <v>1669163386.4269783</v>
      </c>
      <c r="K1145" s="32">
        <f t="shared" si="312"/>
        <v>44888.020676238171</v>
      </c>
      <c r="L1145" s="34">
        <f t="shared" si="323"/>
        <v>194.41151981511447</v>
      </c>
      <c r="M1145" s="35">
        <f t="shared" si="313"/>
        <v>25569.00225013333</v>
      </c>
      <c r="N1145" s="32">
        <f t="shared" si="314"/>
        <v>44888.022926371501</v>
      </c>
      <c r="P1145" s="12">
        <f t="shared" si="324"/>
        <v>1183.9785585218331</v>
      </c>
      <c r="Q1145" s="12">
        <f t="shared" si="325"/>
        <v>1669202383.9785585</v>
      </c>
      <c r="R1145" s="32">
        <f t="shared" si="315"/>
        <v>44888.472036788866</v>
      </c>
      <c r="S1145" s="12">
        <f t="shared" si="326"/>
        <v>271.39909103375948</v>
      </c>
      <c r="T1145" s="35">
        <f t="shared" si="316"/>
        <v>25569.003141193185</v>
      </c>
      <c r="U1145" s="36">
        <f t="shared" si="317"/>
        <v>44888.475177982051</v>
      </c>
    </row>
    <row r="1146" spans="2:21">
      <c r="B1146" s="12">
        <f t="shared" si="318"/>
        <v>432.69855055765271</v>
      </c>
      <c r="C1146" s="12">
        <f t="shared" si="319"/>
        <v>1669118832.6985505</v>
      </c>
      <c r="D1146" s="32">
        <f t="shared" si="309"/>
        <v>44887.505008085078</v>
      </c>
      <c r="E1146" s="34">
        <f t="shared" si="320"/>
        <v>18.764379779420658</v>
      </c>
      <c r="F1146" s="35">
        <f t="shared" si="321"/>
        <v>25569.000217180321</v>
      </c>
      <c r="G1146" s="32">
        <f t="shared" si="310"/>
        <v>44887.505225265399</v>
      </c>
      <c r="I1146" s="12">
        <f t="shared" si="322"/>
        <v>36311.259867330569</v>
      </c>
      <c r="J1146" s="12">
        <f t="shared" si="311"/>
        <v>1669158311.2598674</v>
      </c>
      <c r="K1146" s="32">
        <f t="shared" si="312"/>
        <v>44888.00100924752</v>
      </c>
      <c r="L1146" s="34">
        <f t="shared" si="323"/>
        <v>87.198985663313096</v>
      </c>
      <c r="M1146" s="35">
        <f t="shared" si="313"/>
        <v>25569.00100924752</v>
      </c>
      <c r="N1146" s="32">
        <f t="shared" si="314"/>
        <v>44887.962945125619</v>
      </c>
      <c r="P1146" s="12">
        <f t="shared" si="324"/>
        <v>2323.0964359354439</v>
      </c>
      <c r="Q1146" s="12">
        <f t="shared" si="325"/>
        <v>1669203523.096436</v>
      </c>
      <c r="R1146" s="32">
        <f t="shared" si="315"/>
        <v>44888.485221023569</v>
      </c>
      <c r="S1146" s="12">
        <f t="shared" si="326"/>
        <v>67.560713924348178</v>
      </c>
      <c r="T1146" s="35">
        <f t="shared" si="316"/>
        <v>25569.000781952709</v>
      </c>
      <c r="U1146" s="36">
        <f t="shared" si="317"/>
        <v>44888.486002976279</v>
      </c>
    </row>
    <row r="1147" spans="2:21">
      <c r="B1147" s="12">
        <f t="shared" si="318"/>
        <v>1441.9537206852447</v>
      </c>
      <c r="C1147" s="12">
        <f t="shared" si="319"/>
        <v>1669119841.9537206</v>
      </c>
      <c r="D1147" s="32">
        <f t="shared" si="309"/>
        <v>44887.516689279175</v>
      </c>
      <c r="E1147" s="34">
        <f t="shared" si="320"/>
        <v>58.660394178890662</v>
      </c>
      <c r="F1147" s="35">
        <f t="shared" si="321"/>
        <v>25569.000678939748</v>
      </c>
      <c r="G1147" s="32">
        <f t="shared" si="310"/>
        <v>44887.51736821892</v>
      </c>
      <c r="I1147" s="12">
        <f t="shared" si="322"/>
        <v>5057.7118354374106</v>
      </c>
      <c r="J1147" s="12">
        <f t="shared" si="311"/>
        <v>1669127057.7118354</v>
      </c>
      <c r="K1147" s="32">
        <f t="shared" si="312"/>
        <v>44887.600204998089</v>
      </c>
      <c r="L1147" s="34">
        <f t="shared" si="323"/>
        <v>124.98822957734457</v>
      </c>
      <c r="M1147" s="35">
        <f t="shared" si="313"/>
        <v>25569.001446623028</v>
      </c>
      <c r="N1147" s="32">
        <f t="shared" si="314"/>
        <v>44887.601651621124</v>
      </c>
      <c r="P1147" s="12">
        <f t="shared" si="324"/>
        <v>2327.6380819817136</v>
      </c>
      <c r="Q1147" s="12">
        <f t="shared" si="325"/>
        <v>1669203527.638082</v>
      </c>
      <c r="R1147" s="32">
        <f t="shared" si="315"/>
        <v>44888.485273588914</v>
      </c>
      <c r="S1147" s="12">
        <f t="shared" si="326"/>
        <v>199.80293011607341</v>
      </c>
      <c r="T1147" s="35">
        <f t="shared" si="316"/>
        <v>25569.002312533914</v>
      </c>
      <c r="U1147" s="36">
        <f t="shared" si="317"/>
        <v>44888.487586122821</v>
      </c>
    </row>
    <row r="1148" spans="2:21">
      <c r="B1148" s="12">
        <f t="shared" si="318"/>
        <v>2703.2548822441804</v>
      </c>
      <c r="C1148" s="12">
        <f t="shared" si="319"/>
        <v>1669121103.2548823</v>
      </c>
      <c r="D1148" s="32">
        <f t="shared" si="309"/>
        <v>44887.531287672246</v>
      </c>
      <c r="E1148" s="34">
        <f t="shared" si="320"/>
        <v>148.93257180966759</v>
      </c>
      <c r="F1148" s="35">
        <f t="shared" si="321"/>
        <v>25569.001723756617</v>
      </c>
      <c r="G1148" s="32">
        <f t="shared" si="310"/>
        <v>44887.533011428866</v>
      </c>
      <c r="I1148" s="12">
        <f t="shared" si="322"/>
        <v>19679.856160847503</v>
      </c>
      <c r="J1148" s="12">
        <f t="shared" si="311"/>
        <v>1669141679.8561609</v>
      </c>
      <c r="K1148" s="32">
        <f t="shared" si="312"/>
        <v>44887.769442779638</v>
      </c>
      <c r="L1148" s="34">
        <f t="shared" si="323"/>
        <v>116.43863066178086</v>
      </c>
      <c r="M1148" s="35">
        <f t="shared" si="313"/>
        <v>25569.001347669335</v>
      </c>
      <c r="N1148" s="32">
        <f t="shared" si="314"/>
        <v>44887.77079044898</v>
      </c>
      <c r="P1148" s="12">
        <f t="shared" si="324"/>
        <v>2448.5531687056637</v>
      </c>
      <c r="Q1148" s="12">
        <f t="shared" si="325"/>
        <v>1669203648.5531688</v>
      </c>
      <c r="R1148" s="32">
        <f t="shared" si="315"/>
        <v>44888.486673069085</v>
      </c>
      <c r="S1148" s="12">
        <f t="shared" si="326"/>
        <v>171.78950428134564</v>
      </c>
      <c r="T1148" s="35">
        <f t="shared" si="316"/>
        <v>25569.001988304448</v>
      </c>
      <c r="U1148" s="36">
        <f t="shared" si="317"/>
        <v>44888.488661373529</v>
      </c>
    </row>
    <row r="1149" spans="2:21">
      <c r="B1149" s="12">
        <f t="shared" si="318"/>
        <v>1003.0465447806366</v>
      </c>
      <c r="C1149" s="12">
        <f t="shared" si="319"/>
        <v>1669119403.0465448</v>
      </c>
      <c r="D1149" s="32">
        <f t="shared" si="309"/>
        <v>44887.511609335008</v>
      </c>
      <c r="E1149" s="34">
        <f t="shared" si="320"/>
        <v>225.11661154896464</v>
      </c>
      <c r="F1149" s="35">
        <f t="shared" si="321"/>
        <v>25569.002605516336</v>
      </c>
      <c r="G1149" s="32">
        <f t="shared" si="310"/>
        <v>44887.514214851341</v>
      </c>
      <c r="I1149" s="12">
        <f t="shared" si="322"/>
        <v>9773.6860364063195</v>
      </c>
      <c r="J1149" s="12">
        <f t="shared" si="311"/>
        <v>1669131773.6860363</v>
      </c>
      <c r="K1149" s="32">
        <f t="shared" si="312"/>
        <v>44887.654788032829</v>
      </c>
      <c r="L1149" s="34">
        <f t="shared" si="323"/>
        <v>268.57765573463644</v>
      </c>
      <c r="M1149" s="35">
        <f t="shared" si="313"/>
        <v>25569.003108537683</v>
      </c>
      <c r="N1149" s="32">
        <f t="shared" si="314"/>
        <v>44887.657896570512</v>
      </c>
      <c r="P1149" s="12">
        <f t="shared" si="324"/>
        <v>2544.3887793121266</v>
      </c>
      <c r="Q1149" s="12">
        <f t="shared" si="325"/>
        <v>1669203744.3887794</v>
      </c>
      <c r="R1149" s="32">
        <f t="shared" si="315"/>
        <v>44888.487782277545</v>
      </c>
      <c r="S1149" s="12">
        <f t="shared" si="326"/>
        <v>154.95927977572038</v>
      </c>
      <c r="T1149" s="35">
        <f t="shared" si="316"/>
        <v>25569.001793510182</v>
      </c>
      <c r="U1149" s="36">
        <f t="shared" si="317"/>
        <v>44888.489575787724</v>
      </c>
    </row>
    <row r="1150" spans="2:21">
      <c r="B1150" s="12">
        <f t="shared" si="318"/>
        <v>2935.0642091161362</v>
      </c>
      <c r="C1150" s="12">
        <f t="shared" si="319"/>
        <v>1669121335.0642092</v>
      </c>
      <c r="D1150" s="32">
        <f t="shared" si="309"/>
        <v>44887.533970650569</v>
      </c>
      <c r="E1150" s="34">
        <f t="shared" si="320"/>
        <v>151.57750412847543</v>
      </c>
      <c r="F1150" s="35">
        <f t="shared" si="321"/>
        <v>25569.001754369259</v>
      </c>
      <c r="G1150" s="32">
        <f t="shared" si="310"/>
        <v>44887.535725019829</v>
      </c>
      <c r="I1150" s="12">
        <f t="shared" si="322"/>
        <v>70370.291944398414</v>
      </c>
      <c r="J1150" s="12">
        <f t="shared" si="311"/>
        <v>1669192370.2919445</v>
      </c>
      <c r="K1150" s="32">
        <f t="shared" si="312"/>
        <v>44888.356137638242</v>
      </c>
      <c r="L1150" s="34">
        <f t="shared" si="323"/>
        <v>204.07032925940939</v>
      </c>
      <c r="M1150" s="35">
        <f t="shared" si="313"/>
        <v>25569.002361925108</v>
      </c>
      <c r="N1150" s="32">
        <f t="shared" si="314"/>
        <v>44888.358499563357</v>
      </c>
      <c r="P1150" s="12">
        <f t="shared" si="324"/>
        <v>881.54939751596771</v>
      </c>
      <c r="Q1150" s="12">
        <f t="shared" si="325"/>
        <v>1669202081.5493975</v>
      </c>
      <c r="R1150" s="32">
        <f t="shared" si="315"/>
        <v>44888.468536451357</v>
      </c>
      <c r="S1150" s="12">
        <f t="shared" si="326"/>
        <v>253.49432058058292</v>
      </c>
      <c r="T1150" s="35">
        <f t="shared" si="316"/>
        <v>25569.002933962045</v>
      </c>
      <c r="U1150" s="36">
        <f t="shared" si="317"/>
        <v>44888.471470413409</v>
      </c>
    </row>
    <row r="1151" spans="2:21">
      <c r="B1151" s="12">
        <f t="shared" si="318"/>
        <v>301.02083907385355</v>
      </c>
      <c r="C1151" s="12">
        <f t="shared" si="319"/>
        <v>1669118701.020839</v>
      </c>
      <c r="D1151" s="32">
        <f t="shared" si="309"/>
        <v>44887.503484037486</v>
      </c>
      <c r="E1151" s="34">
        <f t="shared" si="320"/>
        <v>24.404371427919255</v>
      </c>
      <c r="F1151" s="35">
        <f t="shared" si="321"/>
        <v>25569.000282458004</v>
      </c>
      <c r="G1151" s="32">
        <f t="shared" si="310"/>
        <v>44887.503766495487</v>
      </c>
      <c r="I1151" s="12">
        <f t="shared" si="322"/>
        <v>48084.922260779058</v>
      </c>
      <c r="J1151" s="12">
        <f t="shared" si="311"/>
        <v>1669170084.9222608</v>
      </c>
      <c r="K1151" s="32">
        <f t="shared" si="312"/>
        <v>44888.09820511876</v>
      </c>
      <c r="L1151" s="34">
        <f t="shared" si="323"/>
        <v>237.00038573224657</v>
      </c>
      <c r="M1151" s="35">
        <f t="shared" si="313"/>
        <v>25569.00274306002</v>
      </c>
      <c r="N1151" s="32">
        <f t="shared" si="314"/>
        <v>44888.100948178777</v>
      </c>
      <c r="P1151" s="12">
        <f t="shared" si="324"/>
        <v>1447.3253532800022</v>
      </c>
      <c r="Q1151" s="12">
        <f t="shared" si="325"/>
        <v>1669202647.3253534</v>
      </c>
      <c r="R1151" s="32">
        <f t="shared" si="315"/>
        <v>44888.475084784179</v>
      </c>
      <c r="S1151" s="12">
        <f t="shared" si="326"/>
        <v>157.17961128528248</v>
      </c>
      <c r="T1151" s="35">
        <f t="shared" si="316"/>
        <v>25569.001819208464</v>
      </c>
      <c r="U1151" s="36">
        <f t="shared" si="317"/>
        <v>44888.476903992647</v>
      </c>
    </row>
    <row r="1152" spans="2:21">
      <c r="B1152" s="12">
        <f t="shared" si="318"/>
        <v>1159.2866759852825</v>
      </c>
      <c r="C1152" s="12">
        <f t="shared" si="319"/>
        <v>1669119559.2866759</v>
      </c>
      <c r="D1152" s="32">
        <f t="shared" si="309"/>
        <v>44887.513417669863</v>
      </c>
      <c r="E1152" s="34">
        <f t="shared" si="320"/>
        <v>118.8524548638222</v>
      </c>
      <c r="F1152" s="35">
        <f t="shared" si="321"/>
        <v>25569.001375607117</v>
      </c>
      <c r="G1152" s="32">
        <f t="shared" si="310"/>
        <v>44887.514793276976</v>
      </c>
      <c r="I1152" s="12">
        <f t="shared" si="322"/>
        <v>20748.555599080701</v>
      </c>
      <c r="J1152" s="12">
        <f t="shared" si="311"/>
        <v>1669142748.555599</v>
      </c>
      <c r="K1152" s="32">
        <f t="shared" si="312"/>
        <v>44887.781811986104</v>
      </c>
      <c r="L1152" s="34">
        <f t="shared" si="323"/>
        <v>219.37478095516207</v>
      </c>
      <c r="M1152" s="35">
        <f t="shared" si="313"/>
        <v>25569.002539059966</v>
      </c>
      <c r="N1152" s="32">
        <f t="shared" si="314"/>
        <v>44887.784351046066</v>
      </c>
      <c r="P1152" s="12">
        <f t="shared" si="324"/>
        <v>1750.2688321904413</v>
      </c>
      <c r="Q1152" s="12">
        <f t="shared" si="325"/>
        <v>1669202950.2688322</v>
      </c>
      <c r="R1152" s="32">
        <f t="shared" si="315"/>
        <v>44888.478591074447</v>
      </c>
      <c r="S1152" s="12">
        <f t="shared" si="326"/>
        <v>42.881786491081968</v>
      </c>
      <c r="T1152" s="35">
        <f t="shared" si="316"/>
        <v>25569.000496316974</v>
      </c>
      <c r="U1152" s="36">
        <f t="shared" si="317"/>
        <v>44888.479087391417</v>
      </c>
    </row>
    <row r="1153" spans="2:21">
      <c r="B1153" s="12">
        <f t="shared" si="318"/>
        <v>2783.3716701042295</v>
      </c>
      <c r="C1153" s="12">
        <f t="shared" si="319"/>
        <v>1669121183.37167</v>
      </c>
      <c r="D1153" s="32">
        <f t="shared" si="309"/>
        <v>44887.532214949882</v>
      </c>
      <c r="E1153" s="34">
        <f t="shared" si="320"/>
        <v>100.10740036854939</v>
      </c>
      <c r="F1153" s="35">
        <f t="shared" si="321"/>
        <v>25569.001158650466</v>
      </c>
      <c r="G1153" s="32">
        <f t="shared" si="310"/>
        <v>44887.533373600352</v>
      </c>
      <c r="I1153" s="12">
        <f t="shared" si="322"/>
        <v>23784.277762575926</v>
      </c>
      <c r="J1153" s="12">
        <f t="shared" si="311"/>
        <v>1669145784.2777627</v>
      </c>
      <c r="K1153" s="32">
        <f t="shared" si="312"/>
        <v>44887.816947659288</v>
      </c>
      <c r="L1153" s="34">
        <f t="shared" si="323"/>
        <v>103.27524760840726</v>
      </c>
      <c r="M1153" s="35">
        <f t="shared" si="313"/>
        <v>25569.001195315366</v>
      </c>
      <c r="N1153" s="32">
        <f t="shared" si="314"/>
        <v>44887.818142974662</v>
      </c>
      <c r="P1153" s="12">
        <f t="shared" si="324"/>
        <v>3164.6539532108504</v>
      </c>
      <c r="Q1153" s="12">
        <f t="shared" si="325"/>
        <v>1669204364.6539533</v>
      </c>
      <c r="R1153" s="32">
        <f t="shared" si="315"/>
        <v>44888.494961272605</v>
      </c>
      <c r="S1153" s="12">
        <f t="shared" si="326"/>
        <v>156.75581167753037</v>
      </c>
      <c r="T1153" s="35">
        <f t="shared" si="316"/>
        <v>25569.001814303378</v>
      </c>
      <c r="U1153" s="36">
        <f t="shared" si="317"/>
        <v>44888.496775575986</v>
      </c>
    </row>
    <row r="1154" spans="2:21">
      <c r="B1154" s="12">
        <f t="shared" si="318"/>
        <v>641.96885787223232</v>
      </c>
      <c r="C1154" s="12">
        <f t="shared" si="319"/>
        <v>1669119041.9688578</v>
      </c>
      <c r="D1154" s="32">
        <f t="shared" ref="D1154:D1217" si="327">DATE(1970,1,1)+C1154/60/60/24</f>
        <v>44887.50743019511</v>
      </c>
      <c r="E1154" s="34">
        <f t="shared" si="320"/>
        <v>90.327832260925248</v>
      </c>
      <c r="F1154" s="35">
        <f t="shared" si="321"/>
        <v>25569.00104546102</v>
      </c>
      <c r="G1154" s="32">
        <f t="shared" ref="G1154:G1217" si="328">DATE(1970,1,1)+((E1154+C1154)/60/60/24)</f>
        <v>44887.508475656134</v>
      </c>
      <c r="I1154" s="12">
        <f t="shared" si="322"/>
        <v>47480.96783862968</v>
      </c>
      <c r="J1154" s="12">
        <f t="shared" ref="J1154:J1217" si="329">$H$2+I1154</f>
        <v>1669169480.9678385</v>
      </c>
      <c r="K1154" s="32">
        <f t="shared" ref="K1154:K1217" si="330">IF(AND(J1154&lt;$H$8,J1154&gt;$H$6),DATE(1970,1,1)+(($H$8+L1154)/60/60/24),DATE(1970,1,1)+J1154/60/60/24)</f>
        <v>44888.091214905537</v>
      </c>
      <c r="L1154" s="34">
        <f t="shared" si="323"/>
        <v>211.94723720376618</v>
      </c>
      <c r="M1154" s="35">
        <f t="shared" ref="M1154:M1217" si="331">DATE(1970,1,1)+L1154/60/60/24</f>
        <v>25569.002453093024</v>
      </c>
      <c r="N1154" s="32">
        <f t="shared" ref="N1154:N1217" si="332">DATE(1970,1,1)+((J1154+L1154)/60/60/24)</f>
        <v>44888.093667998561</v>
      </c>
      <c r="P1154" s="12">
        <f t="shared" si="324"/>
        <v>2735.3429719334254</v>
      </c>
      <c r="Q1154" s="12">
        <f t="shared" si="325"/>
        <v>1669203935.342972</v>
      </c>
      <c r="R1154" s="32">
        <f t="shared" ref="R1154:R1217" si="333">DATE(1970,1,1)+Q1154/60/60/24</f>
        <v>44888.489992395509</v>
      </c>
      <c r="S1154" s="12">
        <f t="shared" si="326"/>
        <v>83.081868753760077</v>
      </c>
      <c r="T1154" s="35">
        <f t="shared" ref="T1154:T1217" si="334">DATE(1970,1,1)+S1154/60/60/24</f>
        <v>25569.000961595702</v>
      </c>
      <c r="U1154" s="36">
        <f t="shared" ref="U1154:U1217" si="335">DATE(1970,1,1)+((Q1154+S1154)/60/60/24)</f>
        <v>44888.490953991219</v>
      </c>
    </row>
    <row r="1155" spans="2:21">
      <c r="B1155" s="12">
        <f t="shared" ref="B1155:B1218" si="336">1/PI()*ACOS(COS(B1154+100))*(3300-1)+1</f>
        <v>581.69889134928178</v>
      </c>
      <c r="C1155" s="12">
        <f t="shared" ref="C1155:C1218" si="337">$A$2+B1155</f>
        <v>1669118981.6988914</v>
      </c>
      <c r="D1155" s="32">
        <f t="shared" si="327"/>
        <v>44887.506732626061</v>
      </c>
      <c r="E1155" s="34">
        <f t="shared" ref="E1155:E1218" si="338">1/PI()*ACOS(COS(E1154+100))*(295-1)+1</f>
        <v>172.46980362731912</v>
      </c>
      <c r="F1155" s="35">
        <f t="shared" ref="F1155:F1218" si="339">DATE(1970,1,1)+E1155/60/60/24</f>
        <v>25569.001996178282</v>
      </c>
      <c r="G1155" s="32">
        <f t="shared" si="328"/>
        <v>44887.508728804343</v>
      </c>
      <c r="I1155" s="12">
        <f t="shared" ref="I1155:I1218" si="340">1/PI()*ACOS(COS(I1154+100))*(78900-10)+10</f>
        <v>40050.049218557237</v>
      </c>
      <c r="J1155" s="12">
        <f t="shared" si="329"/>
        <v>1669162050.0492187</v>
      </c>
      <c r="K1155" s="32">
        <f t="shared" si="330"/>
        <v>44888.005208902992</v>
      </c>
      <c r="L1155" s="34">
        <f t="shared" ref="L1155:L1218" si="341">1/PI()*ACOS(COS(L1154+100))*(300-2)+2</f>
        <v>211.8249082357286</v>
      </c>
      <c r="M1155" s="35">
        <f t="shared" si="331"/>
        <v>25569.002451677177</v>
      </c>
      <c r="N1155" s="32">
        <f t="shared" si="332"/>
        <v>44888.007660580173</v>
      </c>
      <c r="P1155" s="12">
        <f t="shared" ref="P1155:P1218" si="342">1/PI()*ACOS(COS(P1154+100))*(3300-10)+10</f>
        <v>1713.228683978675</v>
      </c>
      <c r="Q1155" s="12">
        <f t="shared" ref="Q1155:Q1218" si="343">$O$2+P1155</f>
        <v>1669202913.2286839</v>
      </c>
      <c r="R1155" s="32">
        <f t="shared" si="333"/>
        <v>44888.478162369021</v>
      </c>
      <c r="S1155" s="12">
        <f t="shared" ref="S1155:S1218" si="344">1/PI()*ACOS(COS(S1154+100))*(300-2)+2</f>
        <v>84.477103986872706</v>
      </c>
      <c r="T1155" s="35">
        <f t="shared" si="334"/>
        <v>25569.000977744257</v>
      </c>
      <c r="U1155" s="36">
        <f t="shared" si="335"/>
        <v>44888.479140113282</v>
      </c>
    </row>
    <row r="1156" spans="2:21">
      <c r="B1156" s="12">
        <f t="shared" si="336"/>
        <v>3271.9470096033438</v>
      </c>
      <c r="C1156" s="12">
        <f t="shared" si="337"/>
        <v>1669121671.9470096</v>
      </c>
      <c r="D1156" s="32">
        <f t="shared" si="327"/>
        <v>44887.537869757056</v>
      </c>
      <c r="E1156" s="34">
        <f t="shared" si="338"/>
        <v>215.57066125273568</v>
      </c>
      <c r="F1156" s="35">
        <f t="shared" si="339"/>
        <v>25569.0024950308</v>
      </c>
      <c r="G1156" s="32">
        <f t="shared" si="328"/>
        <v>44887.540364787856</v>
      </c>
      <c r="I1156" s="12">
        <f t="shared" si="340"/>
        <v>12442.829897678148</v>
      </c>
      <c r="J1156" s="12">
        <f t="shared" si="329"/>
        <v>1669134442.8298976</v>
      </c>
      <c r="K1156" s="32">
        <f t="shared" si="330"/>
        <v>44887.685680901588</v>
      </c>
      <c r="L1156" s="34">
        <f t="shared" si="341"/>
        <v>223.42858716385186</v>
      </c>
      <c r="M1156" s="35">
        <f t="shared" si="331"/>
        <v>25569.002585979018</v>
      </c>
      <c r="N1156" s="32">
        <f t="shared" si="332"/>
        <v>44887.688266880607</v>
      </c>
      <c r="P1156" s="12">
        <f t="shared" si="342"/>
        <v>2745.2532861836335</v>
      </c>
      <c r="Q1156" s="12">
        <f t="shared" si="343"/>
        <v>1669203945.2532861</v>
      </c>
      <c r="R1156" s="32">
        <f t="shared" si="333"/>
        <v>44888.490107098216</v>
      </c>
      <c r="S1156" s="12">
        <f t="shared" si="344"/>
        <v>216.82402012587534</v>
      </c>
      <c r="T1156" s="35">
        <f t="shared" si="334"/>
        <v>25569.002509537269</v>
      </c>
      <c r="U1156" s="36">
        <f t="shared" si="335"/>
        <v>44888.492616635485</v>
      </c>
    </row>
    <row r="1157" spans="2:21">
      <c r="B1157" s="12">
        <f t="shared" si="336"/>
        <v>2230.8968816195284</v>
      </c>
      <c r="C1157" s="12">
        <f t="shared" si="337"/>
        <v>1669120630.8968816</v>
      </c>
      <c r="D1157" s="32">
        <f t="shared" si="327"/>
        <v>44887.525820565759</v>
      </c>
      <c r="E1157" s="34">
        <f t="shared" si="338"/>
        <v>133.08281229274766</v>
      </c>
      <c r="F1157" s="35">
        <f t="shared" si="339"/>
        <v>25569.001540310328</v>
      </c>
      <c r="G1157" s="32">
        <f t="shared" si="328"/>
        <v>44887.527360876091</v>
      </c>
      <c r="I1157" s="12">
        <f t="shared" si="340"/>
        <v>39988.071766884386</v>
      </c>
      <c r="J1157" s="12">
        <f t="shared" si="329"/>
        <v>1669161988.0717669</v>
      </c>
      <c r="K1157" s="32">
        <f t="shared" si="330"/>
        <v>44888.004491571381</v>
      </c>
      <c r="L1157" s="34">
        <f t="shared" si="341"/>
        <v>285.25399707554919</v>
      </c>
      <c r="M1157" s="35">
        <f t="shared" si="331"/>
        <v>25569.003301550893</v>
      </c>
      <c r="N1157" s="32">
        <f t="shared" si="332"/>
        <v>44888.00779312227</v>
      </c>
      <c r="P1157" s="12">
        <f t="shared" si="342"/>
        <v>1088.2985226347964</v>
      </c>
      <c r="Q1157" s="12">
        <f t="shared" si="343"/>
        <v>1669202288.2985227</v>
      </c>
      <c r="R1157" s="32">
        <f t="shared" si="333"/>
        <v>44888.470929381045</v>
      </c>
      <c r="S1157" s="12">
        <f t="shared" si="344"/>
        <v>254.7689003943982</v>
      </c>
      <c r="T1157" s="35">
        <f t="shared" si="334"/>
        <v>25569.002948714126</v>
      </c>
      <c r="U1157" s="36">
        <f t="shared" si="335"/>
        <v>44888.473878095174</v>
      </c>
    </row>
    <row r="1158" spans="2:21">
      <c r="B1158" s="12">
        <f t="shared" si="336"/>
        <v>174.12790936105284</v>
      </c>
      <c r="C1158" s="12">
        <f t="shared" si="337"/>
        <v>1669118574.1279094</v>
      </c>
      <c r="D1158" s="32">
        <f t="shared" si="327"/>
        <v>44887.502015369319</v>
      </c>
      <c r="E1158" s="34">
        <f t="shared" si="338"/>
        <v>57.613654976891866</v>
      </c>
      <c r="F1158" s="35">
        <f t="shared" si="339"/>
        <v>25569.000666824712</v>
      </c>
      <c r="G1158" s="32">
        <f t="shared" si="328"/>
        <v>44887.502682194034</v>
      </c>
      <c r="I1158" s="12">
        <f t="shared" si="340"/>
        <v>33898.102364589533</v>
      </c>
      <c r="J1158" s="12">
        <f t="shared" si="329"/>
        <v>1669155898.1023645</v>
      </c>
      <c r="K1158" s="32">
        <f t="shared" si="330"/>
        <v>44887.934005814401</v>
      </c>
      <c r="L1158" s="34">
        <f t="shared" si="341"/>
        <v>189.78647636860944</v>
      </c>
      <c r="M1158" s="35">
        <f t="shared" si="331"/>
        <v>25569.002196602734</v>
      </c>
      <c r="N1158" s="32">
        <f t="shared" si="332"/>
        <v>44887.936202417142</v>
      </c>
      <c r="P1158" s="12">
        <f t="shared" si="342"/>
        <v>823.18104949807105</v>
      </c>
      <c r="Q1158" s="12">
        <f t="shared" si="343"/>
        <v>1669202023.1810496</v>
      </c>
      <c r="R1158" s="32">
        <f t="shared" si="333"/>
        <v>44888.467860891775</v>
      </c>
      <c r="S1158" s="12">
        <f t="shared" si="344"/>
        <v>278.08159521465939</v>
      </c>
      <c r="T1158" s="35">
        <f t="shared" si="334"/>
        <v>25569.003218536982</v>
      </c>
      <c r="U1158" s="36">
        <f t="shared" si="335"/>
        <v>44888.471079428753</v>
      </c>
    </row>
    <row r="1159" spans="2:21">
      <c r="B1159" s="12">
        <f t="shared" si="336"/>
        <v>2450.0996495217046</v>
      </c>
      <c r="C1159" s="12">
        <f t="shared" si="337"/>
        <v>1669120850.0996494</v>
      </c>
      <c r="D1159" s="32">
        <f t="shared" si="327"/>
        <v>44887.52835763483</v>
      </c>
      <c r="E1159" s="34">
        <f t="shared" si="338"/>
        <v>50.97546555147634</v>
      </c>
      <c r="F1159" s="35">
        <f t="shared" si="339"/>
        <v>25569.000589993815</v>
      </c>
      <c r="G1159" s="32">
        <f t="shared" si="328"/>
        <v>44887.528947628642</v>
      </c>
      <c r="I1159" s="12">
        <f t="shared" si="340"/>
        <v>5367.0935037693453</v>
      </c>
      <c r="J1159" s="12">
        <f t="shared" si="329"/>
        <v>1669127367.0935037</v>
      </c>
      <c r="K1159" s="32">
        <f t="shared" si="330"/>
        <v>44887.603785804444</v>
      </c>
      <c r="L1159" s="34">
        <f t="shared" si="341"/>
        <v>74.086292527157326</v>
      </c>
      <c r="M1159" s="35">
        <f t="shared" si="331"/>
        <v>25569.000857480238</v>
      </c>
      <c r="N1159" s="32">
        <f t="shared" si="332"/>
        <v>44887.604643284678</v>
      </c>
      <c r="P1159" s="12">
        <f t="shared" si="342"/>
        <v>478.31573180835699</v>
      </c>
      <c r="Q1159" s="12">
        <f t="shared" si="343"/>
        <v>1669201678.3157318</v>
      </c>
      <c r="R1159" s="32">
        <f t="shared" si="333"/>
        <v>44888.46386939504</v>
      </c>
      <c r="S1159" s="12">
        <f t="shared" si="344"/>
        <v>105.43864320734512</v>
      </c>
      <c r="T1159" s="35">
        <f t="shared" si="334"/>
        <v>25569.001220354668</v>
      </c>
      <c r="U1159" s="36">
        <f t="shared" si="335"/>
        <v>44888.465089749705</v>
      </c>
    </row>
    <row r="1160" spans="2:21">
      <c r="B1160" s="12">
        <f t="shared" si="336"/>
        <v>918.35558048830148</v>
      </c>
      <c r="C1160" s="12">
        <f t="shared" si="337"/>
        <v>1669119318.3555806</v>
      </c>
      <c r="D1160" s="32">
        <f t="shared" si="327"/>
        <v>44887.51062911551</v>
      </c>
      <c r="E1160" s="34">
        <f t="shared" si="338"/>
        <v>17.753077333160817</v>
      </c>
      <c r="F1160" s="35">
        <f t="shared" si="339"/>
        <v>25569.000205475433</v>
      </c>
      <c r="G1160" s="32">
        <f t="shared" si="328"/>
        <v>44887.510834590954</v>
      </c>
      <c r="I1160" s="12">
        <f t="shared" si="340"/>
        <v>18147.674132464319</v>
      </c>
      <c r="J1160" s="12">
        <f t="shared" si="329"/>
        <v>1669140147.6741323</v>
      </c>
      <c r="K1160" s="32">
        <f t="shared" si="330"/>
        <v>44887.751709191347</v>
      </c>
      <c r="L1160" s="34">
        <f t="shared" si="341"/>
        <v>176.81038777769402</v>
      </c>
      <c r="M1160" s="35">
        <f t="shared" si="331"/>
        <v>25569.002046416525</v>
      </c>
      <c r="N1160" s="32">
        <f t="shared" si="332"/>
        <v>44887.753755607875</v>
      </c>
      <c r="P1160" s="12">
        <f t="shared" si="342"/>
        <v>285.09259400314806</v>
      </c>
      <c r="Q1160" s="12">
        <f t="shared" si="343"/>
        <v>1669201485.0925939</v>
      </c>
      <c r="R1160" s="32">
        <f t="shared" si="333"/>
        <v>44888.461633016137</v>
      </c>
      <c r="S1160" s="12">
        <f t="shared" si="344"/>
        <v>182.84096114944145</v>
      </c>
      <c r="T1160" s="35">
        <f t="shared" si="334"/>
        <v>25569.00211621483</v>
      </c>
      <c r="U1160" s="36">
        <f t="shared" si="335"/>
        <v>44888.463749230956</v>
      </c>
    </row>
    <row r="1161" spans="2:21">
      <c r="B1161" s="12">
        <f t="shared" si="336"/>
        <v>504.58878661591564</v>
      </c>
      <c r="C1161" s="12">
        <f t="shared" si="337"/>
        <v>1669118904.5887866</v>
      </c>
      <c r="D1161" s="32">
        <f t="shared" si="327"/>
        <v>44887.505840147991</v>
      </c>
      <c r="E1161" s="34">
        <f t="shared" si="338"/>
        <v>153.30121874940085</v>
      </c>
      <c r="F1161" s="35">
        <f t="shared" si="339"/>
        <v>25569.001774319662</v>
      </c>
      <c r="G1161" s="32">
        <f t="shared" si="328"/>
        <v>44887.507614467657</v>
      </c>
      <c r="I1161" s="12">
        <f t="shared" si="340"/>
        <v>32755.363281267724</v>
      </c>
      <c r="J1161" s="12">
        <f t="shared" si="329"/>
        <v>1669154755.3632813</v>
      </c>
      <c r="K1161" s="32">
        <f t="shared" si="330"/>
        <v>44887.920779667606</v>
      </c>
      <c r="L1161" s="34">
        <f t="shared" si="341"/>
        <v>35.221942346605509</v>
      </c>
      <c r="M1161" s="35">
        <f t="shared" si="331"/>
        <v>25569.00040766137</v>
      </c>
      <c r="N1161" s="32">
        <f t="shared" si="332"/>
        <v>44887.921187328975</v>
      </c>
      <c r="P1161" s="12">
        <f t="shared" si="342"/>
        <v>1914.1854346235157</v>
      </c>
      <c r="Q1161" s="12">
        <f t="shared" si="343"/>
        <v>1669203114.1854346</v>
      </c>
      <c r="R1161" s="32">
        <f t="shared" si="333"/>
        <v>44888.480488257344</v>
      </c>
      <c r="S1161" s="12">
        <f t="shared" si="344"/>
        <v>11.260097174615249</v>
      </c>
      <c r="T1161" s="35">
        <f t="shared" si="334"/>
        <v>25569.000130325199</v>
      </c>
      <c r="U1161" s="36">
        <f t="shared" si="335"/>
        <v>44888.480618582544</v>
      </c>
    </row>
    <row r="1162" spans="2:21">
      <c r="B1162" s="12">
        <f t="shared" si="336"/>
        <v>1474.2933359813896</v>
      </c>
      <c r="C1162" s="12">
        <f t="shared" si="337"/>
        <v>1669119874.2933359</v>
      </c>
      <c r="D1162" s="32">
        <f t="shared" si="327"/>
        <v>44887.517063580279</v>
      </c>
      <c r="E1162" s="34">
        <f t="shared" si="338"/>
        <v>185.71494043915058</v>
      </c>
      <c r="F1162" s="35">
        <f t="shared" si="339"/>
        <v>25569.002149478478</v>
      </c>
      <c r="G1162" s="32">
        <f t="shared" si="328"/>
        <v>44887.519213058753</v>
      </c>
      <c r="I1162" s="12">
        <f t="shared" si="340"/>
        <v>14758.21628192014</v>
      </c>
      <c r="J1162" s="12">
        <f t="shared" si="329"/>
        <v>1669136758.2162819</v>
      </c>
      <c r="K1162" s="32">
        <f t="shared" si="330"/>
        <v>44887.712479355119</v>
      </c>
      <c r="L1162" s="34">
        <f t="shared" si="341"/>
        <v>287.34063878606645</v>
      </c>
      <c r="M1162" s="35">
        <f t="shared" si="331"/>
        <v>25569.003325701837</v>
      </c>
      <c r="N1162" s="32">
        <f t="shared" si="332"/>
        <v>44887.715805056956</v>
      </c>
      <c r="P1162" s="12">
        <f t="shared" si="342"/>
        <v>2855.4010858818724</v>
      </c>
      <c r="Q1162" s="12">
        <f t="shared" si="343"/>
        <v>1669204055.4010859</v>
      </c>
      <c r="R1162" s="32">
        <f t="shared" si="333"/>
        <v>44888.491381957007</v>
      </c>
      <c r="S1162" s="12">
        <f t="shared" si="344"/>
        <v>176.2737172021171</v>
      </c>
      <c r="T1162" s="35">
        <f t="shared" si="334"/>
        <v>25569.002040205061</v>
      </c>
      <c r="U1162" s="36">
        <f t="shared" si="335"/>
        <v>44888.493422162072</v>
      </c>
    </row>
    <row r="1163" spans="2:21">
      <c r="B1163" s="12">
        <f t="shared" si="336"/>
        <v>2926.7755653464596</v>
      </c>
      <c r="C1163" s="12">
        <f t="shared" si="337"/>
        <v>1669121326.7755654</v>
      </c>
      <c r="D1163" s="32">
        <f t="shared" si="327"/>
        <v>44887.533874717192</v>
      </c>
      <c r="E1163" s="34">
        <f t="shared" si="338"/>
        <v>279.09171062520096</v>
      </c>
      <c r="F1163" s="35">
        <f t="shared" si="339"/>
        <v>25569.003230228132</v>
      </c>
      <c r="G1163" s="32">
        <f t="shared" si="328"/>
        <v>44887.537104945324</v>
      </c>
      <c r="I1163" s="12">
        <f t="shared" si="340"/>
        <v>38103.330915659339</v>
      </c>
      <c r="J1163" s="12">
        <f t="shared" si="329"/>
        <v>1669160103.3309157</v>
      </c>
      <c r="K1163" s="32">
        <f t="shared" si="330"/>
        <v>44888.00245697124</v>
      </c>
      <c r="L1163" s="34">
        <f t="shared" si="341"/>
        <v>212.28231538782339</v>
      </c>
      <c r="M1163" s="35">
        <f t="shared" si="331"/>
        <v>25569.002456971244</v>
      </c>
      <c r="N1163" s="32">
        <f t="shared" si="332"/>
        <v>44887.985134412396</v>
      </c>
      <c r="P1163" s="12">
        <f t="shared" si="342"/>
        <v>2422.830973138442</v>
      </c>
      <c r="Q1163" s="12">
        <f t="shared" si="343"/>
        <v>1669203622.8309731</v>
      </c>
      <c r="R1163" s="32">
        <f t="shared" si="333"/>
        <v>44888.486375358487</v>
      </c>
      <c r="S1163" s="12">
        <f t="shared" si="344"/>
        <v>19.684667502758014</v>
      </c>
      <c r="T1163" s="35">
        <f t="shared" si="334"/>
        <v>25569.000227831799</v>
      </c>
      <c r="U1163" s="36">
        <f t="shared" si="335"/>
        <v>44888.486603190286</v>
      </c>
    </row>
    <row r="1164" spans="2:21">
      <c r="B1164" s="12">
        <f t="shared" si="336"/>
        <v>1806.9197449855403</v>
      </c>
      <c r="C1164" s="12">
        <f t="shared" si="337"/>
        <v>1669120206.919745</v>
      </c>
      <c r="D1164" s="32">
        <f t="shared" si="327"/>
        <v>44887.520913422974</v>
      </c>
      <c r="E1164" s="34">
        <f t="shared" si="338"/>
        <v>197.5799431239106</v>
      </c>
      <c r="F1164" s="35">
        <f t="shared" si="339"/>
        <v>25569.002286804898</v>
      </c>
      <c r="G1164" s="32">
        <f t="shared" si="328"/>
        <v>44887.523200227872</v>
      </c>
      <c r="I1164" s="12">
        <f t="shared" si="340"/>
        <v>39290.562095454115</v>
      </c>
      <c r="J1164" s="12">
        <f t="shared" si="329"/>
        <v>1669161290.5620954</v>
      </c>
      <c r="K1164" s="32">
        <f t="shared" si="330"/>
        <v>44888.002083803425</v>
      </c>
      <c r="L1164" s="34">
        <f t="shared" si="341"/>
        <v>180.0406160440146</v>
      </c>
      <c r="M1164" s="35">
        <f t="shared" si="331"/>
        <v>25569.002083803425</v>
      </c>
      <c r="N1164" s="32">
        <f t="shared" si="332"/>
        <v>44887.998502346192</v>
      </c>
      <c r="P1164" s="12">
        <f t="shared" si="342"/>
        <v>3161.6886610965867</v>
      </c>
      <c r="Q1164" s="12">
        <f t="shared" si="343"/>
        <v>1669204361.6886611</v>
      </c>
      <c r="R1164" s="32">
        <f t="shared" si="333"/>
        <v>44888.494926952102</v>
      </c>
      <c r="S1164" s="12">
        <f t="shared" si="344"/>
        <v>30.850241442824956</v>
      </c>
      <c r="T1164" s="35">
        <f t="shared" si="334"/>
        <v>25569.000357062978</v>
      </c>
      <c r="U1164" s="36">
        <f t="shared" si="335"/>
        <v>44888.49528401508</v>
      </c>
    </row>
    <row r="1165" spans="2:21">
      <c r="B1165" s="12">
        <f t="shared" si="336"/>
        <v>3271.6516533145837</v>
      </c>
      <c r="C1165" s="12">
        <f t="shared" si="337"/>
        <v>1669121671.6516533</v>
      </c>
      <c r="D1165" s="32">
        <f t="shared" si="327"/>
        <v>44887.537866338578</v>
      </c>
      <c r="E1165" s="34">
        <f t="shared" si="338"/>
        <v>213.45552094715967</v>
      </c>
      <c r="F1165" s="35">
        <f t="shared" si="339"/>
        <v>25569.002470550011</v>
      </c>
      <c r="G1165" s="32">
        <f t="shared" si="328"/>
        <v>44887.540336888589</v>
      </c>
      <c r="I1165" s="12">
        <f t="shared" si="340"/>
        <v>31987.061138390363</v>
      </c>
      <c r="J1165" s="12">
        <f t="shared" si="329"/>
        <v>1669153987.0611384</v>
      </c>
      <c r="K1165" s="32">
        <f t="shared" si="330"/>
        <v>44887.911887281691</v>
      </c>
      <c r="L1165" s="34">
        <f t="shared" si="341"/>
        <v>258.37040729694462</v>
      </c>
      <c r="M1165" s="35">
        <f t="shared" si="331"/>
        <v>25569.002990398232</v>
      </c>
      <c r="N1165" s="32">
        <f t="shared" si="332"/>
        <v>44887.914877679927</v>
      </c>
      <c r="P1165" s="12">
        <f t="shared" si="342"/>
        <v>759.28592122362306</v>
      </c>
      <c r="Q1165" s="12">
        <f t="shared" si="343"/>
        <v>1669201959.2859213</v>
      </c>
      <c r="R1165" s="32">
        <f t="shared" si="333"/>
        <v>44888.467121364825</v>
      </c>
      <c r="S1165" s="12">
        <f t="shared" si="344"/>
        <v>106.02421268543098</v>
      </c>
      <c r="T1165" s="35">
        <f t="shared" si="334"/>
        <v>25569.001227132092</v>
      </c>
      <c r="U1165" s="36">
        <f t="shared" si="335"/>
        <v>44888.468348496914</v>
      </c>
    </row>
    <row r="1166" spans="2:21">
      <c r="B1166" s="12">
        <f t="shared" si="336"/>
        <v>2541.0517947672242</v>
      </c>
      <c r="C1166" s="12">
        <f t="shared" si="337"/>
        <v>1669120941.0517948</v>
      </c>
      <c r="D1166" s="32">
        <f t="shared" si="327"/>
        <v>44887.529410321702</v>
      </c>
      <c r="E1166" s="34">
        <f t="shared" si="338"/>
        <v>66.858588266862412</v>
      </c>
      <c r="F1166" s="35">
        <f t="shared" si="339"/>
        <v>25569.000773826254</v>
      </c>
      <c r="G1166" s="32">
        <f t="shared" si="328"/>
        <v>44887.530184147952</v>
      </c>
      <c r="I1166" s="12">
        <f t="shared" si="340"/>
        <v>29295.629946496538</v>
      </c>
      <c r="J1166" s="12">
        <f t="shared" si="329"/>
        <v>1669151295.6299465</v>
      </c>
      <c r="K1166" s="32">
        <f t="shared" si="330"/>
        <v>44887.880736457715</v>
      </c>
      <c r="L1166" s="34">
        <f t="shared" si="341"/>
        <v>23.707380382086104</v>
      </c>
      <c r="M1166" s="35">
        <f t="shared" si="331"/>
        <v>25569.000274390975</v>
      </c>
      <c r="N1166" s="32">
        <f t="shared" si="332"/>
        <v>44887.881010848694</v>
      </c>
      <c r="P1166" s="12">
        <f t="shared" si="342"/>
        <v>1591.8195505571766</v>
      </c>
      <c r="Q1166" s="12">
        <f t="shared" si="343"/>
        <v>1669202791.8195505</v>
      </c>
      <c r="R1166" s="32">
        <f t="shared" si="333"/>
        <v>44888.47675717072</v>
      </c>
      <c r="S1166" s="12">
        <f t="shared" si="344"/>
        <v>127.29598008062248</v>
      </c>
      <c r="T1166" s="35">
        <f t="shared" si="334"/>
        <v>25569.001473333105</v>
      </c>
      <c r="U1166" s="36">
        <f t="shared" si="335"/>
        <v>44888.478230503824</v>
      </c>
    </row>
    <row r="1167" spans="2:21">
      <c r="B1167" s="12">
        <f t="shared" si="336"/>
        <v>2220.8845567111957</v>
      </c>
      <c r="C1167" s="12">
        <f t="shared" si="337"/>
        <v>1669120620.8845568</v>
      </c>
      <c r="D1167" s="32">
        <f t="shared" si="327"/>
        <v>44887.525704682368</v>
      </c>
      <c r="E1167" s="34">
        <f t="shared" si="338"/>
        <v>261.85495743618986</v>
      </c>
      <c r="F1167" s="35">
        <f t="shared" si="339"/>
        <v>25569.003030728672</v>
      </c>
      <c r="G1167" s="32">
        <f t="shared" si="328"/>
        <v>44887.528735411048</v>
      </c>
      <c r="I1167" s="12">
        <f t="shared" si="340"/>
        <v>72559.024558470512</v>
      </c>
      <c r="J1167" s="12">
        <f t="shared" si="329"/>
        <v>1669194559.0245585</v>
      </c>
      <c r="K1167" s="32">
        <f t="shared" si="330"/>
        <v>44888.381470191649</v>
      </c>
      <c r="L1167" s="34">
        <f t="shared" si="341"/>
        <v>187.56991348401581</v>
      </c>
      <c r="M1167" s="35">
        <f t="shared" si="331"/>
        <v>25569.002170948072</v>
      </c>
      <c r="N1167" s="32">
        <f t="shared" si="332"/>
        <v>44888.383641139721</v>
      </c>
      <c r="P1167" s="12">
        <f t="shared" si="342"/>
        <v>1730.3034326967054</v>
      </c>
      <c r="Q1167" s="12">
        <f t="shared" si="343"/>
        <v>1669202930.3034327</v>
      </c>
      <c r="R1167" s="32">
        <f t="shared" si="333"/>
        <v>44888.478359993431</v>
      </c>
      <c r="S1167" s="12">
        <f t="shared" si="344"/>
        <v>106.46614974983623</v>
      </c>
      <c r="T1167" s="35">
        <f t="shared" si="334"/>
        <v>25569.001232247105</v>
      </c>
      <c r="U1167" s="36">
        <f t="shared" si="335"/>
        <v>44888.479592240532</v>
      </c>
    </row>
    <row r="1168" spans="2:21">
      <c r="B1168" s="12">
        <f t="shared" si="336"/>
        <v>2509.8865060195303</v>
      </c>
      <c r="C1168" s="12">
        <f t="shared" si="337"/>
        <v>1669120909.8865061</v>
      </c>
      <c r="D1168" s="32">
        <f t="shared" si="327"/>
        <v>44887.529049612334</v>
      </c>
      <c r="E1168" s="34">
        <f t="shared" si="338"/>
        <v>241.48896693312008</v>
      </c>
      <c r="F1168" s="35">
        <f t="shared" si="339"/>
        <v>25569.002795011191</v>
      </c>
      <c r="G1168" s="32">
        <f t="shared" si="328"/>
        <v>44887.531844623532</v>
      </c>
      <c r="I1168" s="12">
        <f t="shared" si="340"/>
        <v>6781.7150104664051</v>
      </c>
      <c r="J1168" s="12">
        <f t="shared" si="329"/>
        <v>1669128781.7150104</v>
      </c>
      <c r="K1168" s="32">
        <f t="shared" si="330"/>
        <v>44887.620158738544</v>
      </c>
      <c r="L1168" s="34">
        <f t="shared" si="341"/>
        <v>140.16876356807529</v>
      </c>
      <c r="M1168" s="35">
        <f t="shared" si="331"/>
        <v>25569.001622323653</v>
      </c>
      <c r="N1168" s="32">
        <f t="shared" si="332"/>
        <v>44887.621781062204</v>
      </c>
      <c r="P1168" s="12">
        <f t="shared" si="342"/>
        <v>1996.0984600809841</v>
      </c>
      <c r="Q1168" s="12">
        <f t="shared" si="343"/>
        <v>1669203196.0984602</v>
      </c>
      <c r="R1168" s="32">
        <f t="shared" si="333"/>
        <v>44888.481436324771</v>
      </c>
      <c r="S1168" s="12">
        <f t="shared" si="344"/>
        <v>85.375444952595998</v>
      </c>
      <c r="T1168" s="35">
        <f t="shared" si="334"/>
        <v>25569.000988141725</v>
      </c>
      <c r="U1168" s="36">
        <f t="shared" si="335"/>
        <v>44888.482424466492</v>
      </c>
    </row>
    <row r="1169" spans="2:21">
      <c r="B1169" s="12">
        <f t="shared" si="336"/>
        <v>2484.0803794860594</v>
      </c>
      <c r="C1169" s="12">
        <f t="shared" si="337"/>
        <v>1669120884.0803795</v>
      </c>
      <c r="D1169" s="32">
        <f t="shared" si="327"/>
        <v>44887.528750930316</v>
      </c>
      <c r="E1169" s="34">
        <f t="shared" si="338"/>
        <v>206.59837406550261</v>
      </c>
      <c r="F1169" s="35">
        <f t="shared" si="339"/>
        <v>25569.002391184884</v>
      </c>
      <c r="G1169" s="32">
        <f t="shared" si="328"/>
        <v>44887.5311421152</v>
      </c>
      <c r="I1169" s="12">
        <f t="shared" si="340"/>
        <v>40868.845346381946</v>
      </c>
      <c r="J1169" s="12">
        <f t="shared" si="329"/>
        <v>1669162868.8453465</v>
      </c>
      <c r="K1169" s="32">
        <f t="shared" si="330"/>
        <v>44888.014685710034</v>
      </c>
      <c r="L1169" s="34">
        <f t="shared" si="341"/>
        <v>135.53135528422177</v>
      </c>
      <c r="M1169" s="35">
        <f t="shared" si="331"/>
        <v>25569.001568649946</v>
      </c>
      <c r="N1169" s="32">
        <f t="shared" si="332"/>
        <v>44888.016254359973</v>
      </c>
      <c r="P1169" s="12">
        <f t="shared" si="342"/>
        <v>2612.8431698738518</v>
      </c>
      <c r="Q1169" s="12">
        <f t="shared" si="343"/>
        <v>1669203812.8431699</v>
      </c>
      <c r="R1169" s="32">
        <f t="shared" si="333"/>
        <v>44888.488574573727</v>
      </c>
      <c r="S1169" s="12">
        <f t="shared" si="344"/>
        <v>297.96263832914394</v>
      </c>
      <c r="T1169" s="35">
        <f t="shared" si="334"/>
        <v>25569.003448641648</v>
      </c>
      <c r="U1169" s="36">
        <f t="shared" si="335"/>
        <v>44888.492023215367</v>
      </c>
    </row>
    <row r="1170" spans="2:21">
      <c r="B1170" s="12">
        <f t="shared" si="336"/>
        <v>1776.955565630831</v>
      </c>
      <c r="C1170" s="12">
        <f t="shared" si="337"/>
        <v>1669120176.9555657</v>
      </c>
      <c r="D1170" s="32">
        <f t="shared" si="327"/>
        <v>44887.520566615349</v>
      </c>
      <c r="E1170" s="34">
        <f t="shared" si="338"/>
        <v>120.57169543992572</v>
      </c>
      <c r="F1170" s="35">
        <f t="shared" si="339"/>
        <v>25569.001395505733</v>
      </c>
      <c r="G1170" s="32">
        <f t="shared" si="328"/>
        <v>44887.521962121078</v>
      </c>
      <c r="I1170" s="12">
        <f t="shared" si="340"/>
        <v>62214.708842890512</v>
      </c>
      <c r="J1170" s="12">
        <f t="shared" si="329"/>
        <v>1669184214.708843</v>
      </c>
      <c r="K1170" s="32">
        <f t="shared" si="330"/>
        <v>44888.261744315314</v>
      </c>
      <c r="L1170" s="34">
        <f t="shared" si="341"/>
        <v>291.64375018390996</v>
      </c>
      <c r="M1170" s="35">
        <f t="shared" si="331"/>
        <v>25569.003375506367</v>
      </c>
      <c r="N1170" s="32">
        <f t="shared" si="332"/>
        <v>44888.265119821677</v>
      </c>
      <c r="P1170" s="12">
        <f t="shared" si="342"/>
        <v>1573.4059042052677</v>
      </c>
      <c r="Q1170" s="12">
        <f t="shared" si="343"/>
        <v>1669202773.4059043</v>
      </c>
      <c r="R1170" s="32">
        <f t="shared" si="333"/>
        <v>44888.476544049816</v>
      </c>
      <c r="S1170" s="12">
        <f t="shared" si="344"/>
        <v>203.28174936135608</v>
      </c>
      <c r="T1170" s="35">
        <f t="shared" si="334"/>
        <v>25569.002352798027</v>
      </c>
      <c r="U1170" s="36">
        <f t="shared" si="335"/>
        <v>44888.478896847839</v>
      </c>
    </row>
    <row r="1171" spans="2:21">
      <c r="B1171" s="12">
        <f t="shared" si="336"/>
        <v>1803.8623681265738</v>
      </c>
      <c r="C1171" s="12">
        <f t="shared" si="337"/>
        <v>1669120203.8623681</v>
      </c>
      <c r="D1171" s="32">
        <f t="shared" si="327"/>
        <v>44887.520878036667</v>
      </c>
      <c r="E1171" s="34">
        <f t="shared" si="338"/>
        <v>62.784473629457658</v>
      </c>
      <c r="F1171" s="35">
        <f t="shared" si="339"/>
        <v>25569.000726672148</v>
      </c>
      <c r="G1171" s="32">
        <f t="shared" si="328"/>
        <v>44887.521604708818</v>
      </c>
      <c r="I1171" s="12">
        <f t="shared" si="340"/>
        <v>48300.197563120732</v>
      </c>
      <c r="J1171" s="12">
        <f t="shared" si="329"/>
        <v>1669170300.1975632</v>
      </c>
      <c r="K1171" s="32">
        <f t="shared" si="330"/>
        <v>44888.100696731053</v>
      </c>
      <c r="L1171" s="34">
        <f t="shared" si="341"/>
        <v>199.89510859873107</v>
      </c>
      <c r="M1171" s="35">
        <f t="shared" si="331"/>
        <v>25569.002313600795</v>
      </c>
      <c r="N1171" s="32">
        <f t="shared" si="332"/>
        <v>44888.103010331848</v>
      </c>
      <c r="P1171" s="12">
        <f t="shared" si="342"/>
        <v>2186.8051635762217</v>
      </c>
      <c r="Q1171" s="12">
        <f t="shared" si="343"/>
        <v>1669203386.8051636</v>
      </c>
      <c r="R1171" s="32">
        <f t="shared" si="333"/>
        <v>44888.483643578278</v>
      </c>
      <c r="S1171" s="12">
        <f t="shared" si="344"/>
        <v>162.19857800858895</v>
      </c>
      <c r="T1171" s="35">
        <f t="shared" si="334"/>
        <v>25569.001877298357</v>
      </c>
      <c r="U1171" s="36">
        <f t="shared" si="335"/>
        <v>44888.485520876638</v>
      </c>
    </row>
    <row r="1172" spans="2:21">
      <c r="B1172" s="12">
        <f t="shared" si="336"/>
        <v>61.087022599196523</v>
      </c>
      <c r="C1172" s="12">
        <f t="shared" si="337"/>
        <v>1669118461.0870225</v>
      </c>
      <c r="D1172" s="32">
        <f t="shared" si="327"/>
        <v>44887.500707025727</v>
      </c>
      <c r="E1172" s="34">
        <f t="shared" si="338"/>
        <v>55.123261596602674</v>
      </c>
      <c r="F1172" s="35">
        <f t="shared" si="339"/>
        <v>25569.000638000714</v>
      </c>
      <c r="G1172" s="32">
        <f t="shared" si="328"/>
        <v>44887.501345026438</v>
      </c>
      <c r="I1172" s="12">
        <f t="shared" si="340"/>
        <v>20630.078070576528</v>
      </c>
      <c r="J1172" s="12">
        <f t="shared" si="329"/>
        <v>1669142630.0780706</v>
      </c>
      <c r="K1172" s="32">
        <f t="shared" si="330"/>
        <v>44887.780440718408</v>
      </c>
      <c r="L1172" s="34">
        <f t="shared" si="341"/>
        <v>163.04579022898352</v>
      </c>
      <c r="M1172" s="35">
        <f t="shared" si="331"/>
        <v>25569.001887104052</v>
      </c>
      <c r="N1172" s="32">
        <f t="shared" si="332"/>
        <v>44887.782327822468</v>
      </c>
      <c r="P1172" s="12">
        <f t="shared" si="342"/>
        <v>297.24548333309139</v>
      </c>
      <c r="Q1172" s="12">
        <f t="shared" si="343"/>
        <v>1669201497.2454834</v>
      </c>
      <c r="R1172" s="32">
        <f t="shared" si="333"/>
        <v>44888.461773674571</v>
      </c>
      <c r="S1172" s="12">
        <f t="shared" si="344"/>
        <v>162.80094200722129</v>
      </c>
      <c r="T1172" s="35">
        <f t="shared" si="334"/>
        <v>25569.001884270161</v>
      </c>
      <c r="U1172" s="36">
        <f t="shared" si="335"/>
        <v>44888.46365794474</v>
      </c>
    </row>
    <row r="1173" spans="2:21">
      <c r="B1173" s="12">
        <f t="shared" si="336"/>
        <v>2390.8225553505576</v>
      </c>
      <c r="C1173" s="12">
        <f t="shared" si="337"/>
        <v>1669120790.8225553</v>
      </c>
      <c r="D1173" s="32">
        <f t="shared" si="327"/>
        <v>44887.527671557356</v>
      </c>
      <c r="E1173" s="34">
        <f t="shared" si="338"/>
        <v>184.08328347774281</v>
      </c>
      <c r="F1173" s="35">
        <f t="shared" si="339"/>
        <v>25569.002130593559</v>
      </c>
      <c r="G1173" s="32">
        <f t="shared" si="328"/>
        <v>44887.529802150908</v>
      </c>
      <c r="I1173" s="12">
        <f t="shared" si="340"/>
        <v>46459.739843567098</v>
      </c>
      <c r="J1173" s="12">
        <f t="shared" si="329"/>
        <v>1669168459.7398436</v>
      </c>
      <c r="K1173" s="32">
        <f t="shared" si="330"/>
        <v>44888.079395137072</v>
      </c>
      <c r="L1173" s="34">
        <f t="shared" si="341"/>
        <v>82.437486423922536</v>
      </c>
      <c r="M1173" s="35">
        <f t="shared" si="331"/>
        <v>25569.000954137573</v>
      </c>
      <c r="N1173" s="32">
        <f t="shared" si="332"/>
        <v>44888.080349274649</v>
      </c>
      <c r="P1173" s="12">
        <f t="shared" si="342"/>
        <v>1481.1714905102572</v>
      </c>
      <c r="Q1173" s="12">
        <f t="shared" si="343"/>
        <v>1669202681.1714904</v>
      </c>
      <c r="R1173" s="32">
        <f t="shared" si="333"/>
        <v>44888.475476521882</v>
      </c>
      <c r="S1173" s="12">
        <f t="shared" si="344"/>
        <v>105.66289408514824</v>
      </c>
      <c r="T1173" s="35">
        <f t="shared" si="334"/>
        <v>25569.001222950163</v>
      </c>
      <c r="U1173" s="36">
        <f t="shared" si="335"/>
        <v>44888.476699472041</v>
      </c>
    </row>
    <row r="1174" spans="2:21">
      <c r="B1174" s="12">
        <f t="shared" si="336"/>
        <v>2816.5120781626765</v>
      </c>
      <c r="C1174" s="12">
        <f t="shared" si="337"/>
        <v>1669121216.512078</v>
      </c>
      <c r="D1174" s="32">
        <f t="shared" si="327"/>
        <v>44887.532598519421</v>
      </c>
      <c r="E1174" s="34">
        <f t="shared" si="338"/>
        <v>126.39618337225203</v>
      </c>
      <c r="F1174" s="35">
        <f t="shared" si="339"/>
        <v>25569.00146291879</v>
      </c>
      <c r="G1174" s="32">
        <f t="shared" si="328"/>
        <v>44887.534061438215</v>
      </c>
      <c r="I1174" s="12">
        <f t="shared" si="340"/>
        <v>33576.933928194085</v>
      </c>
      <c r="J1174" s="12">
        <f t="shared" si="329"/>
        <v>1669155576.9339283</v>
      </c>
      <c r="K1174" s="32">
        <f t="shared" si="330"/>
        <v>44887.930288587129</v>
      </c>
      <c r="L1174" s="34">
        <f t="shared" si="341"/>
        <v>23.353350698180179</v>
      </c>
      <c r="M1174" s="35">
        <f t="shared" si="331"/>
        <v>25569.000270293411</v>
      </c>
      <c r="N1174" s="32">
        <f t="shared" si="332"/>
        <v>44887.930558880544</v>
      </c>
      <c r="P1174" s="12">
        <f t="shared" si="342"/>
        <v>2304.7184732775258</v>
      </c>
      <c r="Q1174" s="12">
        <f t="shared" si="343"/>
        <v>1669203504.7184732</v>
      </c>
      <c r="R1174" s="32">
        <f t="shared" si="333"/>
        <v>44888.485008315663</v>
      </c>
      <c r="S1174" s="12">
        <f t="shared" si="344"/>
        <v>161.56934227518428</v>
      </c>
      <c r="T1174" s="35">
        <f t="shared" si="334"/>
        <v>25569.001870015534</v>
      </c>
      <c r="U1174" s="36">
        <f t="shared" si="335"/>
        <v>44888.486878331198</v>
      </c>
    </row>
    <row r="1175" spans="2:21">
      <c r="B1175" s="12">
        <f t="shared" si="336"/>
        <v>1170.9166292671914</v>
      </c>
      <c r="C1175" s="12">
        <f t="shared" si="337"/>
        <v>1669119570.9166293</v>
      </c>
      <c r="D1175" s="32">
        <f t="shared" si="327"/>
        <v>44887.513552275806</v>
      </c>
      <c r="E1175" s="34">
        <f t="shared" si="338"/>
        <v>19.85814832984774</v>
      </c>
      <c r="F1175" s="35">
        <f t="shared" si="339"/>
        <v>25569.000229839679</v>
      </c>
      <c r="G1175" s="32">
        <f t="shared" si="328"/>
        <v>44887.513782115479</v>
      </c>
      <c r="I1175" s="12">
        <f t="shared" si="340"/>
        <v>23597.660129964519</v>
      </c>
      <c r="J1175" s="12">
        <f t="shared" si="329"/>
        <v>1669145597.66013</v>
      </c>
      <c r="K1175" s="32">
        <f t="shared" si="330"/>
        <v>44887.81478773299</v>
      </c>
      <c r="L1175" s="34">
        <f t="shared" si="341"/>
        <v>221.15187570416936</v>
      </c>
      <c r="M1175" s="35">
        <f t="shared" si="331"/>
        <v>25569.002559628192</v>
      </c>
      <c r="N1175" s="32">
        <f t="shared" si="332"/>
        <v>44887.817347361182</v>
      </c>
      <c r="P1175" s="12">
        <f t="shared" si="342"/>
        <v>1833.7669763374811</v>
      </c>
      <c r="Q1175" s="12">
        <f t="shared" si="343"/>
        <v>1669203033.7669764</v>
      </c>
      <c r="R1175" s="32">
        <f t="shared" si="333"/>
        <v>44888.479557488157</v>
      </c>
      <c r="S1175" s="12">
        <f t="shared" si="344"/>
        <v>222.48794450269733</v>
      </c>
      <c r="T1175" s="35">
        <f t="shared" si="334"/>
        <v>25569.002575091949</v>
      </c>
      <c r="U1175" s="36">
        <f t="shared" si="335"/>
        <v>44888.482132580102</v>
      </c>
    </row>
    <row r="1176" spans="2:21">
      <c r="B1176" s="12">
        <f t="shared" si="336"/>
        <v>1800.0357891065948</v>
      </c>
      <c r="C1176" s="12">
        <f t="shared" si="337"/>
        <v>1669120200.035789</v>
      </c>
      <c r="D1176" s="32">
        <f t="shared" si="327"/>
        <v>44887.520833747556</v>
      </c>
      <c r="E1176" s="34">
        <f t="shared" si="338"/>
        <v>45.697864603677502</v>
      </c>
      <c r="F1176" s="35">
        <f t="shared" si="339"/>
        <v>25569.00052891047</v>
      </c>
      <c r="G1176" s="32">
        <f t="shared" si="328"/>
        <v>44887.521362658023</v>
      </c>
      <c r="I1176" s="12">
        <f t="shared" si="340"/>
        <v>63161.540365380002</v>
      </c>
      <c r="J1176" s="12">
        <f t="shared" si="329"/>
        <v>1669185161.5403655</v>
      </c>
      <c r="K1176" s="32">
        <f t="shared" si="330"/>
        <v>44888.272703013485</v>
      </c>
      <c r="L1176" s="34">
        <f t="shared" si="341"/>
        <v>69.293466925300848</v>
      </c>
      <c r="M1176" s="35">
        <f t="shared" si="331"/>
        <v>25569.000802007718</v>
      </c>
      <c r="N1176" s="32">
        <f t="shared" si="332"/>
        <v>44888.273505021207</v>
      </c>
      <c r="P1176" s="12">
        <f t="shared" si="342"/>
        <v>1532.7891863826803</v>
      </c>
      <c r="Q1176" s="12">
        <f t="shared" si="343"/>
        <v>1669202732.7891865</v>
      </c>
      <c r="R1176" s="32">
        <f t="shared" si="333"/>
        <v>44888.476073948914</v>
      </c>
      <c r="S1176" s="12">
        <f t="shared" si="344"/>
        <v>196.02807126886339</v>
      </c>
      <c r="T1176" s="35">
        <f t="shared" si="334"/>
        <v>25569.002268843418</v>
      </c>
      <c r="U1176" s="36">
        <f t="shared" si="335"/>
        <v>44888.478342792339</v>
      </c>
    </row>
    <row r="1177" spans="2:21">
      <c r="B1177" s="12">
        <f t="shared" si="336"/>
        <v>2640.7798838663866</v>
      </c>
      <c r="C1177" s="12">
        <f t="shared" si="337"/>
        <v>1669121040.7798839</v>
      </c>
      <c r="D1177" s="32">
        <f t="shared" si="327"/>
        <v>44887.53056458199</v>
      </c>
      <c r="E1177" s="34">
        <f t="shared" si="338"/>
        <v>111.85878557006984</v>
      </c>
      <c r="F1177" s="35">
        <f t="shared" si="339"/>
        <v>25569.00129466187</v>
      </c>
      <c r="G1177" s="32">
        <f t="shared" si="328"/>
        <v>44887.531859243856</v>
      </c>
      <c r="I1177" s="12">
        <f t="shared" si="340"/>
        <v>61048.259228945783</v>
      </c>
      <c r="J1177" s="12">
        <f t="shared" si="329"/>
        <v>1669183048.2592289</v>
      </c>
      <c r="K1177" s="32">
        <f t="shared" si="330"/>
        <v>44888.24824374108</v>
      </c>
      <c r="L1177" s="34">
        <f t="shared" si="341"/>
        <v>35.440311781752023</v>
      </c>
      <c r="M1177" s="35">
        <f t="shared" si="331"/>
        <v>25569.000410188793</v>
      </c>
      <c r="N1177" s="32">
        <f t="shared" si="332"/>
        <v>44888.24865392987</v>
      </c>
      <c r="P1177" s="12">
        <f t="shared" si="342"/>
        <v>888.6271381319616</v>
      </c>
      <c r="Q1177" s="12">
        <f t="shared" si="343"/>
        <v>1669202088.6271381</v>
      </c>
      <c r="R1177" s="32">
        <f t="shared" si="333"/>
        <v>44888.468618369654</v>
      </c>
      <c r="S1177" s="12">
        <f t="shared" si="344"/>
        <v>70.141178494098014</v>
      </c>
      <c r="T1177" s="35">
        <f t="shared" si="334"/>
        <v>25569.000811819194</v>
      </c>
      <c r="U1177" s="36">
        <f t="shared" si="335"/>
        <v>44888.469430188852</v>
      </c>
    </row>
    <row r="1178" spans="2:21">
      <c r="B1178" s="12">
        <f t="shared" si="336"/>
        <v>1377.7811986090551</v>
      </c>
      <c r="C1178" s="12">
        <f t="shared" si="337"/>
        <v>1669119777.7811985</v>
      </c>
      <c r="D1178" s="32">
        <f t="shared" si="327"/>
        <v>44887.515946541651</v>
      </c>
      <c r="E1178" s="34">
        <f t="shared" si="338"/>
        <v>166.59669897755685</v>
      </c>
      <c r="F1178" s="35">
        <f t="shared" si="339"/>
        <v>25569.001928202535</v>
      </c>
      <c r="G1178" s="32">
        <f t="shared" si="328"/>
        <v>44887.517874744182</v>
      </c>
      <c r="I1178" s="12">
        <f t="shared" si="340"/>
        <v>7538.9068048128729</v>
      </c>
      <c r="J1178" s="12">
        <f t="shared" si="329"/>
        <v>1669129538.9068048</v>
      </c>
      <c r="K1178" s="32">
        <f t="shared" si="330"/>
        <v>44887.628922532458</v>
      </c>
      <c r="L1178" s="34">
        <f t="shared" si="341"/>
        <v>266.62691207190983</v>
      </c>
      <c r="M1178" s="35">
        <f t="shared" si="331"/>
        <v>25569.00308595963</v>
      </c>
      <c r="N1178" s="32">
        <f t="shared" si="332"/>
        <v>44887.632008492088</v>
      </c>
      <c r="P1178" s="12">
        <f t="shared" si="342"/>
        <v>2279.4150779016923</v>
      </c>
      <c r="Q1178" s="12">
        <f t="shared" si="343"/>
        <v>1669203479.4150779</v>
      </c>
      <c r="R1178" s="32">
        <f t="shared" si="333"/>
        <v>44888.484715452287</v>
      </c>
      <c r="S1178" s="12">
        <f t="shared" si="344"/>
        <v>48.970510166442239</v>
      </c>
      <c r="T1178" s="35">
        <f t="shared" si="334"/>
        <v>25569.000566788312</v>
      </c>
      <c r="U1178" s="36">
        <f t="shared" si="335"/>
        <v>44888.485282240603</v>
      </c>
    </row>
    <row r="1179" spans="2:21">
      <c r="B1179" s="12">
        <f t="shared" si="336"/>
        <v>1295.4125763866716</v>
      </c>
      <c r="C1179" s="12">
        <f t="shared" si="337"/>
        <v>1669119695.4125764</v>
      </c>
      <c r="D1179" s="32">
        <f t="shared" si="327"/>
        <v>44887.514993201112</v>
      </c>
      <c r="E1179" s="34">
        <f t="shared" si="338"/>
        <v>253.94728310500508</v>
      </c>
      <c r="F1179" s="35">
        <f t="shared" si="339"/>
        <v>25569.002939204667</v>
      </c>
      <c r="G1179" s="32">
        <f t="shared" si="328"/>
        <v>44887.517932405783</v>
      </c>
      <c r="I1179" s="12">
        <f t="shared" si="340"/>
        <v>36334.458039941303</v>
      </c>
      <c r="J1179" s="12">
        <f t="shared" si="329"/>
        <v>1669158334.45804</v>
      </c>
      <c r="K1179" s="32">
        <f t="shared" si="330"/>
        <v>44888.002440847857</v>
      </c>
      <c r="L1179" s="34">
        <f t="shared" si="341"/>
        <v>210.88925475022577</v>
      </c>
      <c r="M1179" s="35">
        <f t="shared" si="331"/>
        <v>25569.002440847857</v>
      </c>
      <c r="N1179" s="32">
        <f t="shared" si="332"/>
        <v>44887.964645223314</v>
      </c>
      <c r="P1179" s="12">
        <f t="shared" si="342"/>
        <v>2012.4827443946783</v>
      </c>
      <c r="Q1179" s="12">
        <f t="shared" si="343"/>
        <v>1669203212.4827445</v>
      </c>
      <c r="R1179" s="32">
        <f t="shared" si="333"/>
        <v>44888.481625957691</v>
      </c>
      <c r="S1179" s="12">
        <f t="shared" si="344"/>
        <v>175.20173152520491</v>
      </c>
      <c r="T1179" s="35">
        <f t="shared" si="334"/>
        <v>25569.002027797818</v>
      </c>
      <c r="U1179" s="36">
        <f t="shared" si="335"/>
        <v>44888.483653755509</v>
      </c>
    </row>
    <row r="1180" spans="2:21">
      <c r="B1180" s="12">
        <f t="shared" si="336"/>
        <v>573.76699956703953</v>
      </c>
      <c r="C1180" s="12">
        <f t="shared" si="337"/>
        <v>1669118973.7669995</v>
      </c>
      <c r="D1180" s="32">
        <f t="shared" si="327"/>
        <v>44887.506640821754</v>
      </c>
      <c r="E1180" s="34">
        <f t="shared" si="338"/>
        <v>196.486303663537</v>
      </c>
      <c r="F1180" s="35">
        <f t="shared" si="339"/>
        <v>25569.002274147035</v>
      </c>
      <c r="G1180" s="32">
        <f t="shared" si="328"/>
        <v>44887.508914968785</v>
      </c>
      <c r="I1180" s="12">
        <f t="shared" si="340"/>
        <v>43542.144021574459</v>
      </c>
      <c r="J1180" s="12">
        <f t="shared" si="329"/>
        <v>1669165542.1440215</v>
      </c>
      <c r="K1180" s="32">
        <f t="shared" si="330"/>
        <v>44888.045626666921</v>
      </c>
      <c r="L1180" s="34">
        <f t="shared" si="341"/>
        <v>287.81874200174246</v>
      </c>
      <c r="M1180" s="35">
        <f t="shared" si="331"/>
        <v>25569.003331235439</v>
      </c>
      <c r="N1180" s="32">
        <f t="shared" si="332"/>
        <v>44888.048957902356</v>
      </c>
      <c r="P1180" s="12">
        <f t="shared" si="342"/>
        <v>1405.4269611880793</v>
      </c>
      <c r="Q1180" s="12">
        <f t="shared" si="343"/>
        <v>1669202605.4269612</v>
      </c>
      <c r="R1180" s="32">
        <f t="shared" si="333"/>
        <v>44888.474599849083</v>
      </c>
      <c r="S1180" s="12">
        <f t="shared" si="344"/>
        <v>121.36931186771565</v>
      </c>
      <c r="T1180" s="35">
        <f t="shared" si="334"/>
        <v>25569.001404737406</v>
      </c>
      <c r="U1180" s="36">
        <f t="shared" si="335"/>
        <v>44888.476004586497</v>
      </c>
    </row>
    <row r="1181" spans="2:21">
      <c r="B1181" s="12">
        <f t="shared" si="336"/>
        <v>1540.6332267624475</v>
      </c>
      <c r="C1181" s="12">
        <f t="shared" si="337"/>
        <v>1669119940.6332269</v>
      </c>
      <c r="D1181" s="32">
        <f t="shared" si="327"/>
        <v>44887.517831403093</v>
      </c>
      <c r="E1181" s="34">
        <f t="shared" si="338"/>
        <v>111.10934281281901</v>
      </c>
      <c r="F1181" s="35">
        <f t="shared" si="339"/>
        <v>25569.001285987764</v>
      </c>
      <c r="G1181" s="32">
        <f t="shared" si="328"/>
        <v>44887.519117390853</v>
      </c>
      <c r="I1181" s="12">
        <f t="shared" si="340"/>
        <v>21634.039002285866</v>
      </c>
      <c r="J1181" s="12">
        <f t="shared" si="329"/>
        <v>1669143634.0390022</v>
      </c>
      <c r="K1181" s="32">
        <f t="shared" si="330"/>
        <v>44887.792060636595</v>
      </c>
      <c r="L1181" s="34">
        <f t="shared" si="341"/>
        <v>166.93119129837427</v>
      </c>
      <c r="M1181" s="35">
        <f t="shared" si="331"/>
        <v>25569.001932073974</v>
      </c>
      <c r="N1181" s="32">
        <f t="shared" si="332"/>
        <v>44887.793992710576</v>
      </c>
      <c r="P1181" s="12">
        <f t="shared" si="342"/>
        <v>2667.3834232395207</v>
      </c>
      <c r="Q1181" s="12">
        <f t="shared" si="343"/>
        <v>1669203867.3834233</v>
      </c>
      <c r="R1181" s="32">
        <f t="shared" si="333"/>
        <v>44888.489205826656</v>
      </c>
      <c r="S1181" s="12">
        <f t="shared" si="344"/>
        <v>140.28405862859594</v>
      </c>
      <c r="T1181" s="35">
        <f t="shared" si="334"/>
        <v>25569.001623658085</v>
      </c>
      <c r="U1181" s="36">
        <f t="shared" si="335"/>
        <v>44888.490829484741</v>
      </c>
    </row>
    <row r="1182" spans="2:21">
      <c r="B1182" s="12">
        <f t="shared" si="336"/>
        <v>759.02996864957629</v>
      </c>
      <c r="C1182" s="12">
        <f t="shared" si="337"/>
        <v>1669119159.0299687</v>
      </c>
      <c r="D1182" s="32">
        <f t="shared" si="327"/>
        <v>44887.508785069076</v>
      </c>
      <c r="E1182" s="34">
        <f t="shared" si="338"/>
        <v>236.73188037351852</v>
      </c>
      <c r="F1182" s="35">
        <f t="shared" si="339"/>
        <v>25569.002739952321</v>
      </c>
      <c r="G1182" s="32">
        <f t="shared" si="328"/>
        <v>44887.5115250214</v>
      </c>
      <c r="I1182" s="12">
        <f t="shared" si="340"/>
        <v>12591.466478354392</v>
      </c>
      <c r="J1182" s="12">
        <f t="shared" si="329"/>
        <v>1669134591.4664783</v>
      </c>
      <c r="K1182" s="32">
        <f t="shared" si="330"/>
        <v>44887.687401232382</v>
      </c>
      <c r="L1182" s="34">
        <f t="shared" si="341"/>
        <v>290.11746208457532</v>
      </c>
      <c r="M1182" s="35">
        <f t="shared" si="331"/>
        <v>25569.003357840997</v>
      </c>
      <c r="N1182" s="32">
        <f t="shared" si="332"/>
        <v>44887.69075907339</v>
      </c>
      <c r="P1182" s="12">
        <f t="shared" si="342"/>
        <v>2923.3031535439227</v>
      </c>
      <c r="Q1182" s="12">
        <f t="shared" si="343"/>
        <v>1669204123.3031535</v>
      </c>
      <c r="R1182" s="32">
        <f t="shared" si="333"/>
        <v>44888.492167860575</v>
      </c>
      <c r="S1182" s="12">
        <f t="shared" si="344"/>
        <v>146.46782344660255</v>
      </c>
      <c r="T1182" s="35">
        <f t="shared" si="334"/>
        <v>25569.001695229439</v>
      </c>
      <c r="U1182" s="36">
        <f t="shared" si="335"/>
        <v>44888.493863090014</v>
      </c>
    </row>
    <row r="1183" spans="2:21">
      <c r="B1183" s="12">
        <f t="shared" si="336"/>
        <v>1855.92361882005</v>
      </c>
      <c r="C1183" s="12">
        <f t="shared" si="337"/>
        <v>1669120255.9236188</v>
      </c>
      <c r="D1183" s="32">
        <f t="shared" si="327"/>
        <v>44887.521480597439</v>
      </c>
      <c r="E1183" s="34">
        <f t="shared" si="338"/>
        <v>240.58456425234471</v>
      </c>
      <c r="F1183" s="35">
        <f t="shared" si="339"/>
        <v>25569.002784543569</v>
      </c>
      <c r="G1183" s="32">
        <f t="shared" si="328"/>
        <v>44887.524265141008</v>
      </c>
      <c r="I1183" s="12">
        <f t="shared" si="340"/>
        <v>14269.349325228335</v>
      </c>
      <c r="J1183" s="12">
        <f t="shared" si="329"/>
        <v>1669136269.3493252</v>
      </c>
      <c r="K1183" s="32">
        <f t="shared" si="330"/>
        <v>44887.706821172746</v>
      </c>
      <c r="L1183" s="34">
        <f t="shared" si="341"/>
        <v>55.116996426232205</v>
      </c>
      <c r="M1183" s="35">
        <f t="shared" si="331"/>
        <v>25569.000637928199</v>
      </c>
      <c r="N1183" s="32">
        <f t="shared" si="332"/>
        <v>44887.707459100944</v>
      </c>
      <c r="P1183" s="12">
        <f t="shared" si="342"/>
        <v>1152.5600950461519</v>
      </c>
      <c r="Q1183" s="12">
        <f t="shared" si="343"/>
        <v>1669202352.5600951</v>
      </c>
      <c r="R1183" s="32">
        <f t="shared" si="333"/>
        <v>44888.471673149252</v>
      </c>
      <c r="S1183" s="12">
        <f t="shared" si="344"/>
        <v>137.03715911789229</v>
      </c>
      <c r="T1183" s="35">
        <f t="shared" si="334"/>
        <v>25569.00158607823</v>
      </c>
      <c r="U1183" s="36">
        <f t="shared" si="335"/>
        <v>44888.473259227481</v>
      </c>
    </row>
    <row r="1184" spans="2:21">
      <c r="B1184" s="12">
        <f t="shared" si="336"/>
        <v>1946.8309951429087</v>
      </c>
      <c r="C1184" s="12">
        <f t="shared" si="337"/>
        <v>1669120346.8309951</v>
      </c>
      <c r="D1184" s="32">
        <f t="shared" si="327"/>
        <v>44887.522532766146</v>
      </c>
      <c r="E1184" s="34">
        <f t="shared" si="338"/>
        <v>121.96156163721655</v>
      </c>
      <c r="F1184" s="35">
        <f t="shared" si="339"/>
        <v>25569.001411592148</v>
      </c>
      <c r="G1184" s="32">
        <f t="shared" si="328"/>
        <v>44887.523944358298</v>
      </c>
      <c r="I1184" s="12">
        <f t="shared" si="340"/>
        <v>7429.7426710505952</v>
      </c>
      <c r="J1184" s="12">
        <f t="shared" si="329"/>
        <v>1669129429.742671</v>
      </c>
      <c r="K1184" s="32">
        <f t="shared" si="330"/>
        <v>44887.627659058693</v>
      </c>
      <c r="L1184" s="34">
        <f t="shared" si="341"/>
        <v>188.16850367357824</v>
      </c>
      <c r="M1184" s="35">
        <f t="shared" si="331"/>
        <v>25569.002177876198</v>
      </c>
      <c r="N1184" s="32">
        <f t="shared" si="332"/>
        <v>44887.629836934895</v>
      </c>
      <c r="P1184" s="12">
        <f t="shared" si="342"/>
        <v>2320.4396523205164</v>
      </c>
      <c r="Q1184" s="12">
        <f t="shared" si="343"/>
        <v>1669203520.4396522</v>
      </c>
      <c r="R1184" s="32">
        <f t="shared" si="333"/>
        <v>44888.485190273757</v>
      </c>
      <c r="S1184" s="12">
        <f t="shared" si="344"/>
        <v>165.52120023667882</v>
      </c>
      <c r="T1184" s="35">
        <f t="shared" si="334"/>
        <v>25569.001915754634</v>
      </c>
      <c r="U1184" s="36">
        <f t="shared" si="335"/>
        <v>44888.487106028384</v>
      </c>
    </row>
    <row r="1185" spans="2:21">
      <c r="B1185" s="12">
        <f t="shared" si="336"/>
        <v>1562.9409065003142</v>
      </c>
      <c r="C1185" s="12">
        <f t="shared" si="337"/>
        <v>1669119962.9409065</v>
      </c>
      <c r="D1185" s="32">
        <f t="shared" si="327"/>
        <v>44887.518089593825</v>
      </c>
      <c r="E1185" s="34">
        <f t="shared" si="338"/>
        <v>192.85247004413947</v>
      </c>
      <c r="F1185" s="35">
        <f t="shared" si="339"/>
        <v>25569.002232088773</v>
      </c>
      <c r="G1185" s="32">
        <f t="shared" si="328"/>
        <v>44887.520321682605</v>
      </c>
      <c r="I1185" s="12">
        <f t="shared" si="340"/>
        <v>62454.008024717616</v>
      </c>
      <c r="J1185" s="12">
        <f t="shared" si="329"/>
        <v>1669184454.0080247</v>
      </c>
      <c r="K1185" s="32">
        <f t="shared" si="330"/>
        <v>44888.264513981761</v>
      </c>
      <c r="L1185" s="34">
        <f t="shared" si="341"/>
        <v>83.388685385193526</v>
      </c>
      <c r="M1185" s="35">
        <f t="shared" si="331"/>
        <v>25569.000965146821</v>
      </c>
      <c r="N1185" s="32">
        <f t="shared" si="332"/>
        <v>44888.26547912859</v>
      </c>
      <c r="P1185" s="12">
        <f t="shared" si="342"/>
        <v>1490.0731056467937</v>
      </c>
      <c r="Q1185" s="12">
        <f t="shared" si="343"/>
        <v>1669202690.0731056</v>
      </c>
      <c r="R1185" s="32">
        <f t="shared" si="333"/>
        <v>44888.475579549835</v>
      </c>
      <c r="S1185" s="12">
        <f t="shared" si="344"/>
        <v>156.37086196277986</v>
      </c>
      <c r="T1185" s="35">
        <f t="shared" si="334"/>
        <v>25569.001809847938</v>
      </c>
      <c r="U1185" s="36">
        <f t="shared" si="335"/>
        <v>44888.477389397769</v>
      </c>
    </row>
    <row r="1186" spans="2:21">
      <c r="B1186" s="12">
        <f t="shared" si="336"/>
        <v>2209.5792916789678</v>
      </c>
      <c r="C1186" s="12">
        <f t="shared" si="337"/>
        <v>1669120609.5792916</v>
      </c>
      <c r="D1186" s="32">
        <f t="shared" si="327"/>
        <v>44887.525573834399</v>
      </c>
      <c r="E1186" s="34">
        <f t="shared" si="338"/>
        <v>230.95609593275191</v>
      </c>
      <c r="F1186" s="35">
        <f t="shared" si="339"/>
        <v>25569.002673102961</v>
      </c>
      <c r="G1186" s="32">
        <f t="shared" si="328"/>
        <v>44887.528246937356</v>
      </c>
      <c r="I1186" s="12">
        <f t="shared" si="340"/>
        <v>34786.708880045408</v>
      </c>
      <c r="J1186" s="12">
        <f t="shared" si="329"/>
        <v>1669156786.7088799</v>
      </c>
      <c r="K1186" s="32">
        <f t="shared" si="330"/>
        <v>44887.944290612038</v>
      </c>
      <c r="L1186" s="34">
        <f t="shared" si="341"/>
        <v>113.58060856207219</v>
      </c>
      <c r="M1186" s="35">
        <f t="shared" si="331"/>
        <v>25569.001314590376</v>
      </c>
      <c r="N1186" s="32">
        <f t="shared" si="332"/>
        <v>44887.945605202418</v>
      </c>
      <c r="P1186" s="12">
        <f t="shared" si="342"/>
        <v>457.4047388902444</v>
      </c>
      <c r="Q1186" s="12">
        <f t="shared" si="343"/>
        <v>1669201657.4047389</v>
      </c>
      <c r="R1186" s="32">
        <f t="shared" si="333"/>
        <v>44888.463627369667</v>
      </c>
      <c r="S1186" s="12">
        <f t="shared" si="344"/>
        <v>119.59679212059874</v>
      </c>
      <c r="T1186" s="35">
        <f t="shared" si="334"/>
        <v>25569.001384222131</v>
      </c>
      <c r="U1186" s="36">
        <f t="shared" si="335"/>
        <v>44888.46501159179</v>
      </c>
    </row>
    <row r="1187" spans="2:21">
      <c r="B1187" s="12">
        <f t="shared" si="336"/>
        <v>2765.8210811187614</v>
      </c>
      <c r="C1187" s="12">
        <f t="shared" si="337"/>
        <v>1669121165.8210812</v>
      </c>
      <c r="D1187" s="32">
        <f t="shared" si="327"/>
        <v>44887.532011818068</v>
      </c>
      <c r="E1187" s="34">
        <f t="shared" si="338"/>
        <v>193.10041491332589</v>
      </c>
      <c r="F1187" s="35">
        <f t="shared" si="339"/>
        <v>25569.002234958505</v>
      </c>
      <c r="G1187" s="32">
        <f t="shared" si="328"/>
        <v>44887.534246776573</v>
      </c>
      <c r="I1187" s="12">
        <f t="shared" si="340"/>
        <v>61886.025186375591</v>
      </c>
      <c r="J1187" s="12">
        <f t="shared" si="329"/>
        <v>1669183886.0251863</v>
      </c>
      <c r="K1187" s="32">
        <f t="shared" si="330"/>
        <v>44888.257940106327</v>
      </c>
      <c r="L1187" s="34">
        <f t="shared" si="341"/>
        <v>6.5238776675310621</v>
      </c>
      <c r="M1187" s="35">
        <f t="shared" si="331"/>
        <v>25569.000075507844</v>
      </c>
      <c r="N1187" s="32">
        <f t="shared" si="332"/>
        <v>44888.258015614163</v>
      </c>
      <c r="P1187" s="12">
        <f t="shared" si="342"/>
        <v>1893.7257082290557</v>
      </c>
      <c r="Q1187" s="12">
        <f t="shared" si="343"/>
        <v>1669203093.7257082</v>
      </c>
      <c r="R1187" s="32">
        <f t="shared" si="333"/>
        <v>44888.480251454952</v>
      </c>
      <c r="S1187" s="12">
        <f t="shared" si="344"/>
        <v>31.850687942469573</v>
      </c>
      <c r="T1187" s="35">
        <f t="shared" si="334"/>
        <v>25569.000368642221</v>
      </c>
      <c r="U1187" s="36">
        <f t="shared" si="335"/>
        <v>44888.48062009718</v>
      </c>
    </row>
    <row r="1188" spans="2:21">
      <c r="B1188" s="12">
        <f t="shared" si="336"/>
        <v>724.0819261148788</v>
      </c>
      <c r="C1188" s="12">
        <f t="shared" si="337"/>
        <v>1669119124.0819261</v>
      </c>
      <c r="D1188" s="32">
        <f t="shared" si="327"/>
        <v>44887.508380577849</v>
      </c>
      <c r="E1188" s="34">
        <f t="shared" si="338"/>
        <v>207.75264482411953</v>
      </c>
      <c r="F1188" s="35">
        <f t="shared" si="339"/>
        <v>25569.002404544499</v>
      </c>
      <c r="G1188" s="32">
        <f t="shared" si="328"/>
        <v>44887.510785122344</v>
      </c>
      <c r="I1188" s="12">
        <f t="shared" si="340"/>
        <v>60331.034376225311</v>
      </c>
      <c r="J1188" s="12">
        <f t="shared" si="329"/>
        <v>1669182331.0343761</v>
      </c>
      <c r="K1188" s="32">
        <f t="shared" si="330"/>
        <v>44888.239942527507</v>
      </c>
      <c r="L1188" s="34">
        <f t="shared" si="341"/>
        <v>29.534193890059196</v>
      </c>
      <c r="M1188" s="35">
        <f t="shared" si="331"/>
        <v>25569.000341830946</v>
      </c>
      <c r="N1188" s="32">
        <f t="shared" si="332"/>
        <v>44888.240284358457</v>
      </c>
      <c r="P1188" s="12">
        <f t="shared" si="342"/>
        <v>2058.3647520101022</v>
      </c>
      <c r="Q1188" s="12">
        <f t="shared" si="343"/>
        <v>1669203258.3647521</v>
      </c>
      <c r="R1188" s="32">
        <f t="shared" si="333"/>
        <v>44888.482156999446</v>
      </c>
      <c r="S1188" s="12">
        <f t="shared" si="344"/>
        <v>11.1255132778477</v>
      </c>
      <c r="T1188" s="35">
        <f t="shared" si="334"/>
        <v>25569.000128767515</v>
      </c>
      <c r="U1188" s="36">
        <f t="shared" si="335"/>
        <v>44888.482285766964</v>
      </c>
    </row>
    <row r="1189" spans="2:21">
      <c r="B1189" s="12">
        <f t="shared" si="336"/>
        <v>1034.9861314542634</v>
      </c>
      <c r="C1189" s="12">
        <f t="shared" si="337"/>
        <v>1669119434.9861314</v>
      </c>
      <c r="D1189" s="32">
        <f t="shared" si="327"/>
        <v>44887.511979006151</v>
      </c>
      <c r="E1189" s="34">
        <f t="shared" si="338"/>
        <v>12.551452062540909</v>
      </c>
      <c r="F1189" s="35">
        <f t="shared" si="339"/>
        <v>25569.000145271435</v>
      </c>
      <c r="G1189" s="32">
        <f t="shared" si="328"/>
        <v>44887.512124277586</v>
      </c>
      <c r="I1189" s="12">
        <f t="shared" si="340"/>
        <v>16129.25723256418</v>
      </c>
      <c r="J1189" s="12">
        <f t="shared" si="329"/>
        <v>1669138129.2572327</v>
      </c>
      <c r="K1189" s="32">
        <f t="shared" si="330"/>
        <v>44887.728347884637</v>
      </c>
      <c r="L1189" s="34">
        <f t="shared" si="341"/>
        <v>230.85967481196388</v>
      </c>
      <c r="M1189" s="35">
        <f t="shared" si="331"/>
        <v>25569.002671986978</v>
      </c>
      <c r="N1189" s="32">
        <f t="shared" si="332"/>
        <v>44887.731019871615</v>
      </c>
      <c r="P1189" s="12">
        <f t="shared" si="342"/>
        <v>3205.1211525984559</v>
      </c>
      <c r="Q1189" s="12">
        <f t="shared" si="343"/>
        <v>1669204405.1211526</v>
      </c>
      <c r="R1189" s="32">
        <f t="shared" si="333"/>
        <v>44888.495429642964</v>
      </c>
      <c r="S1189" s="12">
        <f t="shared" si="344"/>
        <v>189.03985389106774</v>
      </c>
      <c r="T1189" s="35">
        <f t="shared" si="334"/>
        <v>25569.002187961272</v>
      </c>
      <c r="U1189" s="36">
        <f t="shared" si="335"/>
        <v>44888.49761760424</v>
      </c>
    </row>
    <row r="1190" spans="2:21">
      <c r="B1190" s="12">
        <f t="shared" si="336"/>
        <v>2385.1664391447825</v>
      </c>
      <c r="C1190" s="12">
        <f t="shared" si="337"/>
        <v>1669120785.1664391</v>
      </c>
      <c r="D1190" s="32">
        <f t="shared" si="327"/>
        <v>44887.527606093048</v>
      </c>
      <c r="E1190" s="34">
        <f t="shared" si="338"/>
        <v>52.085470620756553</v>
      </c>
      <c r="F1190" s="35">
        <f t="shared" si="339"/>
        <v>25569.000602841093</v>
      </c>
      <c r="G1190" s="32">
        <f t="shared" si="328"/>
        <v>44887.528208934142</v>
      </c>
      <c r="I1190" s="12">
        <f t="shared" si="340"/>
        <v>5293.8514276677161</v>
      </c>
      <c r="J1190" s="12">
        <f t="shared" si="329"/>
        <v>1669127293.8514276</v>
      </c>
      <c r="K1190" s="32">
        <f t="shared" si="330"/>
        <v>44887.602938095224</v>
      </c>
      <c r="L1190" s="34">
        <f t="shared" si="341"/>
        <v>205.86018120373924</v>
      </c>
      <c r="M1190" s="35">
        <f t="shared" si="331"/>
        <v>25569.002382640985</v>
      </c>
      <c r="N1190" s="32">
        <f t="shared" si="332"/>
        <v>44887.605320736213</v>
      </c>
      <c r="P1190" s="12">
        <f t="shared" si="342"/>
        <v>183.50771486410142</v>
      </c>
      <c r="Q1190" s="12">
        <f t="shared" si="343"/>
        <v>1669201383.5077147</v>
      </c>
      <c r="R1190" s="32">
        <f t="shared" si="333"/>
        <v>44888.460457265217</v>
      </c>
      <c r="S1190" s="12">
        <f t="shared" si="344"/>
        <v>3.2644124042886888</v>
      </c>
      <c r="T1190" s="35">
        <f t="shared" si="334"/>
        <v>25569.000037782553</v>
      </c>
      <c r="U1190" s="36">
        <f t="shared" si="335"/>
        <v>44888.460495047766</v>
      </c>
    </row>
    <row r="1191" spans="2:21">
      <c r="B1191" s="12">
        <f t="shared" si="336"/>
        <v>3124.9999529500956</v>
      </c>
      <c r="C1191" s="12">
        <f t="shared" si="337"/>
        <v>1669121524.999953</v>
      </c>
      <c r="D1191" s="32">
        <f t="shared" si="327"/>
        <v>44887.536168980936</v>
      </c>
      <c r="E1191" s="34">
        <f t="shared" si="338"/>
        <v>121.63079998936993</v>
      </c>
      <c r="F1191" s="35">
        <f t="shared" si="339"/>
        <v>25569.001407763888</v>
      </c>
      <c r="G1191" s="32">
        <f t="shared" si="328"/>
        <v>44887.537576744828</v>
      </c>
      <c r="I1191" s="12">
        <f t="shared" si="340"/>
        <v>72291.702878163342</v>
      </c>
      <c r="J1191" s="12">
        <f t="shared" si="329"/>
        <v>1669194291.7028782</v>
      </c>
      <c r="K1191" s="32">
        <f t="shared" si="330"/>
        <v>44888.378376190725</v>
      </c>
      <c r="L1191" s="34">
        <f t="shared" si="341"/>
        <v>193.22079879948538</v>
      </c>
      <c r="M1191" s="35">
        <f t="shared" si="331"/>
        <v>25569.002236351836</v>
      </c>
      <c r="N1191" s="32">
        <f t="shared" si="332"/>
        <v>44888.380612542562</v>
      </c>
      <c r="P1191" s="12">
        <f t="shared" si="342"/>
        <v>810.48480253555465</v>
      </c>
      <c r="Q1191" s="12">
        <f t="shared" si="343"/>
        <v>1669202010.4848025</v>
      </c>
      <c r="R1191" s="32">
        <f t="shared" si="333"/>
        <v>44888.467713944468</v>
      </c>
      <c r="S1191" s="12">
        <f t="shared" si="344"/>
        <v>261.28484105505618</v>
      </c>
      <c r="T1191" s="35">
        <f t="shared" si="334"/>
        <v>25569.003024130106</v>
      </c>
      <c r="U1191" s="36">
        <f t="shared" si="335"/>
        <v>44888.470738074582</v>
      </c>
    </row>
    <row r="1192" spans="2:21">
      <c r="B1192" s="12">
        <f t="shared" si="336"/>
        <v>1813.3649207418637</v>
      </c>
      <c r="C1192" s="12">
        <f t="shared" si="337"/>
        <v>1669120213.3649209</v>
      </c>
      <c r="D1192" s="32">
        <f t="shared" si="327"/>
        <v>44887.520988019918</v>
      </c>
      <c r="E1192" s="34">
        <f t="shared" si="338"/>
        <v>161.89876751501257</v>
      </c>
      <c r="F1192" s="35">
        <f t="shared" si="339"/>
        <v>25569.001873828329</v>
      </c>
      <c r="G1192" s="32">
        <f t="shared" si="328"/>
        <v>44887.522861848243</v>
      </c>
      <c r="I1192" s="12">
        <f t="shared" si="340"/>
        <v>78482.182700337886</v>
      </c>
      <c r="J1192" s="12">
        <f t="shared" si="329"/>
        <v>1669200482.1827004</v>
      </c>
      <c r="K1192" s="32">
        <f t="shared" si="330"/>
        <v>44888.450025262733</v>
      </c>
      <c r="L1192" s="34">
        <f t="shared" si="341"/>
        <v>200.14643040985882</v>
      </c>
      <c r="M1192" s="35">
        <f t="shared" si="331"/>
        <v>25569.00231650961</v>
      </c>
      <c r="N1192" s="32">
        <f t="shared" si="332"/>
        <v>44888.452341772354</v>
      </c>
      <c r="P1192" s="12">
        <f t="shared" si="342"/>
        <v>614.3273770320036</v>
      </c>
      <c r="Q1192" s="12">
        <f t="shared" si="343"/>
        <v>1669201814.3273771</v>
      </c>
      <c r="R1192" s="32">
        <f t="shared" si="333"/>
        <v>44888.465443603898</v>
      </c>
      <c r="S1192" s="12">
        <f t="shared" si="344"/>
        <v>299.84008242317793</v>
      </c>
      <c r="T1192" s="35">
        <f t="shared" si="334"/>
        <v>25569.003470371325</v>
      </c>
      <c r="U1192" s="36">
        <f t="shared" si="335"/>
        <v>44888.46891397523</v>
      </c>
    </row>
    <row r="1193" spans="2:21">
      <c r="B1193" s="12">
        <f t="shared" si="336"/>
        <v>3158.2414771284639</v>
      </c>
      <c r="C1193" s="12">
        <f t="shared" si="337"/>
        <v>1669121558.241477</v>
      </c>
      <c r="D1193" s="32">
        <f t="shared" si="327"/>
        <v>44887.536553720798</v>
      </c>
      <c r="E1193" s="34">
        <f t="shared" si="338"/>
        <v>187.6997374626639</v>
      </c>
      <c r="F1193" s="35">
        <f t="shared" si="339"/>
        <v>25569.002172450666</v>
      </c>
      <c r="G1193" s="32">
        <f t="shared" si="328"/>
        <v>44887.538726171464</v>
      </c>
      <c r="I1193" s="12">
        <f t="shared" si="340"/>
        <v>40588.537402683745</v>
      </c>
      <c r="J1193" s="12">
        <f t="shared" si="329"/>
        <v>1669162588.5374026</v>
      </c>
      <c r="K1193" s="32">
        <f t="shared" si="330"/>
        <v>44888.01144140512</v>
      </c>
      <c r="L1193" s="34">
        <f t="shared" si="341"/>
        <v>139.20632153450637</v>
      </c>
      <c r="M1193" s="35">
        <f t="shared" si="331"/>
        <v>25569.001611184278</v>
      </c>
      <c r="N1193" s="32">
        <f t="shared" si="332"/>
        <v>44888.013052589406</v>
      </c>
      <c r="P1193" s="12">
        <f t="shared" si="342"/>
        <v>2058.136593435016</v>
      </c>
      <c r="Q1193" s="12">
        <f t="shared" si="343"/>
        <v>1669203258.1365933</v>
      </c>
      <c r="R1193" s="32">
        <f t="shared" si="333"/>
        <v>44888.482154358717</v>
      </c>
      <c r="S1193" s="12">
        <f t="shared" si="344"/>
        <v>218.6307639039039</v>
      </c>
      <c r="T1193" s="35">
        <f t="shared" si="334"/>
        <v>25569.002530448655</v>
      </c>
      <c r="U1193" s="36">
        <f t="shared" si="335"/>
        <v>44888.484684807379</v>
      </c>
    </row>
    <row r="1194" spans="2:21">
      <c r="B1194" s="12">
        <f t="shared" si="336"/>
        <v>2869.5671183218601</v>
      </c>
      <c r="C1194" s="12">
        <f t="shared" si="337"/>
        <v>1669121269.5671184</v>
      </c>
      <c r="D1194" s="32">
        <f t="shared" si="327"/>
        <v>44887.533212582392</v>
      </c>
      <c r="E1194" s="34">
        <f t="shared" si="338"/>
        <v>125.16481806698064</v>
      </c>
      <c r="F1194" s="35">
        <f t="shared" si="339"/>
        <v>25569.001448666877</v>
      </c>
      <c r="G1194" s="32">
        <f t="shared" si="328"/>
        <v>44887.534661249265</v>
      </c>
      <c r="I1194" s="12">
        <f t="shared" si="340"/>
        <v>34428.947039007471</v>
      </c>
      <c r="J1194" s="12">
        <f t="shared" si="329"/>
        <v>1669156428.9470389</v>
      </c>
      <c r="K1194" s="32">
        <f t="shared" si="330"/>
        <v>44887.940149849986</v>
      </c>
      <c r="L1194" s="34">
        <f t="shared" si="341"/>
        <v>44.237620663403753</v>
      </c>
      <c r="M1194" s="35">
        <f t="shared" si="331"/>
        <v>25569.000512009497</v>
      </c>
      <c r="N1194" s="32">
        <f t="shared" si="332"/>
        <v>44887.94066185948</v>
      </c>
      <c r="P1194" s="12">
        <f t="shared" si="342"/>
        <v>3155.9421694793987</v>
      </c>
      <c r="Q1194" s="12">
        <f t="shared" si="343"/>
        <v>1669204355.9421694</v>
      </c>
      <c r="R1194" s="32">
        <f t="shared" si="333"/>
        <v>44888.494860441773</v>
      </c>
      <c r="S1194" s="12">
        <f t="shared" si="344"/>
        <v>173.84998651403117</v>
      </c>
      <c r="T1194" s="35">
        <f t="shared" si="334"/>
        <v>25569.002012152621</v>
      </c>
      <c r="U1194" s="36">
        <f t="shared" si="335"/>
        <v>44888.496872594398</v>
      </c>
    </row>
    <row r="1195" spans="2:21">
      <c r="B1195" s="12">
        <f t="shared" si="336"/>
        <v>2499.7567925249868</v>
      </c>
      <c r="C1195" s="12">
        <f t="shared" si="337"/>
        <v>1669120899.7567925</v>
      </c>
      <c r="D1195" s="32">
        <f t="shared" si="327"/>
        <v>44887.528932370289</v>
      </c>
      <c r="E1195" s="34">
        <f t="shared" si="338"/>
        <v>97.376842220604587</v>
      </c>
      <c r="F1195" s="35">
        <f t="shared" si="339"/>
        <v>25569.001127046784</v>
      </c>
      <c r="G1195" s="32">
        <f t="shared" si="328"/>
        <v>44887.530059417069</v>
      </c>
      <c r="I1195" s="12">
        <f t="shared" si="340"/>
        <v>71421.388352134833</v>
      </c>
      <c r="J1195" s="12">
        <f t="shared" si="329"/>
        <v>1669193421.3883522</v>
      </c>
      <c r="K1195" s="32">
        <f t="shared" si="330"/>
        <v>44888.368303105934</v>
      </c>
      <c r="L1195" s="34">
        <f t="shared" si="341"/>
        <v>28.146336196930321</v>
      </c>
      <c r="M1195" s="35">
        <f t="shared" si="331"/>
        <v>25569.000325767782</v>
      </c>
      <c r="N1195" s="32">
        <f t="shared" si="332"/>
        <v>44888.368628873708</v>
      </c>
      <c r="P1195" s="12">
        <f t="shared" si="342"/>
        <v>1321.3327664932467</v>
      </c>
      <c r="Q1195" s="12">
        <f t="shared" si="343"/>
        <v>1669202521.3327665</v>
      </c>
      <c r="R1195" s="32">
        <f t="shared" si="333"/>
        <v>44888.473626536652</v>
      </c>
      <c r="S1195" s="12">
        <f t="shared" si="344"/>
        <v>249.59090446326587</v>
      </c>
      <c r="T1195" s="35">
        <f t="shared" si="334"/>
        <v>25569.002888783616</v>
      </c>
      <c r="U1195" s="36">
        <f t="shared" si="335"/>
        <v>44888.476515320268</v>
      </c>
    </row>
    <row r="1196" spans="2:21">
      <c r="B1196" s="12">
        <f t="shared" si="336"/>
        <v>1557.1754659887977</v>
      </c>
      <c r="C1196" s="12">
        <f t="shared" si="337"/>
        <v>1669119957.1754661</v>
      </c>
      <c r="D1196" s="32">
        <f t="shared" si="327"/>
        <v>44887.518022864191</v>
      </c>
      <c r="E1196" s="34">
        <f t="shared" si="338"/>
        <v>244.13805367165799</v>
      </c>
      <c r="F1196" s="35">
        <f t="shared" si="339"/>
        <v>25569.002825671916</v>
      </c>
      <c r="G1196" s="32">
        <f t="shared" si="328"/>
        <v>44887.520848536107</v>
      </c>
      <c r="I1196" s="12">
        <f t="shared" si="340"/>
        <v>2772.2485645192528</v>
      </c>
      <c r="J1196" s="12">
        <f t="shared" si="329"/>
        <v>1669124772.2485645</v>
      </c>
      <c r="K1196" s="32">
        <f t="shared" si="330"/>
        <v>44887.57375287691</v>
      </c>
      <c r="L1196" s="34">
        <f t="shared" si="341"/>
        <v>237.4932155349702</v>
      </c>
      <c r="M1196" s="35">
        <f t="shared" si="331"/>
        <v>25569.002748764069</v>
      </c>
      <c r="N1196" s="32">
        <f t="shared" si="332"/>
        <v>44887.576501640971</v>
      </c>
      <c r="P1196" s="12">
        <f t="shared" si="342"/>
        <v>1405.8520234827779</v>
      </c>
      <c r="Q1196" s="12">
        <f t="shared" si="343"/>
        <v>1669202605.8520236</v>
      </c>
      <c r="R1196" s="32">
        <f t="shared" si="333"/>
        <v>44888.474604768795</v>
      </c>
      <c r="S1196" s="12">
        <f t="shared" si="344"/>
        <v>217.08417884400183</v>
      </c>
      <c r="T1196" s="35">
        <f t="shared" si="334"/>
        <v>25569.002512548366</v>
      </c>
      <c r="U1196" s="36">
        <f t="shared" si="335"/>
        <v>44888.477117317161</v>
      </c>
    </row>
    <row r="1197" spans="2:21">
      <c r="B1197" s="12">
        <f t="shared" si="336"/>
        <v>1665.8932479327632</v>
      </c>
      <c r="C1197" s="12">
        <f t="shared" si="337"/>
        <v>1669120065.8932478</v>
      </c>
      <c r="D1197" s="32">
        <f t="shared" si="327"/>
        <v>44887.519281171844</v>
      </c>
      <c r="E1197" s="34">
        <f t="shared" si="338"/>
        <v>135.49185945341057</v>
      </c>
      <c r="F1197" s="35">
        <f t="shared" si="339"/>
        <v>25569.001568192816</v>
      </c>
      <c r="G1197" s="32">
        <f t="shared" si="328"/>
        <v>44887.520849364664</v>
      </c>
      <c r="I1197" s="12">
        <f t="shared" si="340"/>
        <v>20924.816927675332</v>
      </c>
      <c r="J1197" s="12">
        <f t="shared" si="329"/>
        <v>1669142924.8169277</v>
      </c>
      <c r="K1197" s="32">
        <f t="shared" si="330"/>
        <v>44887.783852047774</v>
      </c>
      <c r="L1197" s="34">
        <f t="shared" si="341"/>
        <v>172.62674662810593</v>
      </c>
      <c r="M1197" s="35">
        <f t="shared" si="331"/>
        <v>25569.001997994754</v>
      </c>
      <c r="N1197" s="32">
        <f t="shared" si="332"/>
        <v>44887.785850042521</v>
      </c>
      <c r="P1197" s="12">
        <f t="shared" si="342"/>
        <v>2222.2413874124381</v>
      </c>
      <c r="Q1197" s="12">
        <f t="shared" si="343"/>
        <v>1669203422.2413874</v>
      </c>
      <c r="R1197" s="32">
        <f t="shared" si="333"/>
        <v>44888.48405371976</v>
      </c>
      <c r="S1197" s="12">
        <f t="shared" si="344"/>
        <v>279.44660579745431</v>
      </c>
      <c r="T1197" s="35">
        <f t="shared" si="334"/>
        <v>25569.003234335716</v>
      </c>
      <c r="U1197" s="36">
        <f t="shared" si="335"/>
        <v>44888.487288055476</v>
      </c>
    </row>
    <row r="1198" spans="2:21">
      <c r="B1198" s="12">
        <f t="shared" si="336"/>
        <v>335.118636505361</v>
      </c>
      <c r="C1198" s="12">
        <f t="shared" si="337"/>
        <v>1669118735.1186366</v>
      </c>
      <c r="D1198" s="32">
        <f t="shared" si="327"/>
        <v>44887.50387868793</v>
      </c>
      <c r="E1198" s="34">
        <f t="shared" si="338"/>
        <v>283.05977206835826</v>
      </c>
      <c r="F1198" s="35">
        <f t="shared" si="339"/>
        <v>25569.00327615477</v>
      </c>
      <c r="G1198" s="32">
        <f t="shared" si="328"/>
        <v>44887.507154842693</v>
      </c>
      <c r="I1198" s="12">
        <f t="shared" si="340"/>
        <v>32124.800225100789</v>
      </c>
      <c r="J1198" s="12">
        <f t="shared" si="329"/>
        <v>1669154124.800225</v>
      </c>
      <c r="K1198" s="32">
        <f t="shared" si="330"/>
        <v>44887.913481484087</v>
      </c>
      <c r="L1198" s="34">
        <f t="shared" si="341"/>
        <v>234.37702957516208</v>
      </c>
      <c r="M1198" s="35">
        <f t="shared" si="331"/>
        <v>25569.0027126971</v>
      </c>
      <c r="N1198" s="32">
        <f t="shared" si="332"/>
        <v>44887.916194181191</v>
      </c>
      <c r="P1198" s="12">
        <f t="shared" si="342"/>
        <v>2667.0312459990423</v>
      </c>
      <c r="Q1198" s="12">
        <f t="shared" si="343"/>
        <v>1669203867.0312459</v>
      </c>
      <c r="R1198" s="32">
        <f t="shared" si="333"/>
        <v>44888.489201750534</v>
      </c>
      <c r="S1198" s="12">
        <f t="shared" si="344"/>
        <v>234.91855945558342</v>
      </c>
      <c r="T1198" s="35">
        <f t="shared" si="334"/>
        <v>25569.00271896481</v>
      </c>
      <c r="U1198" s="36">
        <f t="shared" si="335"/>
        <v>44888.491920715343</v>
      </c>
    </row>
    <row r="1199" spans="2:21">
      <c r="B1199" s="12">
        <f t="shared" si="336"/>
        <v>1658.9575224807559</v>
      </c>
      <c r="C1199" s="12">
        <f t="shared" si="337"/>
        <v>1669120058.9575224</v>
      </c>
      <c r="D1199" s="32">
        <f t="shared" si="327"/>
        <v>44887.519200897252</v>
      </c>
      <c r="E1199" s="34">
        <f t="shared" si="338"/>
        <v>21.076540091633397</v>
      </c>
      <c r="F1199" s="35">
        <f t="shared" si="339"/>
        <v>25569.000243941435</v>
      </c>
      <c r="G1199" s="32">
        <f t="shared" si="328"/>
        <v>44887.51944483869</v>
      </c>
      <c r="I1199" s="12">
        <f t="shared" si="340"/>
        <v>41625.110283479902</v>
      </c>
      <c r="J1199" s="12">
        <f t="shared" si="329"/>
        <v>1669163625.1102834</v>
      </c>
      <c r="K1199" s="32">
        <f t="shared" si="330"/>
        <v>44888.023438776421</v>
      </c>
      <c r="L1199" s="34">
        <f t="shared" si="341"/>
        <v>131.78323951006462</v>
      </c>
      <c r="M1199" s="35">
        <f t="shared" si="331"/>
        <v>25569.001525268977</v>
      </c>
      <c r="N1199" s="32">
        <f t="shared" si="332"/>
        <v>44888.024964045406</v>
      </c>
      <c r="P1199" s="12">
        <f t="shared" si="342"/>
        <v>2554.4892273177534</v>
      </c>
      <c r="Q1199" s="12">
        <f t="shared" si="343"/>
        <v>1669203754.4892273</v>
      </c>
      <c r="R1199" s="32">
        <f t="shared" si="333"/>
        <v>44888.487899180873</v>
      </c>
      <c r="S1199" s="12">
        <f t="shared" si="344"/>
        <v>183.15078526147445</v>
      </c>
      <c r="T1199" s="35">
        <f t="shared" si="334"/>
        <v>25569.002119800756</v>
      </c>
      <c r="U1199" s="36">
        <f t="shared" si="335"/>
        <v>44888.490018981625</v>
      </c>
    </row>
    <row r="1200" spans="2:21">
      <c r="B1200" s="12">
        <f t="shared" si="336"/>
        <v>352.11658497595806</v>
      </c>
      <c r="C1200" s="12">
        <f t="shared" si="337"/>
        <v>1669118752.116585</v>
      </c>
      <c r="D1200" s="32">
        <f t="shared" si="327"/>
        <v>44887.504075423436</v>
      </c>
      <c r="E1200" s="34">
        <f t="shared" si="338"/>
        <v>159.71875065192916</v>
      </c>
      <c r="F1200" s="35">
        <f t="shared" si="339"/>
        <v>25569.00184859665</v>
      </c>
      <c r="G1200" s="32">
        <f t="shared" si="328"/>
        <v>44887.505924020094</v>
      </c>
      <c r="I1200" s="12">
        <f t="shared" si="340"/>
        <v>38263.339679957826</v>
      </c>
      <c r="J1200" s="12">
        <f t="shared" si="329"/>
        <v>1669160263.33968</v>
      </c>
      <c r="K1200" s="32">
        <f t="shared" si="330"/>
        <v>44888.000785750191</v>
      </c>
      <c r="L1200" s="34">
        <f t="shared" si="341"/>
        <v>67.888816847829418</v>
      </c>
      <c r="M1200" s="35">
        <f t="shared" si="331"/>
        <v>25569.000785750195</v>
      </c>
      <c r="N1200" s="32">
        <f t="shared" si="332"/>
        <v>44887.985315144644</v>
      </c>
      <c r="P1200" s="12">
        <f t="shared" si="342"/>
        <v>3136.0389796851923</v>
      </c>
      <c r="Q1200" s="12">
        <f t="shared" si="343"/>
        <v>1669204336.0389798</v>
      </c>
      <c r="R1200" s="32">
        <f t="shared" si="333"/>
        <v>44888.494630080786</v>
      </c>
      <c r="S1200" s="12">
        <f t="shared" si="344"/>
        <v>40.648880370401471</v>
      </c>
      <c r="T1200" s="35">
        <f t="shared" si="334"/>
        <v>25569.000470473151</v>
      </c>
      <c r="U1200" s="36">
        <f t="shared" si="335"/>
        <v>44888.495100553933</v>
      </c>
    </row>
    <row r="1201" spans="2:21">
      <c r="B1201" s="12">
        <f t="shared" si="336"/>
        <v>287.42345055109791</v>
      </c>
      <c r="C1201" s="12">
        <f t="shared" si="337"/>
        <v>1669118687.4234505</v>
      </c>
      <c r="D1201" s="32">
        <f t="shared" si="327"/>
        <v>44887.503326660306</v>
      </c>
      <c r="E1201" s="34">
        <f t="shared" si="338"/>
        <v>198.28751218469245</v>
      </c>
      <c r="F1201" s="35">
        <f t="shared" si="339"/>
        <v>25569.002294994352</v>
      </c>
      <c r="G1201" s="32">
        <f t="shared" si="328"/>
        <v>44887.505621654665</v>
      </c>
      <c r="I1201" s="12">
        <f t="shared" si="340"/>
        <v>44954.646146718529</v>
      </c>
      <c r="J1201" s="12">
        <f t="shared" si="329"/>
        <v>1669166954.6461468</v>
      </c>
      <c r="K1201" s="32">
        <f t="shared" si="330"/>
        <v>44888.061975071141</v>
      </c>
      <c r="L1201" s="34">
        <f t="shared" si="341"/>
        <v>168.68028565556983</v>
      </c>
      <c r="M1201" s="35">
        <f t="shared" si="331"/>
        <v>25569.001952318122</v>
      </c>
      <c r="N1201" s="32">
        <f t="shared" si="332"/>
        <v>44888.063927389259</v>
      </c>
      <c r="P1201" s="12">
        <f t="shared" si="342"/>
        <v>217.92572958303913</v>
      </c>
      <c r="Q1201" s="12">
        <f t="shared" si="343"/>
        <v>1669201417.9257295</v>
      </c>
      <c r="R1201" s="32">
        <f t="shared" si="333"/>
        <v>44888.460855621874</v>
      </c>
      <c r="S1201" s="12">
        <f t="shared" si="344"/>
        <v>231.43887256886319</v>
      </c>
      <c r="T1201" s="35">
        <f t="shared" si="334"/>
        <v>25569.002678690656</v>
      </c>
      <c r="U1201" s="36">
        <f t="shared" si="335"/>
        <v>44888.463534312526</v>
      </c>
    </row>
    <row r="1202" spans="2:21">
      <c r="B1202" s="12">
        <f t="shared" si="336"/>
        <v>2241.9630299401306</v>
      </c>
      <c r="C1202" s="12">
        <f t="shared" si="337"/>
        <v>1669120641.9630299</v>
      </c>
      <c r="D1202" s="32">
        <f t="shared" si="327"/>
        <v>44887.525948646173</v>
      </c>
      <c r="E1202" s="34">
        <f t="shared" si="338"/>
        <v>279.67203174532443</v>
      </c>
      <c r="F1202" s="35">
        <f t="shared" si="339"/>
        <v>25569.003236944813</v>
      </c>
      <c r="G1202" s="32">
        <f t="shared" si="328"/>
        <v>44887.529185590989</v>
      </c>
      <c r="I1202" s="12">
        <f t="shared" si="340"/>
        <v>52133.647549326866</v>
      </c>
      <c r="J1202" s="12">
        <f t="shared" si="329"/>
        <v>1669174133.6475494</v>
      </c>
      <c r="K1202" s="32">
        <f t="shared" si="330"/>
        <v>44888.145065365155</v>
      </c>
      <c r="L1202" s="34">
        <f t="shared" si="341"/>
        <v>143.96983823786596</v>
      </c>
      <c r="M1202" s="35">
        <f t="shared" si="331"/>
        <v>25569.001666317574</v>
      </c>
      <c r="N1202" s="32">
        <f t="shared" si="332"/>
        <v>44888.146731682733</v>
      </c>
      <c r="P1202" s="12">
        <f t="shared" si="342"/>
        <v>2645.6097930146316</v>
      </c>
      <c r="Q1202" s="12">
        <f t="shared" si="343"/>
        <v>1669203845.6097929</v>
      </c>
      <c r="R1202" s="32">
        <f t="shared" si="333"/>
        <v>44888.488953817054</v>
      </c>
      <c r="S1202" s="12">
        <f t="shared" si="344"/>
        <v>150.91959832493492</v>
      </c>
      <c r="T1202" s="35">
        <f t="shared" si="334"/>
        <v>25569.001746754609</v>
      </c>
      <c r="U1202" s="36">
        <f t="shared" si="335"/>
        <v>44888.490700571652</v>
      </c>
    </row>
    <row r="1203" spans="2:21">
      <c r="B1203" s="12">
        <f t="shared" si="336"/>
        <v>1749.5178127748043</v>
      </c>
      <c r="C1203" s="12">
        <f t="shared" si="337"/>
        <v>1669120149.5178127</v>
      </c>
      <c r="D1203" s="32">
        <f t="shared" si="327"/>
        <v>44887.520249048757</v>
      </c>
      <c r="E1203" s="34">
        <f t="shared" si="338"/>
        <v>251.88819633469691</v>
      </c>
      <c r="F1203" s="35">
        <f t="shared" si="339"/>
        <v>25569.002915372643</v>
      </c>
      <c r="G1203" s="32">
        <f t="shared" si="328"/>
        <v>44887.5231644214</v>
      </c>
      <c r="I1203" s="12">
        <f t="shared" si="340"/>
        <v>38382.600144284246</v>
      </c>
      <c r="J1203" s="12">
        <f t="shared" si="329"/>
        <v>1669160382.6001444</v>
      </c>
      <c r="K1203" s="32">
        <f t="shared" si="330"/>
        <v>44888.001202692016</v>
      </c>
      <c r="L1203" s="34">
        <f t="shared" si="341"/>
        <v>103.9125903516656</v>
      </c>
      <c r="M1203" s="35">
        <f t="shared" si="331"/>
        <v>25569.001202692019</v>
      </c>
      <c r="N1203" s="32">
        <f t="shared" si="332"/>
        <v>44887.987112415911</v>
      </c>
      <c r="P1203" s="12">
        <f t="shared" si="342"/>
        <v>158.9030325540275</v>
      </c>
      <c r="Q1203" s="12">
        <f t="shared" si="343"/>
        <v>1669201358.9030325</v>
      </c>
      <c r="R1203" s="32">
        <f t="shared" si="333"/>
        <v>44888.460172488805</v>
      </c>
      <c r="S1203" s="12">
        <f t="shared" si="344"/>
        <v>40.683742340432588</v>
      </c>
      <c r="T1203" s="35">
        <f t="shared" si="334"/>
        <v>25569.000470876646</v>
      </c>
      <c r="U1203" s="36">
        <f t="shared" si="335"/>
        <v>44888.460643365448</v>
      </c>
    </row>
    <row r="1204" spans="2:21">
      <c r="B1204" s="12">
        <f t="shared" si="336"/>
        <v>2375.634977017417</v>
      </c>
      <c r="C1204" s="12">
        <f t="shared" si="337"/>
        <v>1669120775.6349771</v>
      </c>
      <c r="D1204" s="32">
        <f t="shared" si="327"/>
        <v>44887.527495775197</v>
      </c>
      <c r="E1204" s="34">
        <f t="shared" si="338"/>
        <v>3.7905670667249445</v>
      </c>
      <c r="F1204" s="35">
        <f t="shared" si="339"/>
        <v>25569.000043872304</v>
      </c>
      <c r="G1204" s="32">
        <f t="shared" si="328"/>
        <v>44887.527539647504</v>
      </c>
      <c r="I1204" s="12">
        <f t="shared" si="340"/>
        <v>47969.441226033276</v>
      </c>
      <c r="J1204" s="12">
        <f t="shared" si="329"/>
        <v>1669169969.441226</v>
      </c>
      <c r="K1204" s="32">
        <f t="shared" si="330"/>
        <v>44888.09686853271</v>
      </c>
      <c r="L1204" s="34">
        <f t="shared" si="341"/>
        <v>272.4032410316201</v>
      </c>
      <c r="M1204" s="35">
        <f t="shared" si="331"/>
        <v>25569.00315281529</v>
      </c>
      <c r="N1204" s="32">
        <f t="shared" si="332"/>
        <v>44888.100021348</v>
      </c>
      <c r="P1204" s="12">
        <f t="shared" si="342"/>
        <v>1363.4889739563544</v>
      </c>
      <c r="Q1204" s="12">
        <f t="shared" si="343"/>
        <v>1669202563.4889739</v>
      </c>
      <c r="R1204" s="32">
        <f t="shared" si="333"/>
        <v>44888.474114455719</v>
      </c>
      <c r="S1204" s="12">
        <f t="shared" si="344"/>
        <v>234.74575166326323</v>
      </c>
      <c r="T1204" s="35">
        <f t="shared" si="334"/>
        <v>25569.002716964718</v>
      </c>
      <c r="U1204" s="36">
        <f t="shared" si="335"/>
        <v>44888.476831420434</v>
      </c>
    </row>
    <row r="1205" spans="2:21">
      <c r="B1205" s="12">
        <f t="shared" si="336"/>
        <v>63.970543416251878</v>
      </c>
      <c r="C1205" s="12">
        <f t="shared" si="337"/>
        <v>1669118463.9705434</v>
      </c>
      <c r="D1205" s="32">
        <f t="shared" si="327"/>
        <v>44887.500740399802</v>
      </c>
      <c r="E1205" s="34">
        <f t="shared" si="338"/>
        <v>283.95630455166878</v>
      </c>
      <c r="F1205" s="35">
        <f t="shared" si="339"/>
        <v>25569.003286531304</v>
      </c>
      <c r="G1205" s="32">
        <f t="shared" si="328"/>
        <v>44887.504026931114</v>
      </c>
      <c r="I1205" s="12">
        <f t="shared" si="340"/>
        <v>77193.26037482117</v>
      </c>
      <c r="J1205" s="12">
        <f t="shared" si="329"/>
        <v>1669199193.2603748</v>
      </c>
      <c r="K1205" s="32">
        <f t="shared" si="330"/>
        <v>44888.435107180267</v>
      </c>
      <c r="L1205" s="34">
        <f t="shared" si="341"/>
        <v>162.81071364042776</v>
      </c>
      <c r="M1205" s="35">
        <f t="shared" si="331"/>
        <v>25569.001884383259</v>
      </c>
      <c r="N1205" s="32">
        <f t="shared" si="332"/>
        <v>44888.436991563518</v>
      </c>
      <c r="P1205" s="12">
        <f t="shared" si="342"/>
        <v>526.50127408963658</v>
      </c>
      <c r="Q1205" s="12">
        <f t="shared" si="343"/>
        <v>1669201726.5012741</v>
      </c>
      <c r="R1205" s="32">
        <f t="shared" si="333"/>
        <v>44888.464427098079</v>
      </c>
      <c r="S1205" s="12">
        <f t="shared" si="344"/>
        <v>166.75886950735429</v>
      </c>
      <c r="T1205" s="35">
        <f t="shared" si="334"/>
        <v>25569.001930079507</v>
      </c>
      <c r="U1205" s="36">
        <f t="shared" si="335"/>
        <v>44888.466357177589</v>
      </c>
    </row>
    <row r="1206" spans="2:21">
      <c r="B1206" s="12">
        <f t="shared" si="336"/>
        <v>639.17509564843056</v>
      </c>
      <c r="C1206" s="12">
        <f t="shared" si="337"/>
        <v>1669119039.1750956</v>
      </c>
      <c r="D1206" s="32">
        <f t="shared" si="327"/>
        <v>44887.507397859903</v>
      </c>
      <c r="E1206" s="34">
        <f t="shared" si="338"/>
        <v>64.82375480882385</v>
      </c>
      <c r="F1206" s="35">
        <f t="shared" si="339"/>
        <v>25569.000750274939</v>
      </c>
      <c r="G1206" s="32">
        <f t="shared" si="328"/>
        <v>44887.508148134846</v>
      </c>
      <c r="I1206" s="12">
        <f t="shared" si="340"/>
        <v>62418.878404682677</v>
      </c>
      <c r="J1206" s="12">
        <f t="shared" si="329"/>
        <v>1669184418.8784046</v>
      </c>
      <c r="K1206" s="32">
        <f t="shared" si="330"/>
        <v>44888.264107388939</v>
      </c>
      <c r="L1206" s="34">
        <f t="shared" si="341"/>
        <v>104.73599266392151</v>
      </c>
      <c r="M1206" s="35">
        <f t="shared" si="331"/>
        <v>25569.001212222138</v>
      </c>
      <c r="N1206" s="32">
        <f t="shared" si="332"/>
        <v>44888.265319611077</v>
      </c>
      <c r="P1206" s="12">
        <f t="shared" si="342"/>
        <v>1913.10296923691</v>
      </c>
      <c r="Q1206" s="12">
        <f t="shared" si="343"/>
        <v>1669203113.1029692</v>
      </c>
      <c r="R1206" s="32">
        <f t="shared" si="333"/>
        <v>44888.480475728808</v>
      </c>
      <c r="S1206" s="12">
        <f t="shared" si="344"/>
        <v>273.77164663797839</v>
      </c>
      <c r="T1206" s="35">
        <f t="shared" si="334"/>
        <v>25569.003168653318</v>
      </c>
      <c r="U1206" s="36">
        <f t="shared" si="335"/>
        <v>44888.483644382126</v>
      </c>
    </row>
    <row r="1207" spans="2:21">
      <c r="B1207" s="12">
        <f t="shared" si="336"/>
        <v>2354.0428736088497</v>
      </c>
      <c r="C1207" s="12">
        <f t="shared" si="337"/>
        <v>1669120754.0428736</v>
      </c>
      <c r="D1207" s="32">
        <f t="shared" si="327"/>
        <v>44887.527245866593</v>
      </c>
      <c r="E1207" s="34">
        <f t="shared" si="338"/>
        <v>137.71900627303157</v>
      </c>
      <c r="F1207" s="35">
        <f t="shared" si="339"/>
        <v>25569.001593969981</v>
      </c>
      <c r="G1207" s="32">
        <f t="shared" si="328"/>
        <v>44887.528839836566</v>
      </c>
      <c r="I1207" s="12">
        <f t="shared" si="340"/>
        <v>29756.999663910032</v>
      </c>
      <c r="J1207" s="12">
        <f t="shared" si="329"/>
        <v>1669151756.9996638</v>
      </c>
      <c r="K1207" s="32">
        <f t="shared" si="330"/>
        <v>44887.886076384995</v>
      </c>
      <c r="L1207" s="34">
        <f t="shared" si="341"/>
        <v>249.49182427167943</v>
      </c>
      <c r="M1207" s="35">
        <f t="shared" si="331"/>
        <v>25569.002887636856</v>
      </c>
      <c r="N1207" s="32">
        <f t="shared" si="332"/>
        <v>44887.888964021855</v>
      </c>
      <c r="P1207" s="12">
        <f t="shared" si="342"/>
        <v>2610.9983762306556</v>
      </c>
      <c r="Q1207" s="12">
        <f t="shared" si="343"/>
        <v>1669203810.9983761</v>
      </c>
      <c r="R1207" s="32">
        <f t="shared" si="333"/>
        <v>44888.488553221949</v>
      </c>
      <c r="S1207" s="12">
        <f t="shared" si="344"/>
        <v>292.6126694187522</v>
      </c>
      <c r="T1207" s="35">
        <f t="shared" si="334"/>
        <v>25569.003386720709</v>
      </c>
      <c r="U1207" s="36">
        <f t="shared" si="335"/>
        <v>44888.491939942658</v>
      </c>
    </row>
    <row r="1208" spans="2:21">
      <c r="B1208" s="12">
        <f t="shared" si="336"/>
        <v>2817.9904054892463</v>
      </c>
      <c r="C1208" s="12">
        <f t="shared" si="337"/>
        <v>1669121217.9904056</v>
      </c>
      <c r="D1208" s="32">
        <f t="shared" si="327"/>
        <v>44887.532615629694</v>
      </c>
      <c r="E1208" s="34">
        <f t="shared" si="338"/>
        <v>98.51690983520534</v>
      </c>
      <c r="F1208" s="35">
        <f t="shared" si="339"/>
        <v>25569.001140242013</v>
      </c>
      <c r="G1208" s="32">
        <f t="shared" si="328"/>
        <v>44887.5337558717</v>
      </c>
      <c r="I1208" s="12">
        <f t="shared" si="340"/>
        <v>17510.578243348482</v>
      </c>
      <c r="J1208" s="12">
        <f t="shared" si="329"/>
        <v>1669139510.5782433</v>
      </c>
      <c r="K1208" s="32">
        <f t="shared" si="330"/>
        <v>44887.744335396332</v>
      </c>
      <c r="L1208" s="34">
        <f t="shared" si="341"/>
        <v>226.48256378707208</v>
      </c>
      <c r="M1208" s="35">
        <f t="shared" si="331"/>
        <v>25569.00262132597</v>
      </c>
      <c r="N1208" s="32">
        <f t="shared" si="332"/>
        <v>44887.746956722302</v>
      </c>
      <c r="P1208" s="12">
        <f t="shared" si="342"/>
        <v>3094.6532761660906</v>
      </c>
      <c r="Q1208" s="12">
        <f t="shared" si="343"/>
        <v>1669204294.6532762</v>
      </c>
      <c r="R1208" s="32">
        <f t="shared" si="333"/>
        <v>44888.494151079591</v>
      </c>
      <c r="S1208" s="12">
        <f t="shared" si="344"/>
        <v>291.80324686517957</v>
      </c>
      <c r="T1208" s="35">
        <f t="shared" si="334"/>
        <v>25569.003377352394</v>
      </c>
      <c r="U1208" s="36">
        <f t="shared" si="335"/>
        <v>44888.497528431981</v>
      </c>
    </row>
    <row r="1209" spans="2:21">
      <c r="B1209" s="12">
        <f t="shared" si="336"/>
        <v>2723.3145331714336</v>
      </c>
      <c r="C1209" s="12">
        <f t="shared" si="337"/>
        <v>1669121123.3145332</v>
      </c>
      <c r="D1209" s="32">
        <f t="shared" si="327"/>
        <v>44887.531519844139</v>
      </c>
      <c r="E1209" s="34">
        <f t="shared" si="338"/>
        <v>239.17087729059693</v>
      </c>
      <c r="F1209" s="35">
        <f t="shared" si="339"/>
        <v>25569.00276818145</v>
      </c>
      <c r="G1209" s="32">
        <f t="shared" si="328"/>
        <v>44887.534288025578</v>
      </c>
      <c r="I1209" s="12">
        <f t="shared" si="340"/>
        <v>29896.981781161892</v>
      </c>
      <c r="J1209" s="12">
        <f t="shared" si="329"/>
        <v>1669151896.9817812</v>
      </c>
      <c r="K1209" s="32">
        <f t="shared" si="330"/>
        <v>44887.887696548394</v>
      </c>
      <c r="L1209" s="34">
        <f t="shared" si="341"/>
        <v>25.05693942358258</v>
      </c>
      <c r="M1209" s="35">
        <f t="shared" si="331"/>
        <v>25569.000290010874</v>
      </c>
      <c r="N1209" s="32">
        <f t="shared" si="332"/>
        <v>44887.887986559261</v>
      </c>
      <c r="P1209" s="12">
        <f t="shared" si="342"/>
        <v>2937.1812119064862</v>
      </c>
      <c r="Q1209" s="12">
        <f t="shared" si="343"/>
        <v>1669204137.1812119</v>
      </c>
      <c r="R1209" s="32">
        <f t="shared" si="333"/>
        <v>44888.492328486245</v>
      </c>
      <c r="S1209" s="12">
        <f t="shared" si="344"/>
        <v>215.02438099629492</v>
      </c>
      <c r="T1209" s="35">
        <f t="shared" si="334"/>
        <v>25569.002488708113</v>
      </c>
      <c r="U1209" s="36">
        <f t="shared" si="335"/>
        <v>44888.494817194362</v>
      </c>
    </row>
    <row r="1210" spans="2:21">
      <c r="B1210" s="12">
        <f t="shared" si="336"/>
        <v>2273.7725312608554</v>
      </c>
      <c r="C1210" s="12">
        <f t="shared" si="337"/>
        <v>1669120673.7725313</v>
      </c>
      <c r="D1210" s="32">
        <f t="shared" si="327"/>
        <v>44887.526316811709</v>
      </c>
      <c r="E1210" s="34">
        <f t="shared" si="338"/>
        <v>12.335655915455369</v>
      </c>
      <c r="F1210" s="35">
        <f t="shared" si="339"/>
        <v>25569.000142773795</v>
      </c>
      <c r="G1210" s="32">
        <f t="shared" si="328"/>
        <v>44887.526459585497</v>
      </c>
      <c r="I1210" s="12">
        <f t="shared" si="340"/>
        <v>26505.728663782953</v>
      </c>
      <c r="J1210" s="12">
        <f t="shared" si="329"/>
        <v>1669148505.7286637</v>
      </c>
      <c r="K1210" s="32">
        <f t="shared" si="330"/>
        <v>44887.848445933603</v>
      </c>
      <c r="L1210" s="34">
        <f t="shared" si="341"/>
        <v>59.555673984695161</v>
      </c>
      <c r="M1210" s="35">
        <f t="shared" si="331"/>
        <v>25569.000689301782</v>
      </c>
      <c r="N1210" s="32">
        <f t="shared" si="332"/>
        <v>44887.849135235389</v>
      </c>
      <c r="P1210" s="12">
        <f t="shared" si="342"/>
        <v>2526.2113501383874</v>
      </c>
      <c r="Q1210" s="12">
        <f t="shared" si="343"/>
        <v>1669203726.2113502</v>
      </c>
      <c r="R1210" s="32">
        <f t="shared" si="333"/>
        <v>44888.487571890626</v>
      </c>
      <c r="S1210" s="12">
        <f t="shared" si="344"/>
        <v>84.061708294821557</v>
      </c>
      <c r="T1210" s="35">
        <f t="shared" si="334"/>
        <v>25569.000972936439</v>
      </c>
      <c r="U1210" s="36">
        <f t="shared" si="335"/>
        <v>44888.488544827065</v>
      </c>
    </row>
    <row r="1211" spans="2:21">
      <c r="B1211" s="12">
        <f t="shared" si="336"/>
        <v>1336.223233141651</v>
      </c>
      <c r="C1211" s="12">
        <f t="shared" si="337"/>
        <v>1669119736.2232332</v>
      </c>
      <c r="D1211" s="32">
        <f t="shared" si="327"/>
        <v>44887.515465546676</v>
      </c>
      <c r="E1211" s="34">
        <f t="shared" si="338"/>
        <v>72.280344443960132</v>
      </c>
      <c r="F1211" s="35">
        <f t="shared" si="339"/>
        <v>25569.00083657806</v>
      </c>
      <c r="G1211" s="32">
        <f t="shared" si="328"/>
        <v>44887.516302124743</v>
      </c>
      <c r="I1211" s="12">
        <f t="shared" si="340"/>
        <v>68365.250731323846</v>
      </c>
      <c r="J1211" s="12">
        <f t="shared" si="329"/>
        <v>1669190365.2507312</v>
      </c>
      <c r="K1211" s="32">
        <f t="shared" si="330"/>
        <v>44888.332931142722</v>
      </c>
      <c r="L1211" s="34">
        <f t="shared" si="341"/>
        <v>236.8682309618041</v>
      </c>
      <c r="M1211" s="35">
        <f t="shared" si="331"/>
        <v>25569.00274153045</v>
      </c>
      <c r="N1211" s="32">
        <f t="shared" si="332"/>
        <v>44888.335672673173</v>
      </c>
      <c r="P1211" s="12">
        <f t="shared" si="342"/>
        <v>177.67170104453288</v>
      </c>
      <c r="Q1211" s="12">
        <f t="shared" si="343"/>
        <v>1669201377.671701</v>
      </c>
      <c r="R1211" s="32">
        <f t="shared" si="333"/>
        <v>44888.460389718763</v>
      </c>
      <c r="S1211" s="12">
        <f t="shared" si="344"/>
        <v>177.4211025993813</v>
      </c>
      <c r="T1211" s="35">
        <f t="shared" si="334"/>
        <v>25569.002053484983</v>
      </c>
      <c r="U1211" s="36">
        <f t="shared" si="335"/>
        <v>44888.462443203738</v>
      </c>
    </row>
    <row r="1212" spans="2:21">
      <c r="B1212" s="12">
        <f t="shared" si="336"/>
        <v>2758.7862636210393</v>
      </c>
      <c r="C1212" s="12">
        <f t="shared" si="337"/>
        <v>1669121158.7862637</v>
      </c>
      <c r="D1212" s="32">
        <f t="shared" si="327"/>
        <v>44887.531930396566</v>
      </c>
      <c r="E1212" s="34">
        <f t="shared" si="338"/>
        <v>247.52982850839376</v>
      </c>
      <c r="F1212" s="35">
        <f t="shared" si="339"/>
        <v>25569.00286492857</v>
      </c>
      <c r="G1212" s="32">
        <f t="shared" si="328"/>
        <v>44887.53479532514</v>
      </c>
      <c r="I1212" s="12">
        <f t="shared" si="340"/>
        <v>65791.019703198035</v>
      </c>
      <c r="J1212" s="12">
        <f t="shared" si="329"/>
        <v>1669187791.0197031</v>
      </c>
      <c r="K1212" s="32">
        <f t="shared" si="330"/>
        <v>44888.303136802118</v>
      </c>
      <c r="L1212" s="34">
        <f t="shared" si="341"/>
        <v>231.91049959674186</v>
      </c>
      <c r="M1212" s="35">
        <f t="shared" si="331"/>
        <v>25569.002684149302</v>
      </c>
      <c r="N1212" s="32">
        <f t="shared" si="332"/>
        <v>44888.30582095142</v>
      </c>
      <c r="P1212" s="12">
        <f t="shared" si="342"/>
        <v>1278.7804590584271</v>
      </c>
      <c r="Q1212" s="12">
        <f t="shared" si="343"/>
        <v>1669202478.7804592</v>
      </c>
      <c r="R1212" s="32">
        <f t="shared" si="333"/>
        <v>44888.473134033091</v>
      </c>
      <c r="S1212" s="12">
        <f t="shared" si="344"/>
        <v>93.152118830451201</v>
      </c>
      <c r="T1212" s="35">
        <f t="shared" si="334"/>
        <v>25569.001078149522</v>
      </c>
      <c r="U1212" s="36">
        <f t="shared" si="335"/>
        <v>44888.474212182613</v>
      </c>
    </row>
    <row r="1213" spans="2:21">
      <c r="B1213" s="12">
        <f t="shared" si="336"/>
        <v>67.210280106165854</v>
      </c>
      <c r="C1213" s="12">
        <f t="shared" si="337"/>
        <v>1669118467.2102802</v>
      </c>
      <c r="D1213" s="32">
        <f t="shared" si="327"/>
        <v>44887.500777896756</v>
      </c>
      <c r="E1213" s="34">
        <f t="shared" si="338"/>
        <v>183.92096644585547</v>
      </c>
      <c r="F1213" s="35">
        <f t="shared" si="339"/>
        <v>25569.002128714888</v>
      </c>
      <c r="G1213" s="32">
        <f t="shared" si="328"/>
        <v>44887.502906611655</v>
      </c>
      <c r="I1213" s="12">
        <f t="shared" si="340"/>
        <v>18708.329597338845</v>
      </c>
      <c r="J1213" s="12">
        <f t="shared" si="329"/>
        <v>1669140708.3295972</v>
      </c>
      <c r="K1213" s="32">
        <f t="shared" si="330"/>
        <v>44887.758198259224</v>
      </c>
      <c r="L1213" s="34">
        <f t="shared" si="341"/>
        <v>106.18278174649063</v>
      </c>
      <c r="M1213" s="35">
        <f t="shared" si="331"/>
        <v>25569.00122896738</v>
      </c>
      <c r="N1213" s="32">
        <f t="shared" si="332"/>
        <v>44887.759427226614</v>
      </c>
      <c r="P1213" s="12">
        <f t="shared" si="342"/>
        <v>2903.3937746113447</v>
      </c>
      <c r="Q1213" s="12">
        <f t="shared" si="343"/>
        <v>1669204103.3937745</v>
      </c>
      <c r="R1213" s="32">
        <f t="shared" si="333"/>
        <v>44888.491937427942</v>
      </c>
      <c r="S1213" s="12">
        <f t="shared" si="344"/>
        <v>156.29576959847807</v>
      </c>
      <c r="T1213" s="35">
        <f t="shared" si="334"/>
        <v>25569.001808978814</v>
      </c>
      <c r="U1213" s="36">
        <f t="shared" si="335"/>
        <v>44888.493746406763</v>
      </c>
    </row>
    <row r="1214" spans="2:21">
      <c r="B1214" s="12">
        <f t="shared" si="336"/>
        <v>2558.7634283631137</v>
      </c>
      <c r="C1214" s="12">
        <f t="shared" si="337"/>
        <v>1669120958.7634284</v>
      </c>
      <c r="D1214" s="32">
        <f t="shared" si="327"/>
        <v>44887.529615317457</v>
      </c>
      <c r="E1214" s="34">
        <f t="shared" si="338"/>
        <v>111.20605128419882</v>
      </c>
      <c r="F1214" s="35">
        <f t="shared" si="339"/>
        <v>25569.001287107076</v>
      </c>
      <c r="G1214" s="32">
        <f t="shared" si="328"/>
        <v>44887.530902424536</v>
      </c>
      <c r="I1214" s="12">
        <f t="shared" si="340"/>
        <v>69216.523577806627</v>
      </c>
      <c r="J1214" s="12">
        <f t="shared" si="329"/>
        <v>1669191216.5235777</v>
      </c>
      <c r="K1214" s="32">
        <f t="shared" si="330"/>
        <v>44888.34278383771</v>
      </c>
      <c r="L1214" s="34">
        <f t="shared" si="341"/>
        <v>112.2546983467297</v>
      </c>
      <c r="M1214" s="35">
        <f t="shared" si="331"/>
        <v>25569.001299244195</v>
      </c>
      <c r="N1214" s="32">
        <f t="shared" si="332"/>
        <v>44888.344083081902</v>
      </c>
      <c r="P1214" s="12">
        <f t="shared" si="342"/>
        <v>42.671547804130057</v>
      </c>
      <c r="Q1214" s="12">
        <f t="shared" si="343"/>
        <v>1669201242.6715479</v>
      </c>
      <c r="R1214" s="32">
        <f t="shared" si="333"/>
        <v>44888.458827216993</v>
      </c>
      <c r="S1214" s="12">
        <f t="shared" si="344"/>
        <v>126.71977941698194</v>
      </c>
      <c r="T1214" s="35">
        <f t="shared" si="334"/>
        <v>25569.001466664115</v>
      </c>
      <c r="U1214" s="36">
        <f t="shared" si="335"/>
        <v>44888.4602938811</v>
      </c>
    </row>
    <row r="1215" spans="2:21">
      <c r="B1215" s="12">
        <f t="shared" si="336"/>
        <v>1025.9474129578557</v>
      </c>
      <c r="C1215" s="12">
        <f t="shared" si="337"/>
        <v>1669119425.947413</v>
      </c>
      <c r="D1215" s="32">
        <f t="shared" si="327"/>
        <v>44887.511874391348</v>
      </c>
      <c r="E1215" s="34">
        <f t="shared" si="338"/>
        <v>227.68160119325239</v>
      </c>
      <c r="F1215" s="35">
        <f t="shared" si="339"/>
        <v>25569.002635203717</v>
      </c>
      <c r="G1215" s="32">
        <f t="shared" si="328"/>
        <v>44887.514509595072</v>
      </c>
      <c r="I1215" s="12">
        <f t="shared" si="340"/>
        <v>10638.905528088924</v>
      </c>
      <c r="J1215" s="12">
        <f t="shared" si="329"/>
        <v>1669132638.9055281</v>
      </c>
      <c r="K1215" s="32">
        <f t="shared" si="330"/>
        <v>44887.664802147316</v>
      </c>
      <c r="L1215" s="34">
        <f t="shared" si="341"/>
        <v>132.29487592873915</v>
      </c>
      <c r="M1215" s="35">
        <f t="shared" si="331"/>
        <v>25569.001531190694</v>
      </c>
      <c r="N1215" s="32">
        <f t="shared" si="332"/>
        <v>44887.666333338013</v>
      </c>
      <c r="P1215" s="12">
        <f t="shared" si="342"/>
        <v>1938.7159688789473</v>
      </c>
      <c r="Q1215" s="12">
        <f t="shared" si="343"/>
        <v>1669203138.7159688</v>
      </c>
      <c r="R1215" s="32">
        <f t="shared" si="333"/>
        <v>44888.480772175564</v>
      </c>
      <c r="S1215" s="12">
        <f t="shared" si="344"/>
        <v>51.80986018642681</v>
      </c>
      <c r="T1215" s="35">
        <f t="shared" si="334"/>
        <v>25569.000599651161</v>
      </c>
      <c r="U1215" s="36">
        <f t="shared" si="335"/>
        <v>44888.481371826725</v>
      </c>
    </row>
    <row r="1216" spans="2:21">
      <c r="B1216" s="12">
        <f t="shared" si="336"/>
        <v>1321.2362700428414</v>
      </c>
      <c r="C1216" s="12">
        <f t="shared" si="337"/>
        <v>1669119721.23627</v>
      </c>
      <c r="D1216" s="32">
        <f t="shared" si="327"/>
        <v>44887.515292086457</v>
      </c>
      <c r="E1216" s="34">
        <f t="shared" si="338"/>
        <v>90.462195021857468</v>
      </c>
      <c r="F1216" s="35">
        <f t="shared" si="339"/>
        <v>25569.001047016147</v>
      </c>
      <c r="G1216" s="32">
        <f t="shared" si="328"/>
        <v>44887.5163391026</v>
      </c>
      <c r="I1216" s="12">
        <f t="shared" si="340"/>
        <v>23660.936770517739</v>
      </c>
      <c r="J1216" s="12">
        <f t="shared" si="329"/>
        <v>1669145660.9367704</v>
      </c>
      <c r="K1216" s="32">
        <f t="shared" si="330"/>
        <v>44887.815520101503</v>
      </c>
      <c r="L1216" s="34">
        <f t="shared" si="341"/>
        <v>19.356855649489653</v>
      </c>
      <c r="M1216" s="35">
        <f t="shared" si="331"/>
        <v>25569.000224037682</v>
      </c>
      <c r="N1216" s="32">
        <f t="shared" si="332"/>
        <v>44887.815744139189</v>
      </c>
      <c r="P1216" s="12">
        <f t="shared" si="342"/>
        <v>3113.9439691335988</v>
      </c>
      <c r="Q1216" s="12">
        <f t="shared" si="343"/>
        <v>1669204313.9439692</v>
      </c>
      <c r="R1216" s="32">
        <f t="shared" si="333"/>
        <v>44888.494374351496</v>
      </c>
      <c r="S1216" s="12">
        <f t="shared" si="344"/>
        <v>98.128636620571172</v>
      </c>
      <c r="T1216" s="35">
        <f t="shared" si="334"/>
        <v>25569.001135748109</v>
      </c>
      <c r="U1216" s="36">
        <f t="shared" si="335"/>
        <v>44888.495510099601</v>
      </c>
    </row>
    <row r="1217" spans="2:21">
      <c r="B1217" s="12">
        <f t="shared" si="336"/>
        <v>1299.339124762083</v>
      </c>
      <c r="C1217" s="12">
        <f t="shared" si="337"/>
        <v>1669119699.3391247</v>
      </c>
      <c r="D1217" s="32">
        <f t="shared" si="327"/>
        <v>44887.515038647281</v>
      </c>
      <c r="E1217" s="34">
        <f t="shared" si="338"/>
        <v>185.04388819838351</v>
      </c>
      <c r="F1217" s="35">
        <f t="shared" si="339"/>
        <v>25569.00214171167</v>
      </c>
      <c r="G1217" s="32">
        <f t="shared" si="328"/>
        <v>44887.517180358947</v>
      </c>
      <c r="I1217" s="12">
        <f t="shared" si="340"/>
        <v>51992.274238700345</v>
      </c>
      <c r="J1217" s="12">
        <f t="shared" si="329"/>
        <v>1669173992.2742386</v>
      </c>
      <c r="K1217" s="32">
        <f t="shared" si="330"/>
        <v>44888.143429099982</v>
      </c>
      <c r="L1217" s="34">
        <f t="shared" si="341"/>
        <v>4.2447931608323008</v>
      </c>
      <c r="M1217" s="35">
        <f t="shared" si="331"/>
        <v>25569.00004912955</v>
      </c>
      <c r="N1217" s="32">
        <f t="shared" si="332"/>
        <v>44888.143478229533</v>
      </c>
      <c r="P1217" s="12">
        <f t="shared" si="342"/>
        <v>3200.8426373722782</v>
      </c>
      <c r="Q1217" s="12">
        <f t="shared" si="343"/>
        <v>1669204400.8426373</v>
      </c>
      <c r="R1217" s="32">
        <f t="shared" si="333"/>
        <v>44888.495380123117</v>
      </c>
      <c r="S1217" s="12">
        <f t="shared" si="344"/>
        <v>280.2414758117983</v>
      </c>
      <c r="T1217" s="35">
        <f t="shared" si="334"/>
        <v>25569.003243535601</v>
      </c>
      <c r="U1217" s="36">
        <f t="shared" si="335"/>
        <v>44888.498623658714</v>
      </c>
    </row>
    <row r="1218" spans="2:21">
      <c r="B1218" s="12">
        <f t="shared" si="336"/>
        <v>1902.9476102407198</v>
      </c>
      <c r="C1218" s="12">
        <f t="shared" si="337"/>
        <v>1669120302.9476101</v>
      </c>
      <c r="D1218" s="32">
        <f t="shared" ref="D1218:D1281" si="345">DATE(1970,1,1)+C1218/60/60/24</f>
        <v>44887.522024856604</v>
      </c>
      <c r="E1218" s="34">
        <f t="shared" si="338"/>
        <v>216.29255728490708</v>
      </c>
      <c r="F1218" s="35">
        <f t="shared" si="339"/>
        <v>25569.00250338608</v>
      </c>
      <c r="G1218" s="32">
        <f t="shared" ref="G1218:G1281" si="346">DATE(1970,1,1)+((E1218+C1218)/60/60/24)</f>
        <v>44887.524528242677</v>
      </c>
      <c r="I1218" s="12">
        <f t="shared" si="340"/>
        <v>40568.613171399789</v>
      </c>
      <c r="J1218" s="12">
        <f t="shared" ref="J1218:J1281" si="347">$H$2+I1218</f>
        <v>1669162568.6131713</v>
      </c>
      <c r="K1218" s="32">
        <f t="shared" ref="K1218:K1281" si="348">IF(AND(J1218&lt;$H$8,J1218&gt;$H$6),DATE(1970,1,1)+(($H$8+L1218)/60/60/24),DATE(1970,1,1)+J1218/60/60/24)</f>
        <v>44888.011210800592</v>
      </c>
      <c r="L1218" s="34">
        <f t="shared" si="341"/>
        <v>245.71982260935565</v>
      </c>
      <c r="M1218" s="35">
        <f t="shared" ref="M1218:M1281" si="349">DATE(1970,1,1)+L1218/60/60/24</f>
        <v>25569.00284397943</v>
      </c>
      <c r="N1218" s="32">
        <f t="shared" ref="N1218:N1281" si="350">DATE(1970,1,1)+((J1218+L1218)/60/60/24)</f>
        <v>44888.014054780026</v>
      </c>
      <c r="P1218" s="12">
        <f t="shared" si="342"/>
        <v>2282.877459366156</v>
      </c>
      <c r="Q1218" s="12">
        <f t="shared" si="343"/>
        <v>1669203482.8774593</v>
      </c>
      <c r="R1218" s="32">
        <f t="shared" ref="R1218:R1281" si="351">DATE(1970,1,1)+Q1218/60/60/24</f>
        <v>44888.484755526151</v>
      </c>
      <c r="S1218" s="12">
        <f t="shared" si="344"/>
        <v>289.68297537298741</v>
      </c>
      <c r="T1218" s="35">
        <f t="shared" ref="T1218:T1281" si="352">DATE(1970,1,1)+S1218/60/60/24</f>
        <v>25569.003352812215</v>
      </c>
      <c r="U1218" s="36">
        <f t="shared" ref="U1218:U1281" si="353">DATE(1970,1,1)+((Q1218+S1218)/60/60/24)</f>
        <v>44888.488108338366</v>
      </c>
    </row>
    <row r="1219" spans="2:21">
      <c r="B1219" s="12">
        <f t="shared" ref="B1219:B1282" si="354">1/PI()*ACOS(COS(B1218+100))*(3300-1)+1</f>
        <v>1459.0727280450253</v>
      </c>
      <c r="C1219" s="12">
        <f t="shared" ref="C1219:C1282" si="355">$A$2+B1219</f>
        <v>1669119859.0727282</v>
      </c>
      <c r="D1219" s="32">
        <f t="shared" si="345"/>
        <v>44887.516887415833</v>
      </c>
      <c r="E1219" s="34">
        <f t="shared" ref="E1219:E1282" si="356">1/PI()*ACOS(COS(E1218+100))*(295-1)+1</f>
        <v>200.6400855808229</v>
      </c>
      <c r="F1219" s="35">
        <f t="shared" ref="F1219:F1282" si="357">DATE(1970,1,1)+E1219/60/60/24</f>
        <v>25569.002322223212</v>
      </c>
      <c r="G1219" s="32">
        <f t="shared" si="346"/>
        <v>44887.519209639053</v>
      </c>
      <c r="I1219" s="12">
        <f t="shared" ref="I1219:I1282" si="358">1/PI()*ACOS(COS(I1218+100))*(78900-10)+10</f>
        <v>61415.621853204684</v>
      </c>
      <c r="J1219" s="12">
        <f t="shared" si="347"/>
        <v>1669183415.6218531</v>
      </c>
      <c r="K1219" s="32">
        <f t="shared" si="348"/>
        <v>44888.252495623296</v>
      </c>
      <c r="L1219" s="34">
        <f t="shared" ref="L1219:L1282" si="359">1/PI()*ACOS(COS(L1218+100))*(300-2)+2</f>
        <v>15.719141106763059</v>
      </c>
      <c r="M1219" s="35">
        <f t="shared" si="349"/>
        <v>25569.000181934505</v>
      </c>
      <c r="N1219" s="32">
        <f t="shared" si="350"/>
        <v>44888.252677557801</v>
      </c>
      <c r="P1219" s="12">
        <f t="shared" ref="P1219:P1282" si="360">1/PI()*ACOS(COS(P1218+100))*(3300-10)+10</f>
        <v>1633.4599777050146</v>
      </c>
      <c r="Q1219" s="12">
        <f t="shared" ref="Q1219:Q1282" si="361">$O$2+P1219</f>
        <v>1669202833.4599776</v>
      </c>
      <c r="R1219" s="32">
        <f t="shared" si="351"/>
        <v>44888.477239120111</v>
      </c>
      <c r="S1219" s="12">
        <f t="shared" ref="S1219:S1282" si="362">1/PI()*ACOS(COS(S1218+100))*(300-2)+2</f>
        <v>13.903174543485081</v>
      </c>
      <c r="T1219" s="35">
        <f t="shared" si="352"/>
        <v>25569.000160916374</v>
      </c>
      <c r="U1219" s="36">
        <f t="shared" si="353"/>
        <v>44888.477400036485</v>
      </c>
    </row>
    <row r="1220" spans="2:21">
      <c r="B1220" s="12">
        <f t="shared" si="354"/>
        <v>885.99837105504969</v>
      </c>
      <c r="C1220" s="12">
        <f t="shared" si="355"/>
        <v>1669119285.9983711</v>
      </c>
      <c r="D1220" s="32">
        <f t="shared" si="345"/>
        <v>44887.510254610781</v>
      </c>
      <c r="E1220" s="34">
        <f t="shared" si="356"/>
        <v>90.166841486056484</v>
      </c>
      <c r="F1220" s="35">
        <f t="shared" si="357"/>
        <v>25569.001043597702</v>
      </c>
      <c r="G1220" s="32">
        <f t="shared" si="346"/>
        <v>44887.511298208483</v>
      </c>
      <c r="I1220" s="12">
        <f t="shared" si="358"/>
        <v>76486.706091609114</v>
      </c>
      <c r="J1220" s="12">
        <f t="shared" si="347"/>
        <v>1669198486.7060916</v>
      </c>
      <c r="K1220" s="32">
        <f t="shared" si="348"/>
        <v>44888.426929468653</v>
      </c>
      <c r="L1220" s="34">
        <f t="shared" si="359"/>
        <v>250.69489722396921</v>
      </c>
      <c r="M1220" s="35">
        <f t="shared" si="349"/>
        <v>25569.002901561311</v>
      </c>
      <c r="N1220" s="32">
        <f t="shared" si="350"/>
        <v>44888.429831029964</v>
      </c>
      <c r="P1220" s="12">
        <f t="shared" si="360"/>
        <v>742.19539752402488</v>
      </c>
      <c r="Q1220" s="12">
        <f t="shared" si="361"/>
        <v>1669201942.1953976</v>
      </c>
      <c r="R1220" s="32">
        <f t="shared" si="351"/>
        <v>44888.466923557848</v>
      </c>
      <c r="S1220" s="12">
        <f t="shared" si="362"/>
        <v>78.43894442293518</v>
      </c>
      <c r="T1220" s="35">
        <f t="shared" si="352"/>
        <v>25569.000907858153</v>
      </c>
      <c r="U1220" s="36">
        <f t="shared" si="353"/>
        <v>44888.467831415997</v>
      </c>
    </row>
    <row r="1221" spans="2:21">
      <c r="B1221" s="12">
        <f t="shared" si="354"/>
        <v>485.85644507956926</v>
      </c>
      <c r="C1221" s="12">
        <f t="shared" si="355"/>
        <v>1669118885.8564451</v>
      </c>
      <c r="D1221" s="32">
        <f t="shared" si="345"/>
        <v>44887.505623338482</v>
      </c>
      <c r="E1221" s="34">
        <f t="shared" si="356"/>
        <v>157.40378679113485</v>
      </c>
      <c r="F1221" s="35">
        <f t="shared" si="357"/>
        <v>25569.001821803089</v>
      </c>
      <c r="G1221" s="32">
        <f t="shared" si="346"/>
        <v>44887.507445141571</v>
      </c>
      <c r="I1221" s="12">
        <f t="shared" si="358"/>
        <v>24126.610797191726</v>
      </c>
      <c r="J1221" s="12">
        <f t="shared" si="347"/>
        <v>1669146126.6107972</v>
      </c>
      <c r="K1221" s="32">
        <f t="shared" si="348"/>
        <v>44887.820909847185</v>
      </c>
      <c r="L1221" s="34">
        <f t="shared" si="359"/>
        <v>112.36345946185672</v>
      </c>
      <c r="M1221" s="35">
        <f t="shared" si="349"/>
        <v>25569.001300503001</v>
      </c>
      <c r="N1221" s="32">
        <f t="shared" si="350"/>
        <v>44887.82221035019</v>
      </c>
      <c r="P1221" s="12">
        <f t="shared" si="360"/>
        <v>270.30851896566497</v>
      </c>
      <c r="Q1221" s="12">
        <f t="shared" si="361"/>
        <v>1669201470.3085189</v>
      </c>
      <c r="R1221" s="32">
        <f t="shared" si="351"/>
        <v>44888.461461904153</v>
      </c>
      <c r="S1221" s="12">
        <f t="shared" si="362"/>
        <v>240.06626682603337</v>
      </c>
      <c r="T1221" s="35">
        <f t="shared" si="352"/>
        <v>25569.002778544756</v>
      </c>
      <c r="U1221" s="36">
        <f t="shared" si="353"/>
        <v>44888.464240448913</v>
      </c>
    </row>
    <row r="1222" spans="2:21">
      <c r="B1222" s="12">
        <f t="shared" si="354"/>
        <v>1597.3806675958117</v>
      </c>
      <c r="C1222" s="12">
        <f t="shared" si="355"/>
        <v>1669119997.3806677</v>
      </c>
      <c r="D1222" s="32">
        <f t="shared" si="345"/>
        <v>44887.518488202171</v>
      </c>
      <c r="E1222" s="34">
        <f t="shared" si="356"/>
        <v>20.353997431720821</v>
      </c>
      <c r="F1222" s="35">
        <f t="shared" si="357"/>
        <v>25569.000235578675</v>
      </c>
      <c r="G1222" s="32">
        <f t="shared" si="346"/>
        <v>44887.518723780842</v>
      </c>
      <c r="I1222" s="12">
        <f t="shared" si="358"/>
        <v>33954.357427725743</v>
      </c>
      <c r="J1222" s="12">
        <f t="shared" si="347"/>
        <v>1669155954.3574278</v>
      </c>
      <c r="K1222" s="32">
        <f t="shared" si="348"/>
        <v>44887.934656914673</v>
      </c>
      <c r="L1222" s="34">
        <f t="shared" si="359"/>
        <v>121.97819395190091</v>
      </c>
      <c r="M1222" s="35">
        <f t="shared" si="349"/>
        <v>25569.001411784651</v>
      </c>
      <c r="N1222" s="32">
        <f t="shared" si="350"/>
        <v>44887.936068699331</v>
      </c>
      <c r="P1222" s="12">
        <f t="shared" si="360"/>
        <v>428.28229324709633</v>
      </c>
      <c r="Q1222" s="12">
        <f t="shared" si="361"/>
        <v>1669201628.2822933</v>
      </c>
      <c r="R1222" s="32">
        <f t="shared" si="351"/>
        <v>44888.463290304324</v>
      </c>
      <c r="S1222" s="12">
        <f t="shared" si="362"/>
        <v>75.443497125698897</v>
      </c>
      <c r="T1222" s="35">
        <f t="shared" si="352"/>
        <v>25569.000873188623</v>
      </c>
      <c r="U1222" s="36">
        <f t="shared" si="353"/>
        <v>44888.464163492943</v>
      </c>
    </row>
    <row r="1223" spans="2:21">
      <c r="B1223" s="12">
        <f t="shared" si="354"/>
        <v>967.76242575219362</v>
      </c>
      <c r="C1223" s="12">
        <f t="shared" si="355"/>
        <v>1669119367.7624257</v>
      </c>
      <c r="D1223" s="32">
        <f t="shared" si="345"/>
        <v>44887.511200954003</v>
      </c>
      <c r="E1223" s="34">
        <f t="shared" si="356"/>
        <v>92.100963931054366</v>
      </c>
      <c r="F1223" s="35">
        <f t="shared" si="357"/>
        <v>25569.001065983379</v>
      </c>
      <c r="G1223" s="32">
        <f t="shared" si="346"/>
        <v>44887.512266937381</v>
      </c>
      <c r="I1223" s="12">
        <f t="shared" si="358"/>
        <v>12739.936417855533</v>
      </c>
      <c r="J1223" s="12">
        <f t="shared" si="347"/>
        <v>1669134739.9364178</v>
      </c>
      <c r="K1223" s="32">
        <f t="shared" si="348"/>
        <v>44887.689119634466</v>
      </c>
      <c r="L1223" s="34">
        <f t="shared" si="359"/>
        <v>198.0403883296691</v>
      </c>
      <c r="M1223" s="35">
        <f t="shared" si="349"/>
        <v>25569.002292134122</v>
      </c>
      <c r="N1223" s="32">
        <f t="shared" si="350"/>
        <v>44887.691411768596</v>
      </c>
      <c r="P1223" s="12">
        <f t="shared" si="360"/>
        <v>528.0981337400209</v>
      </c>
      <c r="Q1223" s="12">
        <f t="shared" si="361"/>
        <v>1669201728.0981338</v>
      </c>
      <c r="R1223" s="32">
        <f t="shared" si="351"/>
        <v>44888.464445580248</v>
      </c>
      <c r="S1223" s="12">
        <f t="shared" si="362"/>
        <v>48.070918673306934</v>
      </c>
      <c r="T1223" s="35">
        <f t="shared" si="352"/>
        <v>25569.000556376373</v>
      </c>
      <c r="U1223" s="36">
        <f t="shared" si="353"/>
        <v>44888.465001956625</v>
      </c>
    </row>
    <row r="1224" spans="2:21">
      <c r="B1224" s="12">
        <f t="shared" si="354"/>
        <v>399.06983493284457</v>
      </c>
      <c r="C1224" s="12">
        <f t="shared" si="355"/>
        <v>1669118799.0698349</v>
      </c>
      <c r="D1224" s="32">
        <f t="shared" si="345"/>
        <v>44887.504618863837</v>
      </c>
      <c r="E1224" s="34">
        <f t="shared" si="356"/>
        <v>251.59502638102464</v>
      </c>
      <c r="F1224" s="35">
        <f t="shared" si="357"/>
        <v>25569.002911979471</v>
      </c>
      <c r="G1224" s="32">
        <f t="shared" si="346"/>
        <v>44887.507530843301</v>
      </c>
      <c r="I1224" s="12">
        <f t="shared" si="358"/>
        <v>72691.374773623058</v>
      </c>
      <c r="J1224" s="12">
        <f t="shared" si="347"/>
        <v>1669194691.3747737</v>
      </c>
      <c r="K1224" s="32">
        <f t="shared" si="348"/>
        <v>44888.383002022849</v>
      </c>
      <c r="L1224" s="34">
        <f t="shared" si="359"/>
        <v>261.02222204214388</v>
      </c>
      <c r="M1224" s="35">
        <f t="shared" si="349"/>
        <v>25569.003021090532</v>
      </c>
      <c r="N1224" s="32">
        <f t="shared" si="350"/>
        <v>44888.386023113373</v>
      </c>
      <c r="P1224" s="12">
        <f t="shared" si="360"/>
        <v>240.8084266070077</v>
      </c>
      <c r="Q1224" s="12">
        <f t="shared" si="361"/>
        <v>1669201440.8084266</v>
      </c>
      <c r="R1224" s="32">
        <f t="shared" si="351"/>
        <v>44888.461120467895</v>
      </c>
      <c r="S1224" s="12">
        <f t="shared" si="362"/>
        <v>260.53369353116136</v>
      </c>
      <c r="T1224" s="35">
        <f t="shared" si="352"/>
        <v>25569.003015436268</v>
      </c>
      <c r="U1224" s="36">
        <f t="shared" si="353"/>
        <v>44888.464135904171</v>
      </c>
    </row>
    <row r="1225" spans="2:21">
      <c r="B1225" s="12">
        <f t="shared" si="354"/>
        <v>2834.386909926709</v>
      </c>
      <c r="C1225" s="12">
        <f t="shared" si="355"/>
        <v>1669121234.38691</v>
      </c>
      <c r="D1225" s="32">
        <f t="shared" si="345"/>
        <v>44887.532805404051</v>
      </c>
      <c r="E1225" s="34">
        <f t="shared" si="356"/>
        <v>25.645187941535632</v>
      </c>
      <c r="F1225" s="35">
        <f t="shared" si="357"/>
        <v>25569.000296819304</v>
      </c>
      <c r="G1225" s="32">
        <f t="shared" si="346"/>
        <v>44887.533102223359</v>
      </c>
      <c r="I1225" s="12">
        <f t="shared" si="358"/>
        <v>16909.76480605996</v>
      </c>
      <c r="J1225" s="12">
        <f t="shared" si="347"/>
        <v>1669138909.764806</v>
      </c>
      <c r="K1225" s="32">
        <f t="shared" si="348"/>
        <v>44887.73738153711</v>
      </c>
      <c r="L1225" s="34">
        <f t="shared" si="359"/>
        <v>275.2488376000988</v>
      </c>
      <c r="M1225" s="35">
        <f t="shared" si="349"/>
        <v>25569.003185750436</v>
      </c>
      <c r="N1225" s="32">
        <f t="shared" si="350"/>
        <v>44887.740567287547</v>
      </c>
      <c r="P1225" s="12">
        <f t="shared" si="360"/>
        <v>1598.0549815487109</v>
      </c>
      <c r="Q1225" s="12">
        <f t="shared" si="361"/>
        <v>1669202798.0549815</v>
      </c>
      <c r="R1225" s="32">
        <f t="shared" si="351"/>
        <v>44888.476829340063</v>
      </c>
      <c r="S1225" s="12">
        <f t="shared" si="362"/>
        <v>228.90880809104073</v>
      </c>
      <c r="T1225" s="35">
        <f t="shared" si="352"/>
        <v>25569.002649407503</v>
      </c>
      <c r="U1225" s="36">
        <f t="shared" si="353"/>
        <v>44888.479478747562</v>
      </c>
    </row>
    <row r="1226" spans="2:21">
      <c r="B1226" s="12">
        <f t="shared" si="354"/>
        <v>147.35458600265699</v>
      </c>
      <c r="C1226" s="12">
        <f t="shared" si="355"/>
        <v>1669118547.3545859</v>
      </c>
      <c r="D1226" s="32">
        <f t="shared" si="345"/>
        <v>44887.50170549289</v>
      </c>
      <c r="E1226" s="34">
        <f t="shared" si="356"/>
        <v>2.7329908759094055</v>
      </c>
      <c r="F1226" s="35">
        <f t="shared" si="357"/>
        <v>25569.00003163184</v>
      </c>
      <c r="G1226" s="32">
        <f t="shared" si="346"/>
        <v>44887.50173712473</v>
      </c>
      <c r="I1226" s="12">
        <f t="shared" si="358"/>
        <v>29696.262032242274</v>
      </c>
      <c r="J1226" s="12">
        <f t="shared" si="347"/>
        <v>1669151696.2620323</v>
      </c>
      <c r="K1226" s="32">
        <f t="shared" si="348"/>
        <v>44887.885373403151</v>
      </c>
      <c r="L1226" s="34">
        <f t="shared" si="359"/>
        <v>167.26639344801526</v>
      </c>
      <c r="M1226" s="35">
        <f t="shared" si="349"/>
        <v>25569.001935953627</v>
      </c>
      <c r="N1226" s="32">
        <f t="shared" si="350"/>
        <v>44887.887309356782</v>
      </c>
      <c r="P1226" s="12">
        <f t="shared" si="360"/>
        <v>1680.2932258375813</v>
      </c>
      <c r="Q1226" s="12">
        <f t="shared" si="361"/>
        <v>1669202880.2932258</v>
      </c>
      <c r="R1226" s="32">
        <f t="shared" si="351"/>
        <v>44888.47778117159</v>
      </c>
      <c r="S1226" s="12">
        <f t="shared" si="362"/>
        <v>209.08772995501565</v>
      </c>
      <c r="T1226" s="35">
        <f t="shared" si="352"/>
        <v>25569.002419996876</v>
      </c>
      <c r="U1226" s="36">
        <f t="shared" si="353"/>
        <v>44888.480201168466</v>
      </c>
    </row>
    <row r="1227" spans="2:21">
      <c r="B1227" s="12">
        <f t="shared" si="354"/>
        <v>2427.1179777789976</v>
      </c>
      <c r="C1227" s="12">
        <f t="shared" si="355"/>
        <v>1669120827.1179779</v>
      </c>
      <c r="D1227" s="32">
        <f t="shared" si="345"/>
        <v>44887.528091643268</v>
      </c>
      <c r="E1227" s="34">
        <f t="shared" si="356"/>
        <v>207.07243011115199</v>
      </c>
      <c r="F1227" s="35">
        <f t="shared" si="357"/>
        <v>25569.002396671644</v>
      </c>
      <c r="G1227" s="32">
        <f t="shared" si="346"/>
        <v>44887.530488314907</v>
      </c>
      <c r="I1227" s="12">
        <f t="shared" si="358"/>
        <v>35098.393269474429</v>
      </c>
      <c r="J1227" s="12">
        <f t="shared" si="347"/>
        <v>1669157098.3932695</v>
      </c>
      <c r="K1227" s="32">
        <f t="shared" si="348"/>
        <v>44887.947898070255</v>
      </c>
      <c r="L1227" s="34">
        <f t="shared" si="359"/>
        <v>278.08648680139322</v>
      </c>
      <c r="M1227" s="35">
        <f t="shared" si="349"/>
        <v>25569.003218593596</v>
      </c>
      <c r="N1227" s="32">
        <f t="shared" si="350"/>
        <v>44887.95111666384</v>
      </c>
      <c r="P1227" s="12">
        <f t="shared" si="360"/>
        <v>2263.4331565410139</v>
      </c>
      <c r="Q1227" s="12">
        <f t="shared" si="361"/>
        <v>1669203463.4331565</v>
      </c>
      <c r="R1227" s="32">
        <f t="shared" si="351"/>
        <v>44888.484530476344</v>
      </c>
      <c r="S1227" s="12">
        <f t="shared" si="362"/>
        <v>116.93268255060529</v>
      </c>
      <c r="T1227" s="35">
        <f t="shared" si="352"/>
        <v>25569.001353387528</v>
      </c>
      <c r="U1227" s="36">
        <f t="shared" si="353"/>
        <v>44888.485883863876</v>
      </c>
    </row>
    <row r="1228" spans="2:21">
      <c r="B1228" s="12">
        <f t="shared" si="354"/>
        <v>1342.4917676052089</v>
      </c>
      <c r="C1228" s="12">
        <f t="shared" si="355"/>
        <v>1669119742.4917676</v>
      </c>
      <c r="D1228" s="32">
        <f t="shared" si="345"/>
        <v>44887.515538099164</v>
      </c>
      <c r="E1228" s="34">
        <f t="shared" si="356"/>
        <v>76.208058014920766</v>
      </c>
      <c r="F1228" s="35">
        <f t="shared" si="357"/>
        <v>25569.000882037708</v>
      </c>
      <c r="G1228" s="32">
        <f t="shared" si="346"/>
        <v>44887.516420136875</v>
      </c>
      <c r="I1228" s="12">
        <f t="shared" si="358"/>
        <v>281.73986243907808</v>
      </c>
      <c r="J1228" s="12">
        <f t="shared" si="347"/>
        <v>1669122281.7398624</v>
      </c>
      <c r="K1228" s="32">
        <f t="shared" si="348"/>
        <v>44887.544927544703</v>
      </c>
      <c r="L1228" s="34">
        <f t="shared" si="359"/>
        <v>105.90264125146354</v>
      </c>
      <c r="M1228" s="35">
        <f t="shared" si="349"/>
        <v>25569.001225725013</v>
      </c>
      <c r="N1228" s="32">
        <f t="shared" si="350"/>
        <v>44887.546153269723</v>
      </c>
      <c r="P1228" s="12">
        <f t="shared" si="360"/>
        <v>1010.6175125562575</v>
      </c>
      <c r="Q1228" s="12">
        <f t="shared" si="361"/>
        <v>1669202210.6175125</v>
      </c>
      <c r="R1228" s="32">
        <f t="shared" si="351"/>
        <v>44888.470030295284</v>
      </c>
      <c r="S1228" s="12">
        <f t="shared" si="362"/>
        <v>284.55838731618474</v>
      </c>
      <c r="T1228" s="35">
        <f t="shared" si="352"/>
        <v>25569.003293499853</v>
      </c>
      <c r="U1228" s="36">
        <f t="shared" si="353"/>
        <v>44888.47332379513</v>
      </c>
    </row>
    <row r="1229" spans="2:21">
      <c r="B1229" s="12">
        <f t="shared" si="354"/>
        <v>2774.1711777195355</v>
      </c>
      <c r="C1229" s="12">
        <f t="shared" si="355"/>
        <v>1669121174.1711776</v>
      </c>
      <c r="D1229" s="32">
        <f t="shared" si="345"/>
        <v>44887.532108462707</v>
      </c>
      <c r="E1229" s="34">
        <f t="shared" si="356"/>
        <v>27.09746607048654</v>
      </c>
      <c r="F1229" s="35">
        <f t="shared" si="357"/>
        <v>25569.000313628079</v>
      </c>
      <c r="G1229" s="32">
        <f t="shared" si="346"/>
        <v>44887.532422090779</v>
      </c>
      <c r="I1229" s="12">
        <f t="shared" si="358"/>
        <v>38542.071919018599</v>
      </c>
      <c r="J1229" s="12">
        <f t="shared" si="347"/>
        <v>1669160542.071919</v>
      </c>
      <c r="K1229" s="32">
        <f t="shared" si="348"/>
        <v>44888.001606803271</v>
      </c>
      <c r="L1229" s="34">
        <f t="shared" si="359"/>
        <v>138.82780209481848</v>
      </c>
      <c r="M1229" s="35">
        <f t="shared" si="349"/>
        <v>25569.001606803264</v>
      </c>
      <c r="N1229" s="32">
        <f t="shared" si="350"/>
        <v>44887.989362265289</v>
      </c>
      <c r="P1229" s="12">
        <f t="shared" si="360"/>
        <v>1587.4430889819153</v>
      </c>
      <c r="Q1229" s="12">
        <f t="shared" si="361"/>
        <v>1669202787.443089</v>
      </c>
      <c r="R1229" s="32">
        <f t="shared" si="351"/>
        <v>44888.476706517235</v>
      </c>
      <c r="S1229" s="12">
        <f t="shared" si="362"/>
        <v>123.80347629578226</v>
      </c>
      <c r="T1229" s="35">
        <f t="shared" si="352"/>
        <v>25569.001432910605</v>
      </c>
      <c r="U1229" s="36">
        <f t="shared" si="353"/>
        <v>44888.47813942784</v>
      </c>
    </row>
    <row r="1230" spans="2:21">
      <c r="B1230" s="12">
        <f t="shared" si="354"/>
        <v>2894.5543932492888</v>
      </c>
      <c r="C1230" s="12">
        <f t="shared" si="355"/>
        <v>1669121294.5543933</v>
      </c>
      <c r="D1230" s="32">
        <f t="shared" si="345"/>
        <v>44887.533501786958</v>
      </c>
      <c r="E1230" s="34">
        <f t="shared" si="356"/>
        <v>135.17570798856221</v>
      </c>
      <c r="F1230" s="35">
        <f t="shared" si="357"/>
        <v>25569.001564533657</v>
      </c>
      <c r="G1230" s="32">
        <f t="shared" si="346"/>
        <v>44887.535066320619</v>
      </c>
      <c r="I1230" s="12">
        <f t="shared" si="358"/>
        <v>12120.754855092988</v>
      </c>
      <c r="J1230" s="12">
        <f t="shared" si="347"/>
        <v>1669134120.7548552</v>
      </c>
      <c r="K1230" s="32">
        <f t="shared" si="348"/>
        <v>44887.681953181193</v>
      </c>
      <c r="L1230" s="34">
        <f t="shared" si="359"/>
        <v>8.3326496933129448</v>
      </c>
      <c r="M1230" s="35">
        <f t="shared" si="349"/>
        <v>25569.000096442705</v>
      </c>
      <c r="N1230" s="32">
        <f t="shared" si="350"/>
        <v>44887.682049623894</v>
      </c>
      <c r="P1230" s="12">
        <f t="shared" si="360"/>
        <v>2872.9001109445003</v>
      </c>
      <c r="Q1230" s="12">
        <f t="shared" si="361"/>
        <v>1669204072.900111</v>
      </c>
      <c r="R1230" s="32">
        <f t="shared" si="351"/>
        <v>44888.491584492025</v>
      </c>
      <c r="S1230" s="12">
        <f t="shared" si="362"/>
        <v>228.8199979603495</v>
      </c>
      <c r="T1230" s="35">
        <f t="shared" si="352"/>
        <v>25569.002648379606</v>
      </c>
      <c r="U1230" s="36">
        <f t="shared" si="353"/>
        <v>44888.494232871628</v>
      </c>
    </row>
    <row r="1231" spans="2:21">
      <c r="B1231" s="12">
        <f t="shared" si="354"/>
        <v>2652.5115831266171</v>
      </c>
      <c r="C1231" s="12">
        <f t="shared" si="355"/>
        <v>1669121052.5115831</v>
      </c>
      <c r="D1231" s="32">
        <f t="shared" si="345"/>
        <v>44887.530700365547</v>
      </c>
      <c r="E1231" s="34">
        <f t="shared" si="356"/>
        <v>253.47333585129849</v>
      </c>
      <c r="F1231" s="35">
        <f t="shared" si="357"/>
        <v>25569.002933719166</v>
      </c>
      <c r="G1231" s="32">
        <f t="shared" si="346"/>
        <v>44887.533634084713</v>
      </c>
      <c r="I1231" s="12">
        <f t="shared" si="358"/>
        <v>1028.706202672221</v>
      </c>
      <c r="J1231" s="12">
        <f t="shared" si="347"/>
        <v>1669123028.7062027</v>
      </c>
      <c r="K1231" s="32">
        <f t="shared" si="348"/>
        <v>44887.553572988458</v>
      </c>
      <c r="L1231" s="34">
        <f t="shared" si="359"/>
        <v>146.03931137233886</v>
      </c>
      <c r="M1231" s="35">
        <f t="shared" si="349"/>
        <v>25569.001690269808</v>
      </c>
      <c r="N1231" s="32">
        <f t="shared" si="350"/>
        <v>44887.555263258269</v>
      </c>
      <c r="P1231" s="12">
        <f t="shared" si="360"/>
        <v>1008.5016772191748</v>
      </c>
      <c r="Q1231" s="12">
        <f t="shared" si="361"/>
        <v>1669202208.5016773</v>
      </c>
      <c r="R1231" s="32">
        <f t="shared" si="351"/>
        <v>44888.470005806448</v>
      </c>
      <c r="S1231" s="12">
        <f t="shared" si="362"/>
        <v>200.66352546251247</v>
      </c>
      <c r="T1231" s="35">
        <f t="shared" si="352"/>
        <v>25569.002322494507</v>
      </c>
      <c r="U1231" s="36">
        <f t="shared" si="353"/>
        <v>44888.472328300959</v>
      </c>
    </row>
    <row r="1232" spans="2:21">
      <c r="B1232" s="12">
        <f t="shared" si="354"/>
        <v>501.28920843198239</v>
      </c>
      <c r="C1232" s="12">
        <f t="shared" si="355"/>
        <v>1669118901.2892084</v>
      </c>
      <c r="D1232" s="32">
        <f t="shared" si="345"/>
        <v>44887.505801958425</v>
      </c>
      <c r="E1232" s="34">
        <f t="shared" si="356"/>
        <v>152.13284732650098</v>
      </c>
      <c r="F1232" s="35">
        <f t="shared" si="357"/>
        <v>25569.001760796844</v>
      </c>
      <c r="G1232" s="32">
        <f t="shared" si="346"/>
        <v>44887.507562755272</v>
      </c>
      <c r="I1232" s="12">
        <f t="shared" si="358"/>
        <v>56941.528024702639</v>
      </c>
      <c r="J1232" s="12">
        <f t="shared" si="347"/>
        <v>1669178941.5280247</v>
      </c>
      <c r="K1232" s="32">
        <f t="shared" si="348"/>
        <v>44888.20071212991</v>
      </c>
      <c r="L1232" s="34">
        <f t="shared" si="359"/>
        <v>96.390069500889894</v>
      </c>
      <c r="M1232" s="35">
        <f t="shared" si="349"/>
        <v>25569.001115625804</v>
      </c>
      <c r="N1232" s="32">
        <f t="shared" si="350"/>
        <v>44888.201827755722</v>
      </c>
      <c r="P1232" s="12">
        <f t="shared" si="360"/>
        <v>2796.7705164809781</v>
      </c>
      <c r="Q1232" s="12">
        <f t="shared" si="361"/>
        <v>1669203996.7705164</v>
      </c>
      <c r="R1232" s="32">
        <f t="shared" si="351"/>
        <v>44888.490703362462</v>
      </c>
      <c r="S1232" s="12">
        <f t="shared" si="362"/>
        <v>90.156574262304275</v>
      </c>
      <c r="T1232" s="35">
        <f t="shared" si="352"/>
        <v>25569.001043478867</v>
      </c>
      <c r="U1232" s="36">
        <f t="shared" si="353"/>
        <v>44888.491746841326</v>
      </c>
    </row>
    <row r="1233" spans="2:21">
      <c r="B1233" s="12">
        <f t="shared" si="354"/>
        <v>1992.6079510640557</v>
      </c>
      <c r="C1233" s="12">
        <f t="shared" si="355"/>
        <v>1669120392.6079512</v>
      </c>
      <c r="D1233" s="32">
        <f t="shared" si="345"/>
        <v>44887.523062592023</v>
      </c>
      <c r="E1233" s="34">
        <f t="shared" si="356"/>
        <v>76.375113093917435</v>
      </c>
      <c r="F1233" s="35">
        <f t="shared" si="357"/>
        <v>25569.000883971217</v>
      </c>
      <c r="G1233" s="32">
        <f t="shared" si="346"/>
        <v>44887.523946563248</v>
      </c>
      <c r="I1233" s="12">
        <f t="shared" si="358"/>
        <v>69614.117853433869</v>
      </c>
      <c r="J1233" s="12">
        <f t="shared" si="347"/>
        <v>1669191614.1178534</v>
      </c>
      <c r="K1233" s="32">
        <f t="shared" si="348"/>
        <v>44888.347385623303</v>
      </c>
      <c r="L1233" s="34">
        <f t="shared" si="359"/>
        <v>154.84439979559053</v>
      </c>
      <c r="M1233" s="35">
        <f t="shared" si="349"/>
        <v>25569.001792180552</v>
      </c>
      <c r="N1233" s="32">
        <f t="shared" si="350"/>
        <v>44888.349177803859</v>
      </c>
      <c r="P1233" s="12">
        <f t="shared" si="360"/>
        <v>242.58129133199932</v>
      </c>
      <c r="Q1233" s="12">
        <f t="shared" si="361"/>
        <v>1669201442.5812914</v>
      </c>
      <c r="R1233" s="32">
        <f t="shared" si="351"/>
        <v>44888.461140987172</v>
      </c>
      <c r="S1233" s="12">
        <f t="shared" si="362"/>
        <v>159.55781813901652</v>
      </c>
      <c r="T1233" s="35">
        <f t="shared" si="352"/>
        <v>25569.001846734005</v>
      </c>
      <c r="U1233" s="36">
        <f t="shared" si="353"/>
        <v>44888.46298772117</v>
      </c>
    </row>
    <row r="1234" spans="2:21">
      <c r="B1234" s="12">
        <f t="shared" si="354"/>
        <v>323.63801190287091</v>
      </c>
      <c r="C1234" s="12">
        <f t="shared" si="355"/>
        <v>1669118723.6380119</v>
      </c>
      <c r="D1234" s="32">
        <f t="shared" si="345"/>
        <v>44887.503745810318</v>
      </c>
      <c r="E1234" s="34">
        <f t="shared" si="356"/>
        <v>42.730999325951508</v>
      </c>
      <c r="F1234" s="35">
        <f t="shared" si="357"/>
        <v>25569.000494571752</v>
      </c>
      <c r="G1234" s="32">
        <f t="shared" si="346"/>
        <v>44887.50424038207</v>
      </c>
      <c r="I1234" s="12">
        <f t="shared" si="358"/>
        <v>54674.405936126568</v>
      </c>
      <c r="J1234" s="12">
        <f t="shared" si="347"/>
        <v>1669176674.4059362</v>
      </c>
      <c r="K1234" s="32">
        <f t="shared" si="348"/>
        <v>44888.174472290935</v>
      </c>
      <c r="L1234" s="34">
        <f t="shared" si="359"/>
        <v>264.39141573376094</v>
      </c>
      <c r="M1234" s="35">
        <f t="shared" si="349"/>
        <v>25569.00306008583</v>
      </c>
      <c r="N1234" s="32">
        <f t="shared" si="350"/>
        <v>44888.177532376765</v>
      </c>
      <c r="P1234" s="12">
        <f t="shared" si="360"/>
        <v>3145.3310049962406</v>
      </c>
      <c r="Q1234" s="12">
        <f t="shared" si="361"/>
        <v>1669204345.3310051</v>
      </c>
      <c r="R1234" s="32">
        <f t="shared" si="351"/>
        <v>44888.494737627378</v>
      </c>
      <c r="S1234" s="12">
        <f t="shared" si="362"/>
        <v>186.70622588312631</v>
      </c>
      <c r="T1234" s="35">
        <f t="shared" si="352"/>
        <v>25569.002160951688</v>
      </c>
      <c r="U1234" s="36">
        <f t="shared" si="353"/>
        <v>44888.496898579062</v>
      </c>
    </row>
    <row r="1235" spans="2:21">
      <c r="B1235" s="12">
        <f t="shared" si="354"/>
        <v>2799.1040940177254</v>
      </c>
      <c r="C1235" s="12">
        <f t="shared" si="355"/>
        <v>1669121199.104094</v>
      </c>
      <c r="D1235" s="32">
        <f t="shared" si="345"/>
        <v>44887.532397038129</v>
      </c>
      <c r="E1235" s="34">
        <f t="shared" si="356"/>
        <v>167.78968379935634</v>
      </c>
      <c r="F1235" s="35">
        <f t="shared" si="357"/>
        <v>25569.001942010229</v>
      </c>
      <c r="G1235" s="32">
        <f t="shared" si="346"/>
        <v>44887.534339048354</v>
      </c>
      <c r="I1235" s="12">
        <f t="shared" si="358"/>
        <v>60367.215381965179</v>
      </c>
      <c r="J1235" s="12">
        <f t="shared" si="347"/>
        <v>1669182367.2153819</v>
      </c>
      <c r="K1235" s="32">
        <f t="shared" si="348"/>
        <v>44888.240361289143</v>
      </c>
      <c r="L1235" s="34">
        <f t="shared" si="359"/>
        <v>5.1617595679897121</v>
      </c>
      <c r="M1235" s="35">
        <f t="shared" si="349"/>
        <v>25569.000059742586</v>
      </c>
      <c r="N1235" s="32">
        <f t="shared" si="350"/>
        <v>44888.240421031733</v>
      </c>
      <c r="P1235" s="12">
        <f t="shared" si="360"/>
        <v>3231.098092325673</v>
      </c>
      <c r="Q1235" s="12">
        <f t="shared" si="361"/>
        <v>1669204431.0980923</v>
      </c>
      <c r="R1235" s="32">
        <f t="shared" si="351"/>
        <v>44888.495730301991</v>
      </c>
      <c r="S1235" s="12">
        <f t="shared" si="362"/>
        <v>222.09501354545</v>
      </c>
      <c r="T1235" s="35">
        <f t="shared" si="352"/>
        <v>25569.002570544137</v>
      </c>
      <c r="U1235" s="36">
        <f t="shared" si="353"/>
        <v>44888.498300846128</v>
      </c>
    </row>
    <row r="1236" spans="2:21">
      <c r="B1236" s="12">
        <f t="shared" si="354"/>
        <v>2684.7173715526078</v>
      </c>
      <c r="C1236" s="12">
        <f t="shared" si="355"/>
        <v>1669121084.7173715</v>
      </c>
      <c r="D1236" s="32">
        <f t="shared" si="345"/>
        <v>44887.531073117723</v>
      </c>
      <c r="E1236" s="34">
        <f t="shared" si="356"/>
        <v>224.40949121827575</v>
      </c>
      <c r="F1236" s="35">
        <f t="shared" si="357"/>
        <v>25569.002597332073</v>
      </c>
      <c r="G1236" s="32">
        <f t="shared" si="346"/>
        <v>44887.533670449804</v>
      </c>
      <c r="I1236" s="12">
        <f t="shared" si="358"/>
        <v>54251.128425916431</v>
      </c>
      <c r="J1236" s="12">
        <f t="shared" si="347"/>
        <v>1669176251.1284258</v>
      </c>
      <c r="K1236" s="32">
        <f t="shared" si="348"/>
        <v>44888.169573245672</v>
      </c>
      <c r="L1236" s="34">
        <f t="shared" si="359"/>
        <v>158.73973974575776</v>
      </c>
      <c r="M1236" s="35">
        <f t="shared" si="349"/>
        <v>25569.001837265507</v>
      </c>
      <c r="N1236" s="32">
        <f t="shared" si="350"/>
        <v>44888.171410511175</v>
      </c>
      <c r="P1236" s="12">
        <f t="shared" si="360"/>
        <v>1067.5857498974458</v>
      </c>
      <c r="Q1236" s="12">
        <f t="shared" si="361"/>
        <v>1669202267.5857499</v>
      </c>
      <c r="R1236" s="32">
        <f t="shared" si="351"/>
        <v>44888.470689649883</v>
      </c>
      <c r="S1236" s="12">
        <f t="shared" si="362"/>
        <v>158.75607640157398</v>
      </c>
      <c r="T1236" s="35">
        <f t="shared" si="352"/>
        <v>25569.001837454587</v>
      </c>
      <c r="U1236" s="36">
        <f t="shared" si="353"/>
        <v>44888.472527104474</v>
      </c>
    </row>
    <row r="1237" spans="2:21">
      <c r="B1237" s="12">
        <f t="shared" si="354"/>
        <v>1330.726587093581</v>
      </c>
      <c r="C1237" s="12">
        <f t="shared" si="355"/>
        <v>1669119730.7265871</v>
      </c>
      <c r="D1237" s="32">
        <f t="shared" si="345"/>
        <v>44887.515401928089</v>
      </c>
      <c r="E1237" s="34">
        <f t="shared" si="356"/>
        <v>217.75202137054438</v>
      </c>
      <c r="F1237" s="35">
        <f t="shared" si="357"/>
        <v>25569.002520278023</v>
      </c>
      <c r="G1237" s="32">
        <f t="shared" si="346"/>
        <v>44887.517922206112</v>
      </c>
      <c r="I1237" s="12">
        <f t="shared" si="358"/>
        <v>39573.588556332208</v>
      </c>
      <c r="J1237" s="12">
        <f t="shared" si="347"/>
        <v>1669161573.5885563</v>
      </c>
      <c r="K1237" s="32">
        <f t="shared" si="348"/>
        <v>44888.001262804377</v>
      </c>
      <c r="L1237" s="34">
        <f t="shared" si="359"/>
        <v>109.10629868934275</v>
      </c>
      <c r="M1237" s="35">
        <f t="shared" si="349"/>
        <v>25569.001262804384</v>
      </c>
      <c r="N1237" s="32">
        <f t="shared" si="350"/>
        <v>44888.000957116376</v>
      </c>
      <c r="P1237" s="12">
        <f t="shared" si="360"/>
        <v>1148.0532446796087</v>
      </c>
      <c r="Q1237" s="12">
        <f t="shared" si="361"/>
        <v>1669202348.0532446</v>
      </c>
      <c r="R1237" s="32">
        <f t="shared" si="351"/>
        <v>44888.471620986631</v>
      </c>
      <c r="S1237" s="12">
        <f t="shared" si="362"/>
        <v>110.65593416727832</v>
      </c>
      <c r="T1237" s="35">
        <f t="shared" si="352"/>
        <v>25569.00128073998</v>
      </c>
      <c r="U1237" s="36">
        <f t="shared" si="353"/>
        <v>44888.472901726607</v>
      </c>
    </row>
    <row r="1238" spans="2:21">
      <c r="B1238" s="12">
        <f t="shared" si="354"/>
        <v>1932.8379940904774</v>
      </c>
      <c r="C1238" s="12">
        <f t="shared" si="355"/>
        <v>1669120332.8379941</v>
      </c>
      <c r="D1238" s="32">
        <f t="shared" si="345"/>
        <v>44887.522370810111</v>
      </c>
      <c r="E1238" s="34">
        <f t="shared" si="356"/>
        <v>252.77873140454059</v>
      </c>
      <c r="F1238" s="35">
        <f t="shared" si="357"/>
        <v>25569.002925679761</v>
      </c>
      <c r="G1238" s="32">
        <f t="shared" si="346"/>
        <v>44887.525296489883</v>
      </c>
      <c r="I1238" s="12">
        <f t="shared" si="358"/>
        <v>39096.671257421505</v>
      </c>
      <c r="J1238" s="12">
        <f t="shared" si="347"/>
        <v>1669161096.6712575</v>
      </c>
      <c r="K1238" s="32">
        <f t="shared" si="348"/>
        <v>44888.001956706445</v>
      </c>
      <c r="L1238" s="34">
        <f t="shared" si="359"/>
        <v>169.05943656329003</v>
      </c>
      <c r="M1238" s="35">
        <f t="shared" si="349"/>
        <v>25569.001956706441</v>
      </c>
      <c r="N1238" s="32">
        <f t="shared" si="350"/>
        <v>44887.996131142296</v>
      </c>
      <c r="P1238" s="12">
        <f t="shared" si="360"/>
        <v>2419.3121872389879</v>
      </c>
      <c r="Q1238" s="12">
        <f t="shared" si="361"/>
        <v>1669203619.3121872</v>
      </c>
      <c r="R1238" s="32">
        <f t="shared" si="351"/>
        <v>44888.486334631802</v>
      </c>
      <c r="S1238" s="12">
        <f t="shared" si="362"/>
        <v>283.94780423951573</v>
      </c>
      <c r="T1238" s="35">
        <f t="shared" si="352"/>
        <v>25569.003286432919</v>
      </c>
      <c r="U1238" s="36">
        <f t="shared" si="353"/>
        <v>44888.489621064713</v>
      </c>
    </row>
    <row r="1239" spans="2:21">
      <c r="B1239" s="12">
        <f t="shared" si="354"/>
        <v>3061.0516847458575</v>
      </c>
      <c r="C1239" s="12">
        <f t="shared" si="355"/>
        <v>1669121461.0516849</v>
      </c>
      <c r="D1239" s="32">
        <f t="shared" si="345"/>
        <v>44887.53542883895</v>
      </c>
      <c r="E1239" s="34">
        <f t="shared" si="356"/>
        <v>87.129605383767256</v>
      </c>
      <c r="F1239" s="35">
        <f t="shared" si="357"/>
        <v>25569.001008444506</v>
      </c>
      <c r="G1239" s="32">
        <f t="shared" si="346"/>
        <v>44887.536437283452</v>
      </c>
      <c r="I1239" s="12">
        <f t="shared" si="358"/>
        <v>54283.695589921386</v>
      </c>
      <c r="J1239" s="12">
        <f t="shared" si="347"/>
        <v>1669176283.69559</v>
      </c>
      <c r="K1239" s="32">
        <f t="shared" si="348"/>
        <v>44888.16995018044</v>
      </c>
      <c r="L1239" s="34">
        <f t="shared" si="359"/>
        <v>108.00496851756219</v>
      </c>
      <c r="M1239" s="35">
        <f t="shared" si="349"/>
        <v>25569.001250057507</v>
      </c>
      <c r="N1239" s="32">
        <f t="shared" si="350"/>
        <v>44888.17120023795</v>
      </c>
      <c r="P1239" s="12">
        <f t="shared" si="360"/>
        <v>266.70033693416451</v>
      </c>
      <c r="Q1239" s="12">
        <f t="shared" si="361"/>
        <v>1669201466.7003369</v>
      </c>
      <c r="R1239" s="32">
        <f t="shared" si="351"/>
        <v>44888.46142014279</v>
      </c>
      <c r="S1239" s="12">
        <f t="shared" si="362"/>
        <v>65.885796662985172</v>
      </c>
      <c r="T1239" s="35">
        <f t="shared" si="352"/>
        <v>25569.000762567091</v>
      </c>
      <c r="U1239" s="36">
        <f t="shared" si="353"/>
        <v>44888.462182709874</v>
      </c>
    </row>
    <row r="1240" spans="2:21">
      <c r="B1240" s="12">
        <f t="shared" si="354"/>
        <v>641.01257336854678</v>
      </c>
      <c r="C1240" s="12">
        <f t="shared" si="355"/>
        <v>1669119041.0125735</v>
      </c>
      <c r="D1240" s="32">
        <f t="shared" si="345"/>
        <v>44887.507419127011</v>
      </c>
      <c r="E1240" s="34">
        <f t="shared" si="356"/>
        <v>128.83020295056252</v>
      </c>
      <c r="F1240" s="35">
        <f t="shared" si="357"/>
        <v>25569.001491090312</v>
      </c>
      <c r="G1240" s="32">
        <f t="shared" si="346"/>
        <v>44887.508910217322</v>
      </c>
      <c r="I1240" s="12">
        <f t="shared" si="358"/>
        <v>68482.850178819077</v>
      </c>
      <c r="J1240" s="12">
        <f t="shared" si="347"/>
        <v>1669190482.8501787</v>
      </c>
      <c r="K1240" s="32">
        <f t="shared" si="348"/>
        <v>44888.33429224744</v>
      </c>
      <c r="L1240" s="34">
        <f t="shared" si="359"/>
        <v>64.591280637478434</v>
      </c>
      <c r="M1240" s="35">
        <f t="shared" si="349"/>
        <v>25569.000747584265</v>
      </c>
      <c r="N1240" s="32">
        <f t="shared" si="350"/>
        <v>44888.335039831705</v>
      </c>
      <c r="P1240" s="12">
        <f t="shared" si="360"/>
        <v>2393.0868680055519</v>
      </c>
      <c r="Q1240" s="12">
        <f t="shared" si="361"/>
        <v>1669203593.086868</v>
      </c>
      <c r="R1240" s="32">
        <f t="shared" si="351"/>
        <v>44888.486031098015</v>
      </c>
      <c r="S1240" s="12">
        <f t="shared" si="362"/>
        <v>241.32053848007124</v>
      </c>
      <c r="T1240" s="35">
        <f t="shared" si="352"/>
        <v>25569.002793061787</v>
      </c>
      <c r="U1240" s="36">
        <f t="shared" si="353"/>
        <v>44888.488824159795</v>
      </c>
    </row>
    <row r="1241" spans="2:21">
      <c r="B1241" s="12">
        <f t="shared" si="354"/>
        <v>424.49959187982967</v>
      </c>
      <c r="C1241" s="12">
        <f t="shared" si="355"/>
        <v>1669118824.4995918</v>
      </c>
      <c r="D1241" s="32">
        <f t="shared" si="345"/>
        <v>44887.504913189725</v>
      </c>
      <c r="E1241" s="34">
        <f t="shared" si="356"/>
        <v>247.64126184253942</v>
      </c>
      <c r="F1241" s="35">
        <f t="shared" si="357"/>
        <v>25569.002866218307</v>
      </c>
      <c r="G1241" s="32">
        <f t="shared" si="346"/>
        <v>44887.507779408028</v>
      </c>
      <c r="I1241" s="12">
        <f t="shared" si="358"/>
        <v>47283.616005794087</v>
      </c>
      <c r="J1241" s="12">
        <f t="shared" si="347"/>
        <v>1669169283.6160059</v>
      </c>
      <c r="K1241" s="32">
        <f t="shared" si="348"/>
        <v>44888.088930740807</v>
      </c>
      <c r="L1241" s="34">
        <f t="shared" si="359"/>
        <v>118.52747835491266</v>
      </c>
      <c r="M1241" s="35">
        <f t="shared" si="349"/>
        <v>25569.001371845814</v>
      </c>
      <c r="N1241" s="32">
        <f t="shared" si="350"/>
        <v>44888.090302586628</v>
      </c>
      <c r="P1241" s="12">
        <f t="shared" si="360"/>
        <v>1410.8912082152651</v>
      </c>
      <c r="Q1241" s="12">
        <f t="shared" si="361"/>
        <v>1669202610.8912082</v>
      </c>
      <c r="R1241" s="32">
        <f t="shared" si="351"/>
        <v>44888.474663092682</v>
      </c>
      <c r="S1241" s="12">
        <f t="shared" si="362"/>
        <v>194.41912322292518</v>
      </c>
      <c r="T1241" s="35">
        <f t="shared" si="352"/>
        <v>25569.002250221332</v>
      </c>
      <c r="U1241" s="36">
        <f t="shared" si="353"/>
        <v>44888.476913314022</v>
      </c>
    </row>
    <row r="1242" spans="2:21">
      <c r="B1242" s="12">
        <f t="shared" si="354"/>
        <v>3146.2843971590341</v>
      </c>
      <c r="C1242" s="12">
        <f t="shared" si="355"/>
        <v>1669121546.2843971</v>
      </c>
      <c r="D1242" s="32">
        <f t="shared" si="345"/>
        <v>44887.536415328665</v>
      </c>
      <c r="E1242" s="34">
        <f t="shared" si="356"/>
        <v>194.34924402709703</v>
      </c>
      <c r="F1242" s="35">
        <f t="shared" si="357"/>
        <v>25569.002249412548</v>
      </c>
      <c r="G1242" s="32">
        <f t="shared" si="346"/>
        <v>44887.538664741223</v>
      </c>
      <c r="I1242" s="12">
        <f t="shared" si="358"/>
        <v>53135.928723980069</v>
      </c>
      <c r="J1242" s="12">
        <f t="shared" si="347"/>
        <v>1669175135.9287241</v>
      </c>
      <c r="K1242" s="32">
        <f t="shared" si="348"/>
        <v>44888.156665841714</v>
      </c>
      <c r="L1242" s="34">
        <f t="shared" si="359"/>
        <v>133.2818845714576</v>
      </c>
      <c r="M1242" s="35">
        <f t="shared" si="349"/>
        <v>25569.001542614405</v>
      </c>
      <c r="N1242" s="32">
        <f t="shared" si="350"/>
        <v>44888.158208456123</v>
      </c>
      <c r="P1242" s="12">
        <f t="shared" si="360"/>
        <v>3074.9920409694396</v>
      </c>
      <c r="Q1242" s="12">
        <f t="shared" si="361"/>
        <v>1669204274.9920409</v>
      </c>
      <c r="R1242" s="32">
        <f t="shared" si="351"/>
        <v>44888.493923518996</v>
      </c>
      <c r="S1242" s="12">
        <f t="shared" si="362"/>
        <v>86.477754180615051</v>
      </c>
      <c r="T1242" s="35">
        <f t="shared" si="352"/>
        <v>25569.001000899934</v>
      </c>
      <c r="U1242" s="36">
        <f t="shared" si="353"/>
        <v>44888.494924418919</v>
      </c>
    </row>
    <row r="1243" spans="2:21">
      <c r="B1243" s="12">
        <f t="shared" si="354"/>
        <v>2229.7483832845928</v>
      </c>
      <c r="C1243" s="12">
        <f t="shared" si="355"/>
        <v>1669120629.7483833</v>
      </c>
      <c r="D1243" s="32">
        <f t="shared" si="345"/>
        <v>44887.525807272956</v>
      </c>
      <c r="E1243" s="34">
        <f t="shared" si="356"/>
        <v>90.883336822276036</v>
      </c>
      <c r="F1243" s="35">
        <f t="shared" si="357"/>
        <v>25569.001051890471</v>
      </c>
      <c r="G1243" s="32">
        <f t="shared" si="346"/>
        <v>44887.526859163423</v>
      </c>
      <c r="I1243" s="12">
        <f t="shared" si="358"/>
        <v>37686.836971462682</v>
      </c>
      <c r="J1243" s="12">
        <f t="shared" si="347"/>
        <v>1669159686.8369715</v>
      </c>
      <c r="K1243" s="32">
        <f t="shared" si="348"/>
        <v>44888.000905870111</v>
      </c>
      <c r="L1243" s="34">
        <f t="shared" si="359"/>
        <v>78.26717775089638</v>
      </c>
      <c r="M1243" s="35">
        <f t="shared" si="349"/>
        <v>25569.000905870114</v>
      </c>
      <c r="N1243" s="32">
        <f t="shared" si="350"/>
        <v>44887.978762779501</v>
      </c>
      <c r="P1243" s="12">
        <f t="shared" si="360"/>
        <v>2087.1585929435232</v>
      </c>
      <c r="Q1243" s="12">
        <f t="shared" si="361"/>
        <v>1669203287.1585929</v>
      </c>
      <c r="R1243" s="32">
        <f t="shared" si="351"/>
        <v>44888.482490261493</v>
      </c>
      <c r="S1243" s="12">
        <f t="shared" si="362"/>
        <v>193.40161270593936</v>
      </c>
      <c r="T1243" s="35">
        <f t="shared" si="352"/>
        <v>25569.002238444591</v>
      </c>
      <c r="U1243" s="36">
        <f t="shared" si="353"/>
        <v>44888.484728706084</v>
      </c>
    </row>
    <row r="1244" spans="2:21">
      <c r="B1244" s="12">
        <f t="shared" si="354"/>
        <v>1380.1709660962724</v>
      </c>
      <c r="C1244" s="12">
        <f t="shared" si="355"/>
        <v>1669119780.1709661</v>
      </c>
      <c r="D1244" s="32">
        <f t="shared" si="345"/>
        <v>44887.515974201</v>
      </c>
      <c r="E1244" s="34">
        <f t="shared" si="356"/>
        <v>224.45564617457265</v>
      </c>
      <c r="F1244" s="35">
        <f t="shared" si="357"/>
        <v>25569.002597866274</v>
      </c>
      <c r="G1244" s="32">
        <f t="shared" si="346"/>
        <v>44887.518572067274</v>
      </c>
      <c r="I1244" s="12">
        <f t="shared" si="358"/>
        <v>6023.340412044472</v>
      </c>
      <c r="J1244" s="12">
        <f t="shared" si="347"/>
        <v>1669128023.3404121</v>
      </c>
      <c r="K1244" s="32">
        <f t="shared" si="348"/>
        <v>44887.61138125477</v>
      </c>
      <c r="L1244" s="34">
        <f t="shared" si="359"/>
        <v>223.77310793763675</v>
      </c>
      <c r="M1244" s="35">
        <f t="shared" si="349"/>
        <v>25569.002589966527</v>
      </c>
      <c r="N1244" s="32">
        <f t="shared" si="350"/>
        <v>44887.613971221297</v>
      </c>
      <c r="P1244" s="12">
        <f t="shared" si="360"/>
        <v>648.92716512614061</v>
      </c>
      <c r="Q1244" s="12">
        <f t="shared" si="361"/>
        <v>1669201848.927165</v>
      </c>
      <c r="R1244" s="32">
        <f t="shared" si="351"/>
        <v>44888.465844064413</v>
      </c>
      <c r="S1244" s="12">
        <f t="shared" si="362"/>
        <v>182.99508392268277</v>
      </c>
      <c r="T1244" s="35">
        <f t="shared" si="352"/>
        <v>25569.002117998658</v>
      </c>
      <c r="U1244" s="36">
        <f t="shared" si="353"/>
        <v>44888.467962063063</v>
      </c>
    </row>
    <row r="1245" spans="2:21">
      <c r="B1245" s="12">
        <f t="shared" si="354"/>
        <v>2795.0822745860019</v>
      </c>
      <c r="C1245" s="12">
        <f t="shared" si="355"/>
        <v>1669121195.0822747</v>
      </c>
      <c r="D1245" s="32">
        <f t="shared" si="345"/>
        <v>44887.532350489288</v>
      </c>
      <c r="E1245" s="34">
        <f t="shared" si="356"/>
        <v>213.43269717815832</v>
      </c>
      <c r="F1245" s="35">
        <f t="shared" si="357"/>
        <v>25569.002470285846</v>
      </c>
      <c r="G1245" s="32">
        <f t="shared" si="346"/>
        <v>44887.534820775138</v>
      </c>
      <c r="I1245" s="12">
        <f t="shared" si="358"/>
        <v>69449.796682413507</v>
      </c>
      <c r="J1245" s="12">
        <f t="shared" si="347"/>
        <v>1669191449.7966824</v>
      </c>
      <c r="K1245" s="32">
        <f t="shared" si="348"/>
        <v>44888.345483757897</v>
      </c>
      <c r="L1245" s="34">
        <f t="shared" si="359"/>
        <v>282.0660211736074</v>
      </c>
      <c r="M1245" s="35">
        <f t="shared" si="349"/>
        <v>25569.003264653024</v>
      </c>
      <c r="N1245" s="32">
        <f t="shared" si="350"/>
        <v>44888.348748410921</v>
      </c>
      <c r="P1245" s="12">
        <f t="shared" si="360"/>
        <v>1296.1290742151948</v>
      </c>
      <c r="Q1245" s="12">
        <f t="shared" si="361"/>
        <v>1669202496.1290741</v>
      </c>
      <c r="R1245" s="32">
        <f t="shared" si="351"/>
        <v>44888.473334827242</v>
      </c>
      <c r="S1245" s="12">
        <f t="shared" si="362"/>
        <v>25.879620292426665</v>
      </c>
      <c r="T1245" s="35">
        <f t="shared" si="352"/>
        <v>25569.000299532643</v>
      </c>
      <c r="U1245" s="36">
        <f t="shared" si="353"/>
        <v>44888.473634359892</v>
      </c>
    </row>
    <row r="1246" spans="2:21">
      <c r="B1246" s="12">
        <f t="shared" si="354"/>
        <v>1540.6125659219681</v>
      </c>
      <c r="C1246" s="12">
        <f t="shared" si="355"/>
        <v>1669119940.612566</v>
      </c>
      <c r="D1246" s="32">
        <f t="shared" si="345"/>
        <v>44887.517831163961</v>
      </c>
      <c r="E1246" s="34">
        <f t="shared" si="356"/>
        <v>68.994507472917775</v>
      </c>
      <c r="F1246" s="35">
        <f t="shared" si="357"/>
        <v>25569.000798547539</v>
      </c>
      <c r="G1246" s="32">
        <f t="shared" si="346"/>
        <v>44887.5186297115</v>
      </c>
      <c r="I1246" s="12">
        <f t="shared" si="358"/>
        <v>30608.75543188944</v>
      </c>
      <c r="J1246" s="12">
        <f t="shared" si="347"/>
        <v>1669152608.7554319</v>
      </c>
      <c r="K1246" s="32">
        <f t="shared" si="348"/>
        <v>44887.895934669345</v>
      </c>
      <c r="L1246" s="34">
        <f t="shared" si="359"/>
        <v>116.61326908951133</v>
      </c>
      <c r="M1246" s="35">
        <f t="shared" si="349"/>
        <v>25569.001349690614</v>
      </c>
      <c r="N1246" s="32">
        <f t="shared" si="350"/>
        <v>44887.897284359962</v>
      </c>
      <c r="P1246" s="12">
        <f t="shared" si="360"/>
        <v>1331.5492802418064</v>
      </c>
      <c r="Q1246" s="12">
        <f t="shared" si="361"/>
        <v>1669202531.5492802</v>
      </c>
      <c r="R1246" s="32">
        <f t="shared" si="351"/>
        <v>44888.473744783332</v>
      </c>
      <c r="S1246" s="12">
        <f t="shared" si="362"/>
        <v>22.480827226053286</v>
      </c>
      <c r="T1246" s="35">
        <f t="shared" si="352"/>
        <v>25569.00026019476</v>
      </c>
      <c r="U1246" s="36">
        <f t="shared" si="353"/>
        <v>44888.474004978096</v>
      </c>
    </row>
    <row r="1247" spans="2:21">
      <c r="B1247" s="12">
        <f t="shared" si="354"/>
        <v>737.33393092051858</v>
      </c>
      <c r="C1247" s="12">
        <f t="shared" si="355"/>
        <v>1669119137.333931</v>
      </c>
      <c r="D1247" s="32">
        <f t="shared" si="345"/>
        <v>44887.508533957531</v>
      </c>
      <c r="E1247" s="34">
        <f t="shared" si="356"/>
        <v>61.969002819275623</v>
      </c>
      <c r="F1247" s="35">
        <f t="shared" si="357"/>
        <v>25569.00071723383</v>
      </c>
      <c r="G1247" s="32">
        <f t="shared" si="346"/>
        <v>44887.509251191361</v>
      </c>
      <c r="I1247" s="12">
        <f t="shared" si="358"/>
        <v>71046.21417593761</v>
      </c>
      <c r="J1247" s="12">
        <f t="shared" si="347"/>
        <v>1669193046.2141759</v>
      </c>
      <c r="K1247" s="32">
        <f t="shared" si="348"/>
        <v>44888.363960812218</v>
      </c>
      <c r="L1247" s="34">
        <f t="shared" si="359"/>
        <v>285.14321887479002</v>
      </c>
      <c r="M1247" s="35">
        <f t="shared" si="349"/>
        <v>25569.003300268738</v>
      </c>
      <c r="N1247" s="32">
        <f t="shared" si="350"/>
        <v>44888.367261080959</v>
      </c>
      <c r="P1247" s="12">
        <f t="shared" si="360"/>
        <v>1075.0109657549597</v>
      </c>
      <c r="Q1247" s="12">
        <f t="shared" si="361"/>
        <v>1669202275.0109658</v>
      </c>
      <c r="R1247" s="32">
        <f t="shared" si="351"/>
        <v>44888.470775589885</v>
      </c>
      <c r="S1247" s="12">
        <f t="shared" si="362"/>
        <v>296.08373585842287</v>
      </c>
      <c r="T1247" s="35">
        <f t="shared" si="352"/>
        <v>25569.003426895091</v>
      </c>
      <c r="U1247" s="36">
        <f t="shared" si="353"/>
        <v>44888.474202484969</v>
      </c>
    </row>
    <row r="1248" spans="2:21">
      <c r="B1248" s="12">
        <f t="shared" si="354"/>
        <v>1754.9735539006888</v>
      </c>
      <c r="C1248" s="12">
        <f t="shared" si="355"/>
        <v>1669120154.9735539</v>
      </c>
      <c r="D1248" s="32">
        <f t="shared" si="345"/>
        <v>44887.520312193912</v>
      </c>
      <c r="E1248" s="34">
        <f t="shared" si="356"/>
        <v>131.4375533045253</v>
      </c>
      <c r="F1248" s="35">
        <f t="shared" si="357"/>
        <v>25569.001521267979</v>
      </c>
      <c r="G1248" s="32">
        <f t="shared" si="346"/>
        <v>44887.521833461891</v>
      </c>
      <c r="I1248" s="12">
        <f t="shared" si="358"/>
        <v>42873.836230776986</v>
      </c>
      <c r="J1248" s="12">
        <f t="shared" si="347"/>
        <v>1669164873.8362308</v>
      </c>
      <c r="K1248" s="32">
        <f t="shared" si="348"/>
        <v>44888.03789162304</v>
      </c>
      <c r="L1248" s="34">
        <f t="shared" si="359"/>
        <v>179.27846101897097</v>
      </c>
      <c r="M1248" s="35">
        <f t="shared" si="349"/>
        <v>25569.002074982189</v>
      </c>
      <c r="N1248" s="32">
        <f t="shared" si="350"/>
        <v>44888.039966605225</v>
      </c>
      <c r="P1248" s="12">
        <f t="shared" si="360"/>
        <v>67.926287009992734</v>
      </c>
      <c r="Q1248" s="12">
        <f t="shared" si="361"/>
        <v>1669201267.9262869</v>
      </c>
      <c r="R1248" s="32">
        <f t="shared" si="351"/>
        <v>44888.459119517211</v>
      </c>
      <c r="S1248" s="12">
        <f t="shared" si="362"/>
        <v>25.055926342867071</v>
      </c>
      <c r="T1248" s="35">
        <f t="shared" si="352"/>
        <v>25569.000289999149</v>
      </c>
      <c r="U1248" s="36">
        <f t="shared" si="353"/>
        <v>44888.459409516356</v>
      </c>
    </row>
    <row r="1249" spans="2:21">
      <c r="B1249" s="12">
        <f t="shared" si="354"/>
        <v>1506.7322722147239</v>
      </c>
      <c r="C1249" s="12">
        <f t="shared" si="355"/>
        <v>1669119906.7322721</v>
      </c>
      <c r="D1249" s="32">
        <f t="shared" si="345"/>
        <v>44887.517439030926</v>
      </c>
      <c r="E1249" s="34">
        <f t="shared" si="356"/>
        <v>98.35479220058059</v>
      </c>
      <c r="F1249" s="35">
        <f t="shared" si="357"/>
        <v>25569.001138365649</v>
      </c>
      <c r="G1249" s="32">
        <f t="shared" si="346"/>
        <v>44887.518577396579</v>
      </c>
      <c r="I1249" s="12">
        <f t="shared" si="358"/>
        <v>78656.979314154101</v>
      </c>
      <c r="J1249" s="12">
        <f t="shared" si="347"/>
        <v>1669200656.9793141</v>
      </c>
      <c r="K1249" s="32">
        <f t="shared" si="348"/>
        <v>44888.452048371691</v>
      </c>
      <c r="L1249" s="34">
        <f t="shared" si="359"/>
        <v>269.3343518787953</v>
      </c>
      <c r="M1249" s="35">
        <f t="shared" si="349"/>
        <v>25569.003117295739</v>
      </c>
      <c r="N1249" s="32">
        <f t="shared" si="350"/>
        <v>44888.45516566743</v>
      </c>
      <c r="P1249" s="12">
        <f t="shared" si="360"/>
        <v>1810.9548651769082</v>
      </c>
      <c r="Q1249" s="12">
        <f t="shared" si="361"/>
        <v>1669203010.9548652</v>
      </c>
      <c r="R1249" s="32">
        <f t="shared" si="351"/>
        <v>44888.479293459088</v>
      </c>
      <c r="S1249" s="12">
        <f t="shared" si="362"/>
        <v>59.651771119655287</v>
      </c>
      <c r="T1249" s="35">
        <f t="shared" si="352"/>
        <v>25569.000690414017</v>
      </c>
      <c r="U1249" s="36">
        <f t="shared" si="353"/>
        <v>44888.479983873105</v>
      </c>
    </row>
    <row r="1250" spans="2:21">
      <c r="B1250" s="12">
        <f t="shared" si="354"/>
        <v>1852.5086682724086</v>
      </c>
      <c r="C1250" s="12">
        <f t="shared" si="355"/>
        <v>1669120252.5086682</v>
      </c>
      <c r="D1250" s="32">
        <f t="shared" si="345"/>
        <v>44887.521441072546</v>
      </c>
      <c r="E1250" s="34">
        <f t="shared" si="356"/>
        <v>254.34234916338042</v>
      </c>
      <c r="F1250" s="35">
        <f t="shared" si="357"/>
        <v>25569.002943777188</v>
      </c>
      <c r="G1250" s="32">
        <f t="shared" si="346"/>
        <v>44887.524384849734</v>
      </c>
      <c r="I1250" s="12">
        <f t="shared" si="358"/>
        <v>69029.151647115548</v>
      </c>
      <c r="J1250" s="12">
        <f t="shared" si="347"/>
        <v>1669191029.1516471</v>
      </c>
      <c r="K1250" s="32">
        <f t="shared" si="348"/>
        <v>44888.3406151811</v>
      </c>
      <c r="L1250" s="34">
        <f t="shared" si="359"/>
        <v>132.29289792957869</v>
      </c>
      <c r="M1250" s="35">
        <f t="shared" si="349"/>
        <v>25569.0015311678</v>
      </c>
      <c r="N1250" s="32">
        <f t="shared" si="350"/>
        <v>44888.342146348907</v>
      </c>
      <c r="P1250" s="12">
        <f t="shared" si="360"/>
        <v>917.46634514671712</v>
      </c>
      <c r="Q1250" s="12">
        <f t="shared" si="361"/>
        <v>1669202117.4663451</v>
      </c>
      <c r="R1250" s="32">
        <f t="shared" si="351"/>
        <v>44888.468952156771</v>
      </c>
      <c r="S1250" s="12">
        <f t="shared" si="362"/>
        <v>245.98365405314505</v>
      </c>
      <c r="T1250" s="35">
        <f t="shared" si="352"/>
        <v>25569.002847033033</v>
      </c>
      <c r="U1250" s="36">
        <f t="shared" si="353"/>
        <v>44888.471799189807</v>
      </c>
    </row>
    <row r="1251" spans="2:21">
      <c r="B1251" s="12">
        <f t="shared" si="354"/>
        <v>1641.2233088088849</v>
      </c>
      <c r="C1251" s="12">
        <f t="shared" si="355"/>
        <v>1669120041.2233088</v>
      </c>
      <c r="D1251" s="32">
        <f t="shared" si="345"/>
        <v>44887.518995640145</v>
      </c>
      <c r="E1251" s="34">
        <f t="shared" si="356"/>
        <v>233.45781269403201</v>
      </c>
      <c r="F1251" s="35">
        <f t="shared" si="357"/>
        <v>25569.002702058016</v>
      </c>
      <c r="G1251" s="32">
        <f t="shared" si="346"/>
        <v>44887.521697698161</v>
      </c>
      <c r="I1251" s="12">
        <f t="shared" si="358"/>
        <v>38854.86604780316</v>
      </c>
      <c r="J1251" s="12">
        <f t="shared" si="347"/>
        <v>1669160854.8660479</v>
      </c>
      <c r="K1251" s="32">
        <f t="shared" si="348"/>
        <v>44888.000226209275</v>
      </c>
      <c r="L1251" s="34">
        <f t="shared" si="359"/>
        <v>19.544481422405635</v>
      </c>
      <c r="M1251" s="35">
        <f t="shared" si="349"/>
        <v>25569.000226209275</v>
      </c>
      <c r="N1251" s="32">
        <f t="shared" si="350"/>
        <v>44887.991601973721</v>
      </c>
      <c r="P1251" s="12">
        <f t="shared" si="360"/>
        <v>439.02745088118462</v>
      </c>
      <c r="Q1251" s="12">
        <f t="shared" si="361"/>
        <v>1669201639.0274508</v>
      </c>
      <c r="R1251" s="32">
        <f t="shared" si="351"/>
        <v>44888.463414669575</v>
      </c>
      <c r="S1251" s="12">
        <f t="shared" si="362"/>
        <v>40.745227846367129</v>
      </c>
      <c r="T1251" s="35">
        <f t="shared" si="352"/>
        <v>25569.000471588286</v>
      </c>
      <c r="U1251" s="36">
        <f t="shared" si="353"/>
        <v>44888.463886257858</v>
      </c>
    </row>
    <row r="1252" spans="2:21">
      <c r="B1252" s="12">
        <f t="shared" si="354"/>
        <v>821.10912356698805</v>
      </c>
      <c r="C1252" s="12">
        <f t="shared" si="355"/>
        <v>1669119221.1091235</v>
      </c>
      <c r="D1252" s="32">
        <f t="shared" si="345"/>
        <v>44887.509503577821</v>
      </c>
      <c r="E1252" s="34">
        <f t="shared" si="356"/>
        <v>43.018011285534257</v>
      </c>
      <c r="F1252" s="35">
        <f t="shared" si="357"/>
        <v>25569.000497893649</v>
      </c>
      <c r="G1252" s="32">
        <f t="shared" si="346"/>
        <v>44887.51000147147</v>
      </c>
      <c r="I1252" s="12">
        <f t="shared" si="358"/>
        <v>22179.827076123667</v>
      </c>
      <c r="J1252" s="12">
        <f t="shared" si="347"/>
        <v>1669144179.8270762</v>
      </c>
      <c r="K1252" s="32">
        <f t="shared" si="348"/>
        <v>44887.798377628198</v>
      </c>
      <c r="L1252" s="34">
        <f t="shared" si="359"/>
        <v>17.552702088932755</v>
      </c>
      <c r="M1252" s="35">
        <f t="shared" si="349"/>
        <v>25569.000203156273</v>
      </c>
      <c r="N1252" s="32">
        <f t="shared" si="350"/>
        <v>44887.798580784467</v>
      </c>
      <c r="P1252" s="12">
        <f t="shared" si="360"/>
        <v>1399.1480836345397</v>
      </c>
      <c r="Q1252" s="12">
        <f t="shared" si="361"/>
        <v>1669202599.1480837</v>
      </c>
      <c r="R1252" s="32">
        <f t="shared" si="351"/>
        <v>44888.474527176892</v>
      </c>
      <c r="S1252" s="12">
        <f t="shared" si="362"/>
        <v>240.57804209326426</v>
      </c>
      <c r="T1252" s="35">
        <f t="shared" si="352"/>
        <v>25569.002784468081</v>
      </c>
      <c r="U1252" s="36">
        <f t="shared" si="353"/>
        <v>44888.47731164498</v>
      </c>
    </row>
    <row r="1253" spans="2:21">
      <c r="B1253" s="12">
        <f t="shared" si="354"/>
        <v>2646.3351982702884</v>
      </c>
      <c r="C1253" s="12">
        <f t="shared" si="355"/>
        <v>1669121046.3351982</v>
      </c>
      <c r="D1253" s="32">
        <f t="shared" si="345"/>
        <v>44887.530628879613</v>
      </c>
      <c r="E1253" s="34">
        <f t="shared" si="356"/>
        <v>140.93021300803193</v>
      </c>
      <c r="F1253" s="35">
        <f t="shared" si="357"/>
        <v>25569.001631136725</v>
      </c>
      <c r="G1253" s="32">
        <f t="shared" si="346"/>
        <v>44887.532260016334</v>
      </c>
      <c r="I1253" s="12">
        <f t="shared" si="358"/>
        <v>8749.3714459860948</v>
      </c>
      <c r="J1253" s="12">
        <f t="shared" si="347"/>
        <v>1669130749.3714459</v>
      </c>
      <c r="K1253" s="32">
        <f t="shared" si="348"/>
        <v>44887.642932539879</v>
      </c>
      <c r="L1253" s="34">
        <f t="shared" si="359"/>
        <v>175.3802076874787</v>
      </c>
      <c r="M1253" s="35">
        <f t="shared" si="349"/>
        <v>25569.002029863514</v>
      </c>
      <c r="N1253" s="32">
        <f t="shared" si="350"/>
        <v>44887.644962403399</v>
      </c>
      <c r="P1253" s="12">
        <f t="shared" si="360"/>
        <v>2662.8721733614043</v>
      </c>
      <c r="Q1253" s="12">
        <f t="shared" si="361"/>
        <v>1669203862.8721733</v>
      </c>
      <c r="R1253" s="32">
        <f t="shared" si="351"/>
        <v>44888.489153613118</v>
      </c>
      <c r="S1253" s="12">
        <f t="shared" si="362"/>
        <v>123.98862899075124</v>
      </c>
      <c r="T1253" s="35">
        <f t="shared" si="352"/>
        <v>25569.001435053575</v>
      </c>
      <c r="U1253" s="36">
        <f t="shared" si="353"/>
        <v>44888.490588666697</v>
      </c>
    </row>
    <row r="1254" spans="2:21">
      <c r="B1254" s="12">
        <f t="shared" si="354"/>
        <v>613.44082266321868</v>
      </c>
      <c r="C1254" s="12">
        <f t="shared" si="355"/>
        <v>1669119013.4408226</v>
      </c>
      <c r="D1254" s="32">
        <f t="shared" si="345"/>
        <v>44887.507100009519</v>
      </c>
      <c r="E1254" s="34">
        <f t="shared" si="356"/>
        <v>203.99779216198715</v>
      </c>
      <c r="F1254" s="35">
        <f t="shared" si="357"/>
        <v>25569.002361085557</v>
      </c>
      <c r="G1254" s="32">
        <f t="shared" si="346"/>
        <v>44887.509461095076</v>
      </c>
      <c r="I1254" s="12">
        <f t="shared" si="358"/>
        <v>66468.337869061943</v>
      </c>
      <c r="J1254" s="12">
        <f t="shared" si="347"/>
        <v>1669188468.3378692</v>
      </c>
      <c r="K1254" s="32">
        <f t="shared" si="348"/>
        <v>44888.310976132751</v>
      </c>
      <c r="L1254" s="34">
        <f t="shared" si="359"/>
        <v>104.4397152515479</v>
      </c>
      <c r="M1254" s="35">
        <f t="shared" si="349"/>
        <v>25569.001208793001</v>
      </c>
      <c r="N1254" s="32">
        <f t="shared" si="350"/>
        <v>44888.312184925744</v>
      </c>
      <c r="P1254" s="12">
        <f t="shared" si="360"/>
        <v>1821.0560284281105</v>
      </c>
      <c r="Q1254" s="12">
        <f t="shared" si="361"/>
        <v>1669203021.0560284</v>
      </c>
      <c r="R1254" s="32">
        <f t="shared" si="351"/>
        <v>44888.479410370695</v>
      </c>
      <c r="S1254" s="12">
        <f t="shared" si="362"/>
        <v>211.25708984821608</v>
      </c>
      <c r="T1254" s="35">
        <f t="shared" si="352"/>
        <v>25569.002445105205</v>
      </c>
      <c r="U1254" s="36">
        <f t="shared" si="353"/>
        <v>44888.481855475904</v>
      </c>
    </row>
    <row r="1255" spans="2:21">
      <c r="B1255" s="12">
        <f t="shared" si="354"/>
        <v>2985.7139664236925</v>
      </c>
      <c r="C1255" s="12">
        <f t="shared" si="355"/>
        <v>1669121385.7139664</v>
      </c>
      <c r="D1255" s="32">
        <f t="shared" si="345"/>
        <v>44887.534556874612</v>
      </c>
      <c r="E1255" s="34">
        <f t="shared" si="356"/>
        <v>226.05777122249978</v>
      </c>
      <c r="F1255" s="35">
        <f t="shared" si="357"/>
        <v>25569.002616409391</v>
      </c>
      <c r="G1255" s="32">
        <f t="shared" si="346"/>
        <v>44887.537173283999</v>
      </c>
      <c r="I1255" s="12">
        <f t="shared" si="358"/>
        <v>50495.612486845173</v>
      </c>
      <c r="J1255" s="12">
        <f t="shared" si="347"/>
        <v>1669172495.6124868</v>
      </c>
      <c r="K1255" s="32">
        <f t="shared" si="348"/>
        <v>44888.126106626005</v>
      </c>
      <c r="L1255" s="34">
        <f t="shared" si="359"/>
        <v>277.59561703629686</v>
      </c>
      <c r="M1255" s="35">
        <f t="shared" si="349"/>
        <v>25569.003212912234</v>
      </c>
      <c r="N1255" s="32">
        <f t="shared" si="350"/>
        <v>44888.129319538246</v>
      </c>
      <c r="P1255" s="12">
        <f t="shared" si="360"/>
        <v>1684.196244214967</v>
      </c>
      <c r="Q1255" s="12">
        <f t="shared" si="361"/>
        <v>1669202884.1962442</v>
      </c>
      <c r="R1255" s="32">
        <f t="shared" si="351"/>
        <v>44888.477826345421</v>
      </c>
      <c r="S1255" s="12">
        <f t="shared" si="362"/>
        <v>277.28976464189674</v>
      </c>
      <c r="T1255" s="35">
        <f t="shared" si="352"/>
        <v>25569.003209372277</v>
      </c>
      <c r="U1255" s="36">
        <f t="shared" si="353"/>
        <v>44888.48103571769</v>
      </c>
    </row>
    <row r="1256" spans="2:21">
      <c r="B1256" s="12">
        <f t="shared" si="354"/>
        <v>704.54951714603055</v>
      </c>
      <c r="C1256" s="12">
        <f t="shared" si="355"/>
        <v>1669119104.5495172</v>
      </c>
      <c r="D1256" s="32">
        <f t="shared" si="345"/>
        <v>44887.508154508301</v>
      </c>
      <c r="E1256" s="34">
        <f t="shared" si="356"/>
        <v>63.500858130734727</v>
      </c>
      <c r="F1256" s="35">
        <f t="shared" si="357"/>
        <v>25569.000734963636</v>
      </c>
      <c r="G1256" s="32">
        <f t="shared" si="346"/>
        <v>44887.508889471937</v>
      </c>
      <c r="I1256" s="12">
        <f t="shared" si="358"/>
        <v>72300.686867201017</v>
      </c>
      <c r="J1256" s="12">
        <f t="shared" si="347"/>
        <v>1669194300.6868672</v>
      </c>
      <c r="K1256" s="32">
        <f t="shared" si="348"/>
        <v>44888.378480172076</v>
      </c>
      <c r="L1256" s="34">
        <f t="shared" si="359"/>
        <v>59.340528931915081</v>
      </c>
      <c r="M1256" s="35">
        <f t="shared" si="349"/>
        <v>25569.000686811676</v>
      </c>
      <c r="N1256" s="32">
        <f t="shared" si="350"/>
        <v>44888.379166983752</v>
      </c>
      <c r="P1256" s="12">
        <f t="shared" si="360"/>
        <v>249.1717297334462</v>
      </c>
      <c r="Q1256" s="12">
        <f t="shared" si="361"/>
        <v>1669201449.1717298</v>
      </c>
      <c r="R1256" s="32">
        <f t="shared" si="351"/>
        <v>44888.461217265387</v>
      </c>
      <c r="S1256" s="12">
        <f t="shared" si="362"/>
        <v>30.328488358453608</v>
      </c>
      <c r="T1256" s="35">
        <f t="shared" si="352"/>
        <v>25569.00035102417</v>
      </c>
      <c r="U1256" s="36">
        <f t="shared" si="353"/>
        <v>44888.461568289567</v>
      </c>
    </row>
    <row r="1257" spans="2:21">
      <c r="B1257" s="12">
        <f t="shared" si="354"/>
        <v>317.91920029122105</v>
      </c>
      <c r="C1257" s="12">
        <f t="shared" si="355"/>
        <v>1669118717.9192002</v>
      </c>
      <c r="D1257" s="32">
        <f t="shared" si="345"/>
        <v>44887.503679620379</v>
      </c>
      <c r="E1257" s="34">
        <f t="shared" si="356"/>
        <v>13.918225508606639</v>
      </c>
      <c r="F1257" s="35">
        <f t="shared" si="357"/>
        <v>25569.000161090575</v>
      </c>
      <c r="G1257" s="32">
        <f t="shared" si="346"/>
        <v>44887.503840710939</v>
      </c>
      <c r="I1257" s="12">
        <f t="shared" si="358"/>
        <v>11496.673761102151</v>
      </c>
      <c r="J1257" s="12">
        <f t="shared" si="347"/>
        <v>1669133496.6737611</v>
      </c>
      <c r="K1257" s="32">
        <f t="shared" si="348"/>
        <v>44887.674730020386</v>
      </c>
      <c r="L1257" s="34">
        <f t="shared" si="359"/>
        <v>216.4603573773031</v>
      </c>
      <c r="M1257" s="35">
        <f t="shared" si="349"/>
        <v>25569.002505328212</v>
      </c>
      <c r="N1257" s="32">
        <f t="shared" si="350"/>
        <v>44887.677235348594</v>
      </c>
      <c r="P1257" s="12">
        <f t="shared" si="360"/>
        <v>2823.5634203335735</v>
      </c>
      <c r="Q1257" s="12">
        <f t="shared" si="361"/>
        <v>1669204023.5634203</v>
      </c>
      <c r="R1257" s="32">
        <f t="shared" si="351"/>
        <v>44888.491013465515</v>
      </c>
      <c r="S1257" s="12">
        <f t="shared" si="362"/>
        <v>155.51580382631406</v>
      </c>
      <c r="T1257" s="35">
        <f t="shared" si="352"/>
        <v>25569.001799951435</v>
      </c>
      <c r="U1257" s="36">
        <f t="shared" si="353"/>
        <v>44888.492813416946</v>
      </c>
    </row>
    <row r="1258" spans="2:21">
      <c r="B1258" s="12">
        <f t="shared" si="354"/>
        <v>3208.2446533047387</v>
      </c>
      <c r="C1258" s="12">
        <f t="shared" si="355"/>
        <v>1669121608.2446532</v>
      </c>
      <c r="D1258" s="32">
        <f t="shared" si="345"/>
        <v>44887.537132461264</v>
      </c>
      <c r="E1258" s="34">
        <f t="shared" si="356"/>
        <v>77.821434395769671</v>
      </c>
      <c r="F1258" s="35">
        <f t="shared" si="357"/>
        <v>25569.000900711046</v>
      </c>
      <c r="G1258" s="32">
        <f t="shared" si="346"/>
        <v>44887.538033172314</v>
      </c>
      <c r="I1258" s="12">
        <f t="shared" si="358"/>
        <v>52400.45399955922</v>
      </c>
      <c r="J1258" s="12">
        <f t="shared" si="347"/>
        <v>1669174400.4539995</v>
      </c>
      <c r="K1258" s="32">
        <f t="shared" si="348"/>
        <v>44888.14815340277</v>
      </c>
      <c r="L1258" s="34">
        <f t="shared" si="359"/>
        <v>220.2731808584214</v>
      </c>
      <c r="M1258" s="35">
        <f t="shared" si="349"/>
        <v>25569.002549458113</v>
      </c>
      <c r="N1258" s="32">
        <f t="shared" si="350"/>
        <v>44888.150702860883</v>
      </c>
      <c r="P1258" s="12">
        <f t="shared" si="360"/>
        <v>1981.1692098879735</v>
      </c>
      <c r="Q1258" s="12">
        <f t="shared" si="361"/>
        <v>1669203181.16921</v>
      </c>
      <c r="R1258" s="32">
        <f t="shared" si="351"/>
        <v>44888.481263532522</v>
      </c>
      <c r="S1258" s="12">
        <f t="shared" si="362"/>
        <v>200.70448263408403</v>
      </c>
      <c r="T1258" s="35">
        <f t="shared" si="352"/>
        <v>25569.00232296855</v>
      </c>
      <c r="U1258" s="36">
        <f t="shared" si="353"/>
        <v>44888.483586501068</v>
      </c>
    </row>
    <row r="1259" spans="2:21">
      <c r="B1259" s="12">
        <f t="shared" si="354"/>
        <v>3145.0160758957536</v>
      </c>
      <c r="C1259" s="12">
        <f t="shared" si="355"/>
        <v>1669121545.0160758</v>
      </c>
      <c r="D1259" s="32">
        <f t="shared" si="345"/>
        <v>44887.536400649027</v>
      </c>
      <c r="E1259" s="34">
        <f t="shared" si="356"/>
        <v>178.08223980541808</v>
      </c>
      <c r="F1259" s="35">
        <f t="shared" si="357"/>
        <v>25569.002061137035</v>
      </c>
      <c r="G1259" s="32">
        <f t="shared" si="346"/>
        <v>44887.538461786062</v>
      </c>
      <c r="I1259" s="12">
        <f t="shared" si="358"/>
        <v>46276.050526051673</v>
      </c>
      <c r="J1259" s="12">
        <f t="shared" si="347"/>
        <v>1669168276.0505261</v>
      </c>
      <c r="K1259" s="32">
        <f t="shared" si="348"/>
        <v>44888.077269103305</v>
      </c>
      <c r="L1259" s="34">
        <f t="shared" si="359"/>
        <v>18.056315464116022</v>
      </c>
      <c r="M1259" s="35">
        <f t="shared" si="349"/>
        <v>25569.000208985133</v>
      </c>
      <c r="N1259" s="32">
        <f t="shared" si="350"/>
        <v>44888.077478088439</v>
      </c>
      <c r="P1259" s="12">
        <f t="shared" si="360"/>
        <v>1512.655941259794</v>
      </c>
      <c r="Q1259" s="12">
        <f t="shared" si="361"/>
        <v>1669202712.6559412</v>
      </c>
      <c r="R1259" s="32">
        <f t="shared" si="351"/>
        <v>44888.475840925246</v>
      </c>
      <c r="S1259" s="12">
        <f t="shared" si="362"/>
        <v>86.271526621140737</v>
      </c>
      <c r="T1259" s="35">
        <f t="shared" si="352"/>
        <v>25569.000998513038</v>
      </c>
      <c r="U1259" s="36">
        <f t="shared" si="353"/>
        <v>44888.476839438285</v>
      </c>
    </row>
    <row r="1260" spans="2:21">
      <c r="B1260" s="12">
        <f t="shared" si="354"/>
        <v>3038.3819859466421</v>
      </c>
      <c r="C1260" s="12">
        <f t="shared" si="355"/>
        <v>1669121438.3819859</v>
      </c>
      <c r="D1260" s="32">
        <f t="shared" si="345"/>
        <v>44887.535166458169</v>
      </c>
      <c r="E1260" s="34">
        <f t="shared" si="356"/>
        <v>152.79987404568959</v>
      </c>
      <c r="F1260" s="35">
        <f t="shared" si="357"/>
        <v>25569.001768517061</v>
      </c>
      <c r="G1260" s="32">
        <f t="shared" si="346"/>
        <v>44887.536934975229</v>
      </c>
      <c r="I1260" s="12">
        <f t="shared" si="358"/>
        <v>3531.2866086883655</v>
      </c>
      <c r="J1260" s="12">
        <f t="shared" si="347"/>
        <v>1669125531.2866087</v>
      </c>
      <c r="K1260" s="32">
        <f t="shared" si="348"/>
        <v>44887.582538039453</v>
      </c>
      <c r="L1260" s="34">
        <f t="shared" si="359"/>
        <v>127.60928307918334</v>
      </c>
      <c r="M1260" s="35">
        <f t="shared" si="349"/>
        <v>25569.001476959296</v>
      </c>
      <c r="N1260" s="32">
        <f t="shared" si="350"/>
        <v>44887.584014998749</v>
      </c>
      <c r="P1260" s="12">
        <f t="shared" si="360"/>
        <v>2232.9572082980462</v>
      </c>
      <c r="Q1260" s="12">
        <f t="shared" si="361"/>
        <v>1669203432.9572084</v>
      </c>
      <c r="R1260" s="32">
        <f t="shared" si="351"/>
        <v>44888.484177745471</v>
      </c>
      <c r="S1260" s="12">
        <f t="shared" si="362"/>
        <v>212.96360545923983</v>
      </c>
      <c r="T1260" s="35">
        <f t="shared" si="352"/>
        <v>25569.002464856545</v>
      </c>
      <c r="U1260" s="36">
        <f t="shared" si="353"/>
        <v>44888.486642602016</v>
      </c>
    </row>
    <row r="1261" spans="2:21">
      <c r="B1261" s="12">
        <f t="shared" si="354"/>
        <v>3227.4640554361722</v>
      </c>
      <c r="C1261" s="12">
        <f t="shared" si="355"/>
        <v>1669121627.4640555</v>
      </c>
      <c r="D1261" s="32">
        <f t="shared" si="345"/>
        <v>44887.537354908054</v>
      </c>
      <c r="E1261" s="34">
        <f t="shared" si="356"/>
        <v>138.79754561946098</v>
      </c>
      <c r="F1261" s="35">
        <f t="shared" si="357"/>
        <v>25569.001606453076</v>
      </c>
      <c r="G1261" s="32">
        <f t="shared" si="346"/>
        <v>44887.538961361126</v>
      </c>
      <c r="I1261" s="12">
        <f t="shared" si="358"/>
        <v>9916.4451093246807</v>
      </c>
      <c r="J1261" s="12">
        <f t="shared" si="347"/>
        <v>1669131916.4451094</v>
      </c>
      <c r="K1261" s="32">
        <f t="shared" si="348"/>
        <v>44887.656440336912</v>
      </c>
      <c r="L1261" s="34">
        <f t="shared" si="359"/>
        <v>136.18492741009439</v>
      </c>
      <c r="M1261" s="35">
        <f t="shared" si="349"/>
        <v>25569.001576214439</v>
      </c>
      <c r="N1261" s="32">
        <f t="shared" si="350"/>
        <v>44887.658016551359</v>
      </c>
      <c r="P1261" s="12">
        <f t="shared" si="360"/>
        <v>1994.9999340668451</v>
      </c>
      <c r="Q1261" s="12">
        <f t="shared" si="361"/>
        <v>1669203194.999934</v>
      </c>
      <c r="R1261" s="32">
        <f t="shared" si="351"/>
        <v>44888.481423610348</v>
      </c>
      <c r="S1261" s="12">
        <f t="shared" si="362"/>
        <v>115.4159292469791</v>
      </c>
      <c r="T1261" s="35">
        <f t="shared" si="352"/>
        <v>25569.001335832516</v>
      </c>
      <c r="U1261" s="36">
        <f t="shared" si="353"/>
        <v>44888.482759442864</v>
      </c>
    </row>
    <row r="1262" spans="2:21">
      <c r="B1262" s="12">
        <f t="shared" si="354"/>
        <v>2756.6389751762686</v>
      </c>
      <c r="C1262" s="12">
        <f t="shared" si="355"/>
        <v>1669121156.6389751</v>
      </c>
      <c r="D1262" s="32">
        <f t="shared" si="345"/>
        <v>44887.531905543692</v>
      </c>
      <c r="E1262" s="34">
        <f t="shared" si="356"/>
        <v>4.4161527271599486</v>
      </c>
      <c r="F1262" s="35">
        <f t="shared" si="357"/>
        <v>25569.000051112878</v>
      </c>
      <c r="G1262" s="32">
        <f t="shared" si="346"/>
        <v>44887.531956656574</v>
      </c>
      <c r="I1262" s="12">
        <f t="shared" si="358"/>
        <v>26320.029212055309</v>
      </c>
      <c r="J1262" s="12">
        <f t="shared" si="347"/>
        <v>1669148320.029212</v>
      </c>
      <c r="K1262" s="32">
        <f t="shared" si="348"/>
        <v>44887.846296634394</v>
      </c>
      <c r="L1262" s="34">
        <f t="shared" si="359"/>
        <v>246.36078605426601</v>
      </c>
      <c r="M1262" s="35">
        <f t="shared" si="349"/>
        <v>25569.002851397985</v>
      </c>
      <c r="N1262" s="32">
        <f t="shared" si="350"/>
        <v>44887.849148032386</v>
      </c>
      <c r="P1262" s="12">
        <f t="shared" si="360"/>
        <v>2836.7369682805079</v>
      </c>
      <c r="Q1262" s="12">
        <f t="shared" si="361"/>
        <v>1669204036.7369683</v>
      </c>
      <c r="R1262" s="32">
        <f t="shared" si="351"/>
        <v>44888.491165937128</v>
      </c>
      <c r="S1262" s="12">
        <f t="shared" si="362"/>
        <v>171.56793639286263</v>
      </c>
      <c r="T1262" s="35">
        <f t="shared" si="352"/>
        <v>25569.001985740004</v>
      </c>
      <c r="U1262" s="36">
        <f t="shared" si="353"/>
        <v>44888.493151677139</v>
      </c>
    </row>
    <row r="1263" spans="2:21">
      <c r="B1263" s="12">
        <f t="shared" si="354"/>
        <v>2322.0871404795857</v>
      </c>
      <c r="C1263" s="12">
        <f t="shared" si="355"/>
        <v>1669120722.0871406</v>
      </c>
      <c r="D1263" s="32">
        <f t="shared" si="345"/>
        <v>44887.526876008575</v>
      </c>
      <c r="E1263" s="34">
        <f t="shared" si="356"/>
        <v>225.41205504251292</v>
      </c>
      <c r="F1263" s="35">
        <f t="shared" si="357"/>
        <v>25569.002608935822</v>
      </c>
      <c r="G1263" s="32">
        <f t="shared" si="346"/>
        <v>44887.529484944389</v>
      </c>
      <c r="I1263" s="12">
        <f t="shared" si="358"/>
        <v>19220.388582519266</v>
      </c>
      <c r="J1263" s="12">
        <f t="shared" si="347"/>
        <v>1669141220.3885825</v>
      </c>
      <c r="K1263" s="32">
        <f t="shared" si="348"/>
        <v>44887.764124867856</v>
      </c>
      <c r="L1263" s="34">
        <f t="shared" si="359"/>
        <v>76.518591463579853</v>
      </c>
      <c r="M1263" s="35">
        <f t="shared" si="349"/>
        <v>25569.000885631845</v>
      </c>
      <c r="N1263" s="32">
        <f t="shared" si="350"/>
        <v>44887.765010499701</v>
      </c>
      <c r="P1263" s="12">
        <f t="shared" si="360"/>
        <v>2617.0293115755103</v>
      </c>
      <c r="Q1263" s="12">
        <f t="shared" si="361"/>
        <v>1669203817.0293117</v>
      </c>
      <c r="R1263" s="32">
        <f t="shared" si="351"/>
        <v>44888.488623024445</v>
      </c>
      <c r="S1263" s="12">
        <f t="shared" si="362"/>
        <v>133.94215946494492</v>
      </c>
      <c r="T1263" s="35">
        <f t="shared" si="352"/>
        <v>25569.001550256475</v>
      </c>
      <c r="U1263" s="36">
        <f t="shared" si="353"/>
        <v>44888.490173280908</v>
      </c>
    </row>
    <row r="1264" spans="2:21">
      <c r="B1264" s="12">
        <f t="shared" si="354"/>
        <v>3215.1563618105388</v>
      </c>
      <c r="C1264" s="12">
        <f t="shared" si="355"/>
        <v>1669121615.1563618</v>
      </c>
      <c r="D1264" s="32">
        <f t="shared" si="345"/>
        <v>44887.537212457886</v>
      </c>
      <c r="E1264" s="34">
        <f t="shared" si="356"/>
        <v>123.9289841957806</v>
      </c>
      <c r="F1264" s="35">
        <f t="shared" si="357"/>
        <v>25569.001434363243</v>
      </c>
      <c r="G1264" s="32">
        <f t="shared" si="346"/>
        <v>44887.538646821136</v>
      </c>
      <c r="I1264" s="12">
        <f t="shared" si="358"/>
        <v>10211.208443111167</v>
      </c>
      <c r="J1264" s="12">
        <f t="shared" si="347"/>
        <v>1669132211.2084432</v>
      </c>
      <c r="K1264" s="32">
        <f t="shared" si="348"/>
        <v>44887.659851949575</v>
      </c>
      <c r="L1264" s="34">
        <f t="shared" si="359"/>
        <v>57.908601912354989</v>
      </c>
      <c r="M1264" s="35">
        <f t="shared" si="349"/>
        <v>25569.000670238449</v>
      </c>
      <c r="N1264" s="32">
        <f t="shared" si="350"/>
        <v>44887.660522188024</v>
      </c>
      <c r="P1264" s="12">
        <f t="shared" si="360"/>
        <v>2830.4871453023125</v>
      </c>
      <c r="Q1264" s="12">
        <f t="shared" si="361"/>
        <v>1669204030.4871452</v>
      </c>
      <c r="R1264" s="32">
        <f t="shared" si="351"/>
        <v>44888.491093601217</v>
      </c>
      <c r="S1264" s="12">
        <f t="shared" si="362"/>
        <v>140.89844155729403</v>
      </c>
      <c r="T1264" s="35">
        <f t="shared" si="352"/>
        <v>25569.001630768998</v>
      </c>
      <c r="U1264" s="36">
        <f t="shared" si="353"/>
        <v>44888.492724370211</v>
      </c>
    </row>
    <row r="1265" spans="2:21">
      <c r="B1265" s="12">
        <f t="shared" si="354"/>
        <v>2485.0011532482295</v>
      </c>
      <c r="C1265" s="12">
        <f t="shared" si="355"/>
        <v>1669120885.0011532</v>
      </c>
      <c r="D1265" s="32">
        <f t="shared" si="345"/>
        <v>44887.528761587426</v>
      </c>
      <c r="E1265" s="34">
        <f t="shared" si="356"/>
        <v>213.03001505242983</v>
      </c>
      <c r="F1265" s="35">
        <f t="shared" si="357"/>
        <v>25569.002465625173</v>
      </c>
      <c r="G1265" s="32">
        <f t="shared" si="346"/>
        <v>44887.531227212596</v>
      </c>
      <c r="I1265" s="12">
        <f t="shared" si="358"/>
        <v>12599.735126656713</v>
      </c>
      <c r="J1265" s="12">
        <f t="shared" si="347"/>
        <v>1669134599.7351267</v>
      </c>
      <c r="K1265" s="32">
        <f t="shared" si="348"/>
        <v>44887.687496934333</v>
      </c>
      <c r="L1265" s="34">
        <f t="shared" si="359"/>
        <v>80.63299244464082</v>
      </c>
      <c r="M1265" s="35">
        <f t="shared" si="349"/>
        <v>25569.000933252228</v>
      </c>
      <c r="N1265" s="32">
        <f t="shared" si="350"/>
        <v>44887.688430186565</v>
      </c>
      <c r="P1265" s="12">
        <f t="shared" si="360"/>
        <v>2651.9676611519481</v>
      </c>
      <c r="Q1265" s="12">
        <f t="shared" si="361"/>
        <v>1669203851.9676611</v>
      </c>
      <c r="R1265" s="32">
        <f t="shared" si="351"/>
        <v>44888.489027403484</v>
      </c>
      <c r="S1265" s="12">
        <f t="shared" si="362"/>
        <v>204.74594315853429</v>
      </c>
      <c r="T1265" s="35">
        <f t="shared" si="352"/>
        <v>25569.002369744714</v>
      </c>
      <c r="U1265" s="36">
        <f t="shared" si="353"/>
        <v>44888.491397148202</v>
      </c>
    </row>
    <row r="1266" spans="2:21">
      <c r="B1266" s="12">
        <f t="shared" si="354"/>
        <v>2743.8640659826906</v>
      </c>
      <c r="C1266" s="12">
        <f t="shared" si="355"/>
        <v>1669121143.8640659</v>
      </c>
      <c r="D1266" s="32">
        <f t="shared" si="345"/>
        <v>44887.531757685952</v>
      </c>
      <c r="E1266" s="34">
        <f t="shared" si="356"/>
        <v>106.67875174593185</v>
      </c>
      <c r="F1266" s="35">
        <f t="shared" si="357"/>
        <v>25569.001234707775</v>
      </c>
      <c r="G1266" s="32">
        <f t="shared" si="346"/>
        <v>44887.532992393724</v>
      </c>
      <c r="I1266" s="12">
        <f t="shared" si="358"/>
        <v>35608.539000207711</v>
      </c>
      <c r="J1266" s="12">
        <f t="shared" si="347"/>
        <v>1669157608.5390003</v>
      </c>
      <c r="K1266" s="32">
        <f t="shared" si="348"/>
        <v>44887.953802534728</v>
      </c>
      <c r="L1266" s="34">
        <f t="shared" si="359"/>
        <v>151.81435470484038</v>
      </c>
      <c r="M1266" s="35">
        <f t="shared" si="349"/>
        <v>25569.001757110585</v>
      </c>
      <c r="N1266" s="32">
        <f t="shared" si="350"/>
        <v>44887.955559645314</v>
      </c>
      <c r="P1266" s="12">
        <f t="shared" si="360"/>
        <v>80.692220955142162</v>
      </c>
      <c r="Q1266" s="12">
        <f t="shared" si="361"/>
        <v>1669201280.6922209</v>
      </c>
      <c r="R1266" s="32">
        <f t="shared" si="351"/>
        <v>44888.459267271071</v>
      </c>
      <c r="S1266" s="12">
        <f t="shared" si="362"/>
        <v>298.91334843403524</v>
      </c>
      <c r="T1266" s="35">
        <f t="shared" si="352"/>
        <v>25569.003459645235</v>
      </c>
      <c r="U1266" s="36">
        <f t="shared" si="353"/>
        <v>44888.462726916317</v>
      </c>
    </row>
    <row r="1267" spans="2:21">
      <c r="B1267" s="12">
        <f t="shared" si="354"/>
        <v>2541.0744022611821</v>
      </c>
      <c r="C1267" s="12">
        <f t="shared" si="355"/>
        <v>1669120941.0744023</v>
      </c>
      <c r="D1267" s="32">
        <f t="shared" si="345"/>
        <v>44887.52941058336</v>
      </c>
      <c r="E1267" s="34">
        <f t="shared" si="356"/>
        <v>63.360356212486074</v>
      </c>
      <c r="F1267" s="35">
        <f t="shared" si="357"/>
        <v>25569.000733337456</v>
      </c>
      <c r="G1267" s="32">
        <f t="shared" si="346"/>
        <v>44887.53014392082</v>
      </c>
      <c r="I1267" s="12">
        <f t="shared" si="358"/>
        <v>30065.902355768725</v>
      </c>
      <c r="J1267" s="12">
        <f t="shared" si="347"/>
        <v>1669152065.9023557</v>
      </c>
      <c r="K1267" s="32">
        <f t="shared" si="348"/>
        <v>44887.889651647638</v>
      </c>
      <c r="L1267" s="34">
        <f t="shared" si="359"/>
        <v>48.189578491645726</v>
      </c>
      <c r="M1267" s="35">
        <f t="shared" si="349"/>
        <v>25569.00055774975</v>
      </c>
      <c r="N1267" s="32">
        <f t="shared" si="350"/>
        <v>44887.890209397388</v>
      </c>
      <c r="P1267" s="12">
        <f t="shared" si="360"/>
        <v>1601.9642573240226</v>
      </c>
      <c r="Q1267" s="12">
        <f t="shared" si="361"/>
        <v>1669202801.9642572</v>
      </c>
      <c r="R1267" s="32">
        <f t="shared" si="351"/>
        <v>44888.476874586311</v>
      </c>
      <c r="S1267" s="12">
        <f t="shared" si="362"/>
        <v>293.46263609531127</v>
      </c>
      <c r="T1267" s="35">
        <f t="shared" si="352"/>
        <v>25569.003396558288</v>
      </c>
      <c r="U1267" s="36">
        <f t="shared" si="353"/>
        <v>44888.480271144595</v>
      </c>
    </row>
    <row r="1268" spans="2:21">
      <c r="B1268" s="12">
        <f t="shared" si="354"/>
        <v>2244.6247836567959</v>
      </c>
      <c r="C1268" s="12">
        <f t="shared" si="355"/>
        <v>1669120644.6247838</v>
      </c>
      <c r="D1268" s="32">
        <f t="shared" si="345"/>
        <v>44887.525979453516</v>
      </c>
      <c r="E1268" s="34">
        <f t="shared" si="356"/>
        <v>1.2303804756575167</v>
      </c>
      <c r="F1268" s="35">
        <f t="shared" si="357"/>
        <v>25569.000014240515</v>
      </c>
      <c r="G1268" s="32">
        <f t="shared" si="346"/>
        <v>44887.525993694027</v>
      </c>
      <c r="I1268" s="12">
        <f t="shared" si="358"/>
        <v>8289.1501862072437</v>
      </c>
      <c r="J1268" s="12">
        <f t="shared" si="347"/>
        <v>1669130289.1501863</v>
      </c>
      <c r="K1268" s="32">
        <f t="shared" si="348"/>
        <v>44887.637605904936</v>
      </c>
      <c r="L1268" s="34">
        <f t="shared" si="359"/>
        <v>249.27805673669917</v>
      </c>
      <c r="M1268" s="35">
        <f t="shared" si="349"/>
        <v>25569.002885162692</v>
      </c>
      <c r="N1268" s="32">
        <f t="shared" si="350"/>
        <v>44887.640491067621</v>
      </c>
      <c r="P1268" s="12">
        <f t="shared" si="360"/>
        <v>825.75866600171878</v>
      </c>
      <c r="Q1268" s="12">
        <f t="shared" si="361"/>
        <v>1669202025.758666</v>
      </c>
      <c r="R1268" s="32">
        <f t="shared" si="351"/>
        <v>44888.467890725296</v>
      </c>
      <c r="S1268" s="12">
        <f t="shared" si="362"/>
        <v>227.57201990431247</v>
      </c>
      <c r="T1268" s="35">
        <f t="shared" si="352"/>
        <v>25569.002633935415</v>
      </c>
      <c r="U1268" s="36">
        <f t="shared" si="353"/>
        <v>44888.470524660719</v>
      </c>
    </row>
    <row r="1269" spans="2:21">
      <c r="B1269" s="12">
        <f t="shared" si="354"/>
        <v>1047.6012492859563</v>
      </c>
      <c r="C1269" s="12">
        <f t="shared" si="355"/>
        <v>1669119447.6012492</v>
      </c>
      <c r="D1269" s="32">
        <f t="shared" si="345"/>
        <v>44887.512125014458</v>
      </c>
      <c r="E1269" s="34">
        <f t="shared" si="356"/>
        <v>66.453480939220185</v>
      </c>
      <c r="F1269" s="35">
        <f t="shared" si="357"/>
        <v>25569.00076913751</v>
      </c>
      <c r="G1269" s="32">
        <f t="shared" si="346"/>
        <v>44887.512894151965</v>
      </c>
      <c r="I1269" s="12">
        <f t="shared" si="358"/>
        <v>27577.39657343131</v>
      </c>
      <c r="J1269" s="12">
        <f t="shared" si="347"/>
        <v>1669149577.3965735</v>
      </c>
      <c r="K1269" s="32">
        <f t="shared" si="348"/>
        <v>44887.860849497374</v>
      </c>
      <c r="L1269" s="34">
        <f t="shared" si="359"/>
        <v>246.75977106642054</v>
      </c>
      <c r="M1269" s="35">
        <f t="shared" si="349"/>
        <v>25569.002856015868</v>
      </c>
      <c r="N1269" s="32">
        <f t="shared" si="350"/>
        <v>44887.863705513249</v>
      </c>
      <c r="P1269" s="12">
        <f t="shared" si="360"/>
        <v>2241.0661525078085</v>
      </c>
      <c r="Q1269" s="12">
        <f t="shared" si="361"/>
        <v>1669203441.0661526</v>
      </c>
      <c r="R1269" s="32">
        <f t="shared" si="351"/>
        <v>44888.484271598987</v>
      </c>
      <c r="S1269" s="12">
        <f t="shared" si="362"/>
        <v>82.284887075362121</v>
      </c>
      <c r="T1269" s="35">
        <f t="shared" si="352"/>
        <v>25569.000952371378</v>
      </c>
      <c r="U1269" s="36">
        <f t="shared" si="353"/>
        <v>44888.485223970361</v>
      </c>
    </row>
    <row r="1270" spans="2:21">
      <c r="B1270" s="12">
        <f t="shared" si="354"/>
        <v>2333.9767759017323</v>
      </c>
      <c r="C1270" s="12">
        <f t="shared" si="355"/>
        <v>1669120733.9767759</v>
      </c>
      <c r="D1270" s="32">
        <f t="shared" si="345"/>
        <v>44887.527013620085</v>
      </c>
      <c r="E1270" s="34">
        <f t="shared" si="356"/>
        <v>290.23384036173053</v>
      </c>
      <c r="F1270" s="35">
        <f t="shared" si="357"/>
        <v>25569.003359187966</v>
      </c>
      <c r="G1270" s="32">
        <f t="shared" si="346"/>
        <v>44887.530372808062</v>
      </c>
      <c r="I1270" s="12">
        <f t="shared" si="358"/>
        <v>881.4857946907407</v>
      </c>
      <c r="J1270" s="12">
        <f t="shared" si="347"/>
        <v>1669122881.4857948</v>
      </c>
      <c r="K1270" s="32">
        <f t="shared" si="348"/>
        <v>44887.551869048548</v>
      </c>
      <c r="L1270" s="34">
        <f t="shared" si="359"/>
        <v>114.36485185834763</v>
      </c>
      <c r="M1270" s="35">
        <f t="shared" si="349"/>
        <v>25569.001323667268</v>
      </c>
      <c r="N1270" s="32">
        <f t="shared" si="350"/>
        <v>44887.553192715815</v>
      </c>
      <c r="P1270" s="12">
        <f t="shared" si="360"/>
        <v>2692.9931790334904</v>
      </c>
      <c r="Q1270" s="12">
        <f t="shared" si="361"/>
        <v>1669203892.9931791</v>
      </c>
      <c r="R1270" s="32">
        <f t="shared" si="351"/>
        <v>44888.489502235869</v>
      </c>
      <c r="S1270" s="12">
        <f t="shared" si="362"/>
        <v>8.8783340791282495</v>
      </c>
      <c r="T1270" s="35">
        <f t="shared" si="352"/>
        <v>25569.000102758495</v>
      </c>
      <c r="U1270" s="36">
        <f t="shared" si="353"/>
        <v>44888.489604994364</v>
      </c>
    </row>
    <row r="1271" spans="2:21">
      <c r="B1271" s="12">
        <f t="shared" si="354"/>
        <v>2504.5138166802803</v>
      </c>
      <c r="C1271" s="12">
        <f t="shared" si="355"/>
        <v>1669120904.5138166</v>
      </c>
      <c r="D1271" s="32">
        <f t="shared" si="345"/>
        <v>44887.528987428435</v>
      </c>
      <c r="E1271" s="34">
        <f t="shared" si="356"/>
        <v>64.295057318158996</v>
      </c>
      <c r="F1271" s="35">
        <f t="shared" si="357"/>
        <v>25569.000744155757</v>
      </c>
      <c r="G1271" s="32">
        <f t="shared" si="346"/>
        <v>44887.529731584189</v>
      </c>
      <c r="I1271" s="12">
        <f t="shared" si="358"/>
        <v>32878.066846452086</v>
      </c>
      <c r="J1271" s="12">
        <f t="shared" si="347"/>
        <v>1669154878.0668464</v>
      </c>
      <c r="K1271" s="32">
        <f t="shared" si="348"/>
        <v>44887.922199847759</v>
      </c>
      <c r="L1271" s="34">
        <f t="shared" si="359"/>
        <v>71.866575857063566</v>
      </c>
      <c r="M1271" s="35">
        <f t="shared" si="349"/>
        <v>25569.000831789072</v>
      </c>
      <c r="N1271" s="32">
        <f t="shared" si="350"/>
        <v>44887.923031636834</v>
      </c>
      <c r="P1271" s="12">
        <f t="shared" si="360"/>
        <v>3177.1483394643251</v>
      </c>
      <c r="Q1271" s="12">
        <f t="shared" si="361"/>
        <v>1669204377.1483395</v>
      </c>
      <c r="R1271" s="32">
        <f t="shared" si="351"/>
        <v>44888.495105883558</v>
      </c>
      <c r="S1271" s="12">
        <f t="shared" si="362"/>
        <v>197.8009383251991</v>
      </c>
      <c r="T1271" s="35">
        <f t="shared" si="352"/>
        <v>25569.002289362714</v>
      </c>
      <c r="U1271" s="36">
        <f t="shared" si="353"/>
        <v>44888.497395246275</v>
      </c>
    </row>
    <row r="1272" spans="2:21">
      <c r="B1272" s="12">
        <f t="shared" si="354"/>
        <v>3159.8038762376937</v>
      </c>
      <c r="C1272" s="12">
        <f t="shared" si="355"/>
        <v>1669121559.8038762</v>
      </c>
      <c r="D1272" s="32">
        <f t="shared" si="345"/>
        <v>44887.536571804121</v>
      </c>
      <c r="E1272" s="34">
        <f t="shared" si="356"/>
        <v>88.241852677751055</v>
      </c>
      <c r="F1272" s="35">
        <f t="shared" si="357"/>
        <v>25569.001021317741</v>
      </c>
      <c r="G1272" s="32">
        <f t="shared" si="346"/>
        <v>44887.537593121859</v>
      </c>
      <c r="I1272" s="12">
        <f t="shared" si="358"/>
        <v>59595.26549739937</v>
      </c>
      <c r="J1272" s="12">
        <f t="shared" si="347"/>
        <v>1669181595.2654974</v>
      </c>
      <c r="K1272" s="32">
        <f t="shared" si="348"/>
        <v>44888.231426683997</v>
      </c>
      <c r="L1272" s="34">
        <f t="shared" si="359"/>
        <v>212.63539955819937</v>
      </c>
      <c r="M1272" s="35">
        <f t="shared" si="349"/>
        <v>25569.002461057866</v>
      </c>
      <c r="N1272" s="32">
        <f t="shared" si="350"/>
        <v>44888.233887741866</v>
      </c>
      <c r="P1272" s="12">
        <f t="shared" si="360"/>
        <v>2810.7278398727608</v>
      </c>
      <c r="Q1272" s="12">
        <f t="shared" si="361"/>
        <v>1669204010.7278399</v>
      </c>
      <c r="R1272" s="32">
        <f t="shared" si="351"/>
        <v>44888.490864905558</v>
      </c>
      <c r="S1272" s="12">
        <f t="shared" si="362"/>
        <v>238.30886954861941</v>
      </c>
      <c r="T1272" s="35">
        <f t="shared" si="352"/>
        <v>25569.002758204508</v>
      </c>
      <c r="U1272" s="36">
        <f t="shared" si="353"/>
        <v>44888.493623110066</v>
      </c>
    </row>
    <row r="1273" spans="2:21">
      <c r="B1273" s="12">
        <f t="shared" si="354"/>
        <v>1228.8850727169622</v>
      </c>
      <c r="C1273" s="12">
        <f t="shared" si="355"/>
        <v>1669119628.8850727</v>
      </c>
      <c r="D1273" s="32">
        <f t="shared" si="345"/>
        <v>44887.514223206861</v>
      </c>
      <c r="E1273" s="34">
        <f t="shared" si="356"/>
        <v>24.742645941034777</v>
      </c>
      <c r="F1273" s="35">
        <f t="shared" si="357"/>
        <v>25569.000286373215</v>
      </c>
      <c r="G1273" s="32">
        <f t="shared" si="346"/>
        <v>44887.514509580076</v>
      </c>
      <c r="I1273" s="12">
        <f t="shared" si="358"/>
        <v>32105.119400294665</v>
      </c>
      <c r="J1273" s="12">
        <f t="shared" si="347"/>
        <v>1669154105.1194003</v>
      </c>
      <c r="K1273" s="32">
        <f t="shared" si="348"/>
        <v>44887.913253696766</v>
      </c>
      <c r="L1273" s="34">
        <f t="shared" si="359"/>
        <v>146.54834178248043</v>
      </c>
      <c r="M1273" s="35">
        <f t="shared" si="349"/>
        <v>25569.001696161362</v>
      </c>
      <c r="N1273" s="32">
        <f t="shared" si="350"/>
        <v>44887.914949858125</v>
      </c>
      <c r="P1273" s="12">
        <f t="shared" si="360"/>
        <v>1699.2420180160207</v>
      </c>
      <c r="Q1273" s="12">
        <f t="shared" si="361"/>
        <v>1669202899.242018</v>
      </c>
      <c r="R1273" s="32">
        <f t="shared" si="351"/>
        <v>44888.478000486313</v>
      </c>
      <c r="S1273" s="12">
        <f t="shared" si="362"/>
        <v>95.256787225593868</v>
      </c>
      <c r="T1273" s="35">
        <f t="shared" si="352"/>
        <v>25569.001102509112</v>
      </c>
      <c r="U1273" s="36">
        <f t="shared" si="353"/>
        <v>44888.479102995436</v>
      </c>
    </row>
    <row r="1274" spans="2:21">
      <c r="B1274" s="12">
        <f t="shared" si="354"/>
        <v>3290.9483617384103</v>
      </c>
      <c r="C1274" s="12">
        <f t="shared" si="355"/>
        <v>1669121690.9483616</v>
      </c>
      <c r="D1274" s="32">
        <f t="shared" si="345"/>
        <v>44887.538089680107</v>
      </c>
      <c r="E1274" s="34">
        <f t="shared" si="356"/>
        <v>87.195675063830578</v>
      </c>
      <c r="F1274" s="35">
        <f t="shared" si="357"/>
        <v>25569.001009209202</v>
      </c>
      <c r="G1274" s="32">
        <f t="shared" si="346"/>
        <v>44887.539098889312</v>
      </c>
      <c r="I1274" s="12">
        <f t="shared" si="358"/>
        <v>62499.491381238695</v>
      </c>
      <c r="J1274" s="12">
        <f t="shared" si="347"/>
        <v>1669184499.4913812</v>
      </c>
      <c r="K1274" s="32">
        <f t="shared" si="348"/>
        <v>44888.265040409504</v>
      </c>
      <c r="L1274" s="34">
        <f t="shared" si="359"/>
        <v>144.67483425193348</v>
      </c>
      <c r="M1274" s="35">
        <f t="shared" si="349"/>
        <v>25569.001674477247</v>
      </c>
      <c r="N1274" s="32">
        <f t="shared" si="350"/>
        <v>44888.266714886748</v>
      </c>
      <c r="P1274" s="12">
        <f t="shared" si="360"/>
        <v>2367.35728713443</v>
      </c>
      <c r="Q1274" s="12">
        <f t="shared" si="361"/>
        <v>1669203567.3572872</v>
      </c>
      <c r="R1274" s="32">
        <f t="shared" si="351"/>
        <v>44888.485733301932</v>
      </c>
      <c r="S1274" s="12">
        <f t="shared" si="362"/>
        <v>47.34538408064347</v>
      </c>
      <c r="T1274" s="35">
        <f t="shared" si="352"/>
        <v>25569.000547978983</v>
      </c>
      <c r="U1274" s="36">
        <f t="shared" si="353"/>
        <v>44888.486281280915</v>
      </c>
    </row>
    <row r="1275" spans="2:21">
      <c r="B1275" s="12">
        <f t="shared" si="354"/>
        <v>2071.4950228661428</v>
      </c>
      <c r="C1275" s="12">
        <f t="shared" si="355"/>
        <v>1669120471.4950228</v>
      </c>
      <c r="D1275" s="32">
        <f t="shared" si="345"/>
        <v>44887.523975636839</v>
      </c>
      <c r="E1275" s="34">
        <f t="shared" si="356"/>
        <v>122.6471970422628</v>
      </c>
      <c r="F1275" s="35">
        <f t="shared" si="357"/>
        <v>25569.001419527744</v>
      </c>
      <c r="G1275" s="32">
        <f t="shared" si="346"/>
        <v>44887.525395164586</v>
      </c>
      <c r="I1275" s="12">
        <f t="shared" si="358"/>
        <v>2927.0938568710794</v>
      </c>
      <c r="J1275" s="12">
        <f t="shared" si="347"/>
        <v>1669124927.0938568</v>
      </c>
      <c r="K1275" s="32">
        <f t="shared" si="348"/>
        <v>44887.575545067783</v>
      </c>
      <c r="L1275" s="34">
        <f t="shared" si="359"/>
        <v>37.03924445430399</v>
      </c>
      <c r="M1275" s="35">
        <f t="shared" si="349"/>
        <v>25569.000428694959</v>
      </c>
      <c r="N1275" s="32">
        <f t="shared" si="350"/>
        <v>44887.575973762745</v>
      </c>
      <c r="P1275" s="12">
        <f t="shared" si="360"/>
        <v>2035.9252721522412</v>
      </c>
      <c r="Q1275" s="12">
        <f t="shared" si="361"/>
        <v>1669203235.9252722</v>
      </c>
      <c r="R1275" s="32">
        <f t="shared" si="351"/>
        <v>44888.481897283244</v>
      </c>
      <c r="S1275" s="12">
        <f t="shared" si="362"/>
        <v>270.64474605213042</v>
      </c>
      <c r="T1275" s="35">
        <f t="shared" si="352"/>
        <v>25569.003132462338</v>
      </c>
      <c r="U1275" s="36">
        <f t="shared" si="353"/>
        <v>44888.485029745585</v>
      </c>
    </row>
    <row r="1276" spans="2:21">
      <c r="B1276" s="12">
        <f t="shared" si="354"/>
        <v>2612.7075288507403</v>
      </c>
      <c r="C1276" s="12">
        <f t="shared" si="355"/>
        <v>1669121012.7075288</v>
      </c>
      <c r="D1276" s="32">
        <f t="shared" si="345"/>
        <v>44887.530239670472</v>
      </c>
      <c r="E1276" s="34">
        <f t="shared" si="356"/>
        <v>257.01636120083026</v>
      </c>
      <c r="F1276" s="35">
        <f t="shared" si="357"/>
        <v>25569.002974726402</v>
      </c>
      <c r="G1276" s="32">
        <f t="shared" si="346"/>
        <v>44887.53321439687</v>
      </c>
      <c r="I1276" s="12">
        <f t="shared" si="358"/>
        <v>35202.746300778919</v>
      </c>
      <c r="J1276" s="12">
        <f t="shared" si="347"/>
        <v>1669157202.7463007</v>
      </c>
      <c r="K1276" s="32">
        <f t="shared" si="348"/>
        <v>44887.949105859967</v>
      </c>
      <c r="L1276" s="34">
        <f t="shared" si="359"/>
        <v>114.95800112127266</v>
      </c>
      <c r="M1276" s="35">
        <f t="shared" si="349"/>
        <v>25569.001330532421</v>
      </c>
      <c r="N1276" s="32">
        <f t="shared" si="350"/>
        <v>44887.950436392377</v>
      </c>
      <c r="P1276" s="12">
        <f t="shared" si="360"/>
        <v>384.63139241400688</v>
      </c>
      <c r="Q1276" s="12">
        <f t="shared" si="361"/>
        <v>1669201584.6313925</v>
      </c>
      <c r="R1276" s="32">
        <f t="shared" si="351"/>
        <v>44888.462785085561</v>
      </c>
      <c r="S1276" s="12">
        <f t="shared" si="362"/>
        <v>7.993694718858432</v>
      </c>
      <c r="T1276" s="35">
        <f t="shared" si="352"/>
        <v>25569.000092519615</v>
      </c>
      <c r="U1276" s="36">
        <f t="shared" si="353"/>
        <v>44888.462877605183</v>
      </c>
    </row>
    <row r="1277" spans="2:21">
      <c r="B1277" s="12">
        <f t="shared" si="354"/>
        <v>1711.1199220674018</v>
      </c>
      <c r="C1277" s="12">
        <f t="shared" si="355"/>
        <v>1669120111.1199222</v>
      </c>
      <c r="D1277" s="32">
        <f t="shared" si="345"/>
        <v>44887.519804628726</v>
      </c>
      <c r="E1277" s="34">
        <f t="shared" si="356"/>
        <v>106.29983392131021</v>
      </c>
      <c r="F1277" s="35">
        <f t="shared" si="357"/>
        <v>25569.001230322152</v>
      </c>
      <c r="G1277" s="32">
        <f t="shared" si="346"/>
        <v>44887.521034950885</v>
      </c>
      <c r="I1277" s="12">
        <f t="shared" si="358"/>
        <v>62084.046149558439</v>
      </c>
      <c r="J1277" s="12">
        <f t="shared" si="347"/>
        <v>1669184084.0461495</v>
      </c>
      <c r="K1277" s="32">
        <f t="shared" si="348"/>
        <v>44888.260232015615</v>
      </c>
      <c r="L1277" s="34">
        <f t="shared" si="359"/>
        <v>128.13054761982073</v>
      </c>
      <c r="M1277" s="35">
        <f t="shared" si="349"/>
        <v>25569.001482992448</v>
      </c>
      <c r="N1277" s="32">
        <f t="shared" si="350"/>
        <v>44888.261715008062</v>
      </c>
      <c r="P1277" s="12">
        <f t="shared" si="360"/>
        <v>875.14945569798567</v>
      </c>
      <c r="Q1277" s="12">
        <f t="shared" si="361"/>
        <v>1669202075.1494558</v>
      </c>
      <c r="R1277" s="32">
        <f t="shared" si="351"/>
        <v>44888.468462377961</v>
      </c>
      <c r="S1277" s="12">
        <f t="shared" si="362"/>
        <v>113.88728100900556</v>
      </c>
      <c r="T1277" s="35">
        <f t="shared" si="352"/>
        <v>25569.001318139828</v>
      </c>
      <c r="U1277" s="36">
        <f t="shared" si="353"/>
        <v>44888.469780517786</v>
      </c>
    </row>
    <row r="1278" spans="2:21">
      <c r="B1278" s="12">
        <f t="shared" si="354"/>
        <v>1641.8442766942051</v>
      </c>
      <c r="C1278" s="12">
        <f t="shared" si="355"/>
        <v>1669120041.8442767</v>
      </c>
      <c r="D1278" s="32">
        <f t="shared" si="345"/>
        <v>44887.519002827277</v>
      </c>
      <c r="E1278" s="34">
        <f t="shared" si="356"/>
        <v>98.820663363211764</v>
      </c>
      <c r="F1278" s="35">
        <f t="shared" si="357"/>
        <v>25569.00114375768</v>
      </c>
      <c r="G1278" s="32">
        <f t="shared" si="346"/>
        <v>44887.520146584953</v>
      </c>
      <c r="I1278" s="12">
        <f t="shared" si="358"/>
        <v>16052.09898536975</v>
      </c>
      <c r="J1278" s="12">
        <f t="shared" si="347"/>
        <v>1669138052.0989854</v>
      </c>
      <c r="K1278" s="32">
        <f t="shared" si="348"/>
        <v>44887.727454849373</v>
      </c>
      <c r="L1278" s="34">
        <f t="shared" si="359"/>
        <v>185.63017707747053</v>
      </c>
      <c r="M1278" s="35">
        <f t="shared" si="349"/>
        <v>25569.00214849742</v>
      </c>
      <c r="N1278" s="32">
        <f t="shared" si="350"/>
        <v>44887.729603346786</v>
      </c>
      <c r="P1278" s="12">
        <f t="shared" si="360"/>
        <v>1325.0533203029897</v>
      </c>
      <c r="Q1278" s="12">
        <f t="shared" si="361"/>
        <v>1669202525.0533204</v>
      </c>
      <c r="R1278" s="32">
        <f t="shared" si="351"/>
        <v>44888.473669598621</v>
      </c>
      <c r="S1278" s="12">
        <f t="shared" si="362"/>
        <v>26.56595009282972</v>
      </c>
      <c r="T1278" s="35">
        <f t="shared" si="352"/>
        <v>25569.000307476275</v>
      </c>
      <c r="U1278" s="36">
        <f t="shared" si="353"/>
        <v>44888.473977074886</v>
      </c>
    </row>
    <row r="1279" spans="2:21">
      <c r="B1279" s="12">
        <f t="shared" si="354"/>
        <v>1473.1901791202606</v>
      </c>
      <c r="C1279" s="12">
        <f t="shared" si="355"/>
        <v>1669119873.1901791</v>
      </c>
      <c r="D1279" s="32">
        <f t="shared" si="345"/>
        <v>44887.517050812254</v>
      </c>
      <c r="E1279" s="34">
        <f t="shared" si="356"/>
        <v>210.7446785178692</v>
      </c>
      <c r="F1279" s="35">
        <f t="shared" si="357"/>
        <v>25569.002439174521</v>
      </c>
      <c r="G1279" s="32">
        <f t="shared" si="346"/>
        <v>44887.519489986778</v>
      </c>
      <c r="I1279" s="12">
        <f t="shared" si="358"/>
        <v>49490.623535949555</v>
      </c>
      <c r="J1279" s="12">
        <f t="shared" si="347"/>
        <v>1669171490.6235359</v>
      </c>
      <c r="K1279" s="32">
        <f t="shared" si="348"/>
        <v>44888.114474809445</v>
      </c>
      <c r="L1279" s="34">
        <f t="shared" si="359"/>
        <v>275.83492854331513</v>
      </c>
      <c r="M1279" s="35">
        <f t="shared" si="349"/>
        <v>25569.003192533895</v>
      </c>
      <c r="N1279" s="32">
        <f t="shared" si="350"/>
        <v>44888.117667343337</v>
      </c>
      <c r="P1279" s="12">
        <f t="shared" si="360"/>
        <v>1297.836970038519</v>
      </c>
      <c r="Q1279" s="12">
        <f t="shared" si="361"/>
        <v>1669202497.8369701</v>
      </c>
      <c r="R1279" s="32">
        <f t="shared" si="351"/>
        <v>44888.473354594564</v>
      </c>
      <c r="S1279" s="12">
        <f t="shared" si="362"/>
        <v>87.583564300003957</v>
      </c>
      <c r="T1279" s="35">
        <f t="shared" si="352"/>
        <v>25569.00101369866</v>
      </c>
      <c r="U1279" s="36">
        <f t="shared" si="353"/>
        <v>44888.474368293217</v>
      </c>
    </row>
    <row r="1280" spans="2:21">
      <c r="B1280" s="12">
        <f t="shared" si="354"/>
        <v>2514.7946551892401</v>
      </c>
      <c r="C1280" s="12">
        <f t="shared" si="355"/>
        <v>1669120914.7946551</v>
      </c>
      <c r="D1280" s="32">
        <f t="shared" si="345"/>
        <v>44887.529106419621</v>
      </c>
      <c r="E1280" s="34">
        <f t="shared" si="356"/>
        <v>269.4523558650211</v>
      </c>
      <c r="F1280" s="35">
        <f t="shared" si="357"/>
        <v>25569.003118661527</v>
      </c>
      <c r="G1280" s="32">
        <f t="shared" si="346"/>
        <v>44887.532225081144</v>
      </c>
      <c r="I1280" s="12">
        <f t="shared" si="358"/>
        <v>64247.483292459496</v>
      </c>
      <c r="J1280" s="12">
        <f t="shared" si="347"/>
        <v>1669186247.4832923</v>
      </c>
      <c r="K1280" s="32">
        <f t="shared" si="348"/>
        <v>44888.285271797366</v>
      </c>
      <c r="L1280" s="34">
        <f t="shared" si="359"/>
        <v>111.67194810230984</v>
      </c>
      <c r="M1280" s="35">
        <f t="shared" si="349"/>
        <v>25569.001292499401</v>
      </c>
      <c r="N1280" s="32">
        <f t="shared" si="350"/>
        <v>44888.286564296766</v>
      </c>
      <c r="P1280" s="12">
        <f t="shared" si="360"/>
        <v>3120.1252919395461</v>
      </c>
      <c r="Q1280" s="12">
        <f t="shared" si="361"/>
        <v>1669204320.1252918</v>
      </c>
      <c r="R1280" s="32">
        <f t="shared" si="351"/>
        <v>44888.494445894583</v>
      </c>
      <c r="S1280" s="12">
        <f t="shared" si="362"/>
        <v>88.508505319356516</v>
      </c>
      <c r="T1280" s="35">
        <f t="shared" si="352"/>
        <v>25569.001024403995</v>
      </c>
      <c r="U1280" s="36">
        <f t="shared" si="353"/>
        <v>44888.495470298578</v>
      </c>
    </row>
    <row r="1281" spans="2:21">
      <c r="B1281" s="12">
        <f t="shared" si="354"/>
        <v>1040.1489989076301</v>
      </c>
      <c r="C1281" s="12">
        <f t="shared" si="355"/>
        <v>1669119440.148999</v>
      </c>
      <c r="D1281" s="32">
        <f t="shared" si="345"/>
        <v>44887.512038761561</v>
      </c>
      <c r="E1281" s="34">
        <f t="shared" si="356"/>
        <v>118.50082035591046</v>
      </c>
      <c r="F1281" s="35">
        <f t="shared" si="357"/>
        <v>25569.001371537273</v>
      </c>
      <c r="G1281" s="32">
        <f t="shared" si="346"/>
        <v>44887.513410298838</v>
      </c>
      <c r="I1281" s="12">
        <f t="shared" si="358"/>
        <v>34728.150722181679</v>
      </c>
      <c r="J1281" s="12">
        <f t="shared" si="347"/>
        <v>1669156728.1507223</v>
      </c>
      <c r="K1281" s="32">
        <f t="shared" si="348"/>
        <v>44887.943612855583</v>
      </c>
      <c r="L1281" s="34">
        <f t="shared" si="359"/>
        <v>187.5724347932476</v>
      </c>
      <c r="M1281" s="35">
        <f t="shared" si="349"/>
        <v>25569.002170977255</v>
      </c>
      <c r="N1281" s="32">
        <f t="shared" si="350"/>
        <v>44887.945783832838</v>
      </c>
      <c r="P1281" s="12">
        <f t="shared" si="360"/>
        <v>3292.4829251664105</v>
      </c>
      <c r="Q1281" s="12">
        <f t="shared" si="361"/>
        <v>1669204492.4829252</v>
      </c>
      <c r="R1281" s="32">
        <f t="shared" si="351"/>
        <v>44888.496440774601</v>
      </c>
      <c r="S1281" s="12">
        <f t="shared" si="362"/>
        <v>3.2280201184999235</v>
      </c>
      <c r="T1281" s="35">
        <f t="shared" si="352"/>
        <v>25569.000037361344</v>
      </c>
      <c r="U1281" s="36">
        <f t="shared" si="353"/>
        <v>44888.496478135945</v>
      </c>
    </row>
    <row r="1282" spans="2:21">
      <c r="B1282" s="12">
        <f t="shared" si="354"/>
        <v>3038.3829489321988</v>
      </c>
      <c r="C1282" s="12">
        <f t="shared" si="355"/>
        <v>1669121438.3829489</v>
      </c>
      <c r="D1282" s="32">
        <f t="shared" ref="D1282:D1345" si="363">DATE(1970,1,1)+C1282/60/60/24</f>
        <v>44887.535166469315</v>
      </c>
      <c r="E1282" s="34">
        <f t="shared" si="356"/>
        <v>133.01444998490311</v>
      </c>
      <c r="F1282" s="35">
        <f t="shared" si="357"/>
        <v>25569.001539519097</v>
      </c>
      <c r="G1282" s="32">
        <f t="shared" ref="G1282:G1345" si="364">DATE(1970,1,1)+((E1282+C1282)/60/60/24)</f>
        <v>44887.536705988416</v>
      </c>
      <c r="I1282" s="12">
        <f t="shared" si="358"/>
        <v>11424.781034365396</v>
      </c>
      <c r="J1282" s="12">
        <f t="shared" ref="J1282:J1345" si="365">$H$2+I1282</f>
        <v>1669133424.7810345</v>
      </c>
      <c r="K1282" s="32">
        <f t="shared" ref="K1282:K1345" si="366">IF(AND(J1282&lt;$H$8,J1282&gt;$H$6),DATE(1970,1,1)+(($H$8+L1282)/60/60/24),DATE(1970,1,1)+J1282/60/60/24)</f>
        <v>44887.673897928638</v>
      </c>
      <c r="L1282" s="34">
        <f t="shared" si="359"/>
        <v>139.9296013870092</v>
      </c>
      <c r="M1282" s="35">
        <f t="shared" ref="M1282:M1345" si="367">DATE(1970,1,1)+L1282/60/60/24</f>
        <v>25569.001619555573</v>
      </c>
      <c r="N1282" s="32">
        <f t="shared" ref="N1282:N1345" si="368">DATE(1970,1,1)+((J1282+L1282)/60/60/24)</f>
        <v>44887.675517484211</v>
      </c>
      <c r="P1282" s="12">
        <f t="shared" si="360"/>
        <v>467.79103032960933</v>
      </c>
      <c r="Q1282" s="12">
        <f t="shared" si="361"/>
        <v>1669201667.7910304</v>
      </c>
      <c r="R1282" s="32">
        <f t="shared" ref="R1282:R1345" si="369">DATE(1970,1,1)+Q1282/60/60/24</f>
        <v>44888.463747581372</v>
      </c>
      <c r="S1282" s="12">
        <f t="shared" si="362"/>
        <v>257.83280179953408</v>
      </c>
      <c r="T1282" s="35">
        <f t="shared" ref="T1282:T1345" si="370">DATE(1970,1,1)+S1282/60/60/24</f>
        <v>25569.002984175946</v>
      </c>
      <c r="U1282" s="36">
        <f t="shared" ref="U1282:U1345" si="371">DATE(1970,1,1)+((Q1282+S1282)/60/60/24)</f>
        <v>44888.466731757318</v>
      </c>
    </row>
    <row r="1283" spans="2:21">
      <c r="B1283" s="12">
        <f t="shared" ref="B1283:B1346" si="372">1/PI()*ACOS(COS(B1282+100))*(3300-1)+1</f>
        <v>3228.4752907241123</v>
      </c>
      <c r="C1283" s="12">
        <f t="shared" ref="C1283:C1346" si="373">$A$2+B1283</f>
        <v>1669121628.4752908</v>
      </c>
      <c r="D1283" s="32">
        <f t="shared" si="363"/>
        <v>44887.53736661216</v>
      </c>
      <c r="E1283" s="34">
        <f t="shared" ref="E1283:E1346" si="374">1/PI()*ACOS(COS(E1282+100))*(295-1)+1</f>
        <v>51.216097838689244</v>
      </c>
      <c r="F1283" s="35">
        <f t="shared" ref="F1283:F1346" si="375">DATE(1970,1,1)+E1283/60/60/24</f>
        <v>25569.00059277891</v>
      </c>
      <c r="G1283" s="32">
        <f t="shared" si="364"/>
        <v>44887.537959391077</v>
      </c>
      <c r="I1283" s="12">
        <f t="shared" ref="I1283:I1346" si="376">1/PI()*ACOS(COS(I1282+100))*(78900-10)+10</f>
        <v>35647.716687118584</v>
      </c>
      <c r="J1283" s="12">
        <f t="shared" si="365"/>
        <v>1669157647.7166872</v>
      </c>
      <c r="K1283" s="32">
        <f t="shared" si="366"/>
        <v>44887.954255980178</v>
      </c>
      <c r="L1283" s="34">
        <f t="shared" ref="L1283:L1346" si="377">1/PI()*ACOS(COS(L1282+100))*(300-2)+2</f>
        <v>112.84530466710652</v>
      </c>
      <c r="M1283" s="35">
        <f t="shared" si="367"/>
        <v>25569.001306079914</v>
      </c>
      <c r="N1283" s="32">
        <f t="shared" si="368"/>
        <v>44887.955562060088</v>
      </c>
      <c r="P1283" s="12">
        <f t="shared" ref="P1283:P1346" si="378">1/PI()*ACOS(COS(P1282+100))*(3300-10)+10</f>
        <v>2423.2092109002087</v>
      </c>
      <c r="Q1283" s="12">
        <f t="shared" ref="Q1283:Q1346" si="379">$O$2+P1283</f>
        <v>1669203623.2092109</v>
      </c>
      <c r="R1283" s="32">
        <f t="shared" si="369"/>
        <v>44888.486379736234</v>
      </c>
      <c r="S1283" s="12">
        <f t="shared" ref="S1283:S1346" si="380">1/PI()*ACOS(COS(S1282+100))*(300-2)+2</f>
        <v>31.28791273628746</v>
      </c>
      <c r="T1283" s="35">
        <f t="shared" si="370"/>
        <v>25569.00036212862</v>
      </c>
      <c r="U1283" s="36">
        <f t="shared" si="371"/>
        <v>44888.486741864857</v>
      </c>
    </row>
    <row r="1284" spans="2:21">
      <c r="B1284" s="12">
        <f t="shared" si="372"/>
        <v>1694.7364363152151</v>
      </c>
      <c r="C1284" s="12">
        <f t="shared" si="373"/>
        <v>1669120094.7364364</v>
      </c>
      <c r="D1284" s="32">
        <f t="shared" si="363"/>
        <v>44887.519615005047</v>
      </c>
      <c r="E1284" s="34">
        <f t="shared" si="374"/>
        <v>40.272194303898218</v>
      </c>
      <c r="F1284" s="35">
        <f t="shared" si="375"/>
        <v>25569.000466113361</v>
      </c>
      <c r="G1284" s="32">
        <f t="shared" si="364"/>
        <v>44887.520081118411</v>
      </c>
      <c r="I1284" s="12">
        <f t="shared" si="376"/>
        <v>67195.091260977773</v>
      </c>
      <c r="J1284" s="12">
        <f t="shared" si="365"/>
        <v>1669189195.0912609</v>
      </c>
      <c r="K1284" s="32">
        <f t="shared" si="366"/>
        <v>44888.319387630334</v>
      </c>
      <c r="L1284" s="34">
        <f t="shared" si="377"/>
        <v>76.272118404404281</v>
      </c>
      <c r="M1284" s="35">
        <f t="shared" si="367"/>
        <v>25569.00088277915</v>
      </c>
      <c r="N1284" s="32">
        <f t="shared" si="368"/>
        <v>44888.320270409487</v>
      </c>
      <c r="P1284" s="12">
        <f t="shared" si="378"/>
        <v>2765.5831269209066</v>
      </c>
      <c r="Q1284" s="12">
        <f t="shared" si="379"/>
        <v>1669203965.583127</v>
      </c>
      <c r="R1284" s="32">
        <f t="shared" si="369"/>
        <v>44888.490342397301</v>
      </c>
      <c r="S1284" s="12">
        <f t="shared" si="380"/>
        <v>64.508313002258603</v>
      </c>
      <c r="T1284" s="35">
        <f t="shared" si="370"/>
        <v>25569.000746623991</v>
      </c>
      <c r="U1284" s="36">
        <f t="shared" si="371"/>
        <v>44888.491089021292</v>
      </c>
    </row>
    <row r="1285" spans="2:21">
      <c r="B1285" s="12">
        <f t="shared" si="372"/>
        <v>2368.5247985593737</v>
      </c>
      <c r="C1285" s="12">
        <f t="shared" si="373"/>
        <v>1669120768.5247986</v>
      </c>
      <c r="D1285" s="32">
        <f t="shared" si="363"/>
        <v>44887.527413481468</v>
      </c>
      <c r="E1285" s="34">
        <f t="shared" si="374"/>
        <v>192.1077038655784</v>
      </c>
      <c r="F1285" s="35">
        <f t="shared" si="375"/>
        <v>25569.002223468793</v>
      </c>
      <c r="G1285" s="32">
        <f t="shared" si="364"/>
        <v>44887.529636950261</v>
      </c>
      <c r="I1285" s="12">
        <f t="shared" si="376"/>
        <v>54668.148360601816</v>
      </c>
      <c r="J1285" s="12">
        <f t="shared" si="365"/>
        <v>1669176668.1483605</v>
      </c>
      <c r="K1285" s="32">
        <f t="shared" si="366"/>
        <v>44888.174399865282</v>
      </c>
      <c r="L1285" s="34">
        <f t="shared" si="377"/>
        <v>34.529068111118072</v>
      </c>
      <c r="M1285" s="35">
        <f t="shared" si="367"/>
        <v>25569.000399641991</v>
      </c>
      <c r="N1285" s="32">
        <f t="shared" si="368"/>
        <v>44888.17479950728</v>
      </c>
      <c r="P1285" s="12">
        <f t="shared" si="378"/>
        <v>481.91424546583272</v>
      </c>
      <c r="Q1285" s="12">
        <f t="shared" si="379"/>
        <v>1669201681.9142454</v>
      </c>
      <c r="R1285" s="32">
        <f t="shared" si="369"/>
        <v>44888.463911044506</v>
      </c>
      <c r="S1285" s="12">
        <f t="shared" si="380"/>
        <v>110.65747163483144</v>
      </c>
      <c r="T1285" s="35">
        <f t="shared" si="370"/>
        <v>25569.001280757773</v>
      </c>
      <c r="U1285" s="36">
        <f t="shared" si="371"/>
        <v>44888.465191802286</v>
      </c>
    </row>
    <row r="1286" spans="2:21">
      <c r="B1286" s="12">
        <f t="shared" si="372"/>
        <v>806.45853238445432</v>
      </c>
      <c r="C1286" s="12">
        <f t="shared" si="373"/>
        <v>1669119206.4585323</v>
      </c>
      <c r="D1286" s="32">
        <f t="shared" si="363"/>
        <v>44887.509334010792</v>
      </c>
      <c r="E1286" s="34">
        <f t="shared" si="374"/>
        <v>289.34637143304315</v>
      </c>
      <c r="F1286" s="35">
        <f t="shared" si="375"/>
        <v>25569.003348916336</v>
      </c>
      <c r="G1286" s="32">
        <f t="shared" si="364"/>
        <v>44887.512682927125</v>
      </c>
      <c r="I1286" s="12">
        <f t="shared" si="376"/>
        <v>59724.116177695163</v>
      </c>
      <c r="J1286" s="12">
        <f t="shared" si="365"/>
        <v>1669181724.1161778</v>
      </c>
      <c r="K1286" s="32">
        <f t="shared" si="366"/>
        <v>44888.232918011316</v>
      </c>
      <c r="L1286" s="34">
        <f t="shared" si="377"/>
        <v>246.9358429407028</v>
      </c>
      <c r="M1286" s="35">
        <f t="shared" si="367"/>
        <v>25569.002858053736</v>
      </c>
      <c r="N1286" s="32">
        <f t="shared" si="368"/>
        <v>44888.235776065056</v>
      </c>
      <c r="P1286" s="12">
        <f t="shared" si="378"/>
        <v>2546.4016706760031</v>
      </c>
      <c r="Q1286" s="12">
        <f t="shared" si="379"/>
        <v>1669203746.4016707</v>
      </c>
      <c r="R1286" s="32">
        <f t="shared" si="369"/>
        <v>44888.487805574892</v>
      </c>
      <c r="S1286" s="12">
        <f t="shared" si="380"/>
        <v>283.80196568520461</v>
      </c>
      <c r="T1286" s="35">
        <f t="shared" si="370"/>
        <v>25569.003284744973</v>
      </c>
      <c r="U1286" s="36">
        <f t="shared" si="371"/>
        <v>44888.491090319862</v>
      </c>
    </row>
    <row r="1287" spans="2:21">
      <c r="B1287" s="12">
        <f t="shared" si="372"/>
        <v>1765.0157906776046</v>
      </c>
      <c r="C1287" s="12">
        <f t="shared" si="373"/>
        <v>1669120165.0157907</v>
      </c>
      <c r="D1287" s="32">
        <f t="shared" si="363"/>
        <v>44887.520428423508</v>
      </c>
      <c r="E1287" s="34">
        <f t="shared" si="374"/>
        <v>20.757041984387673</v>
      </c>
      <c r="F1287" s="35">
        <f t="shared" si="375"/>
        <v>25569.000240243542</v>
      </c>
      <c r="G1287" s="32">
        <f t="shared" si="364"/>
        <v>44887.520668667043</v>
      </c>
      <c r="I1287" s="12">
        <f t="shared" si="376"/>
        <v>47944.476600907088</v>
      </c>
      <c r="J1287" s="12">
        <f t="shared" si="365"/>
        <v>1669169944.4766009</v>
      </c>
      <c r="K1287" s="32">
        <f t="shared" si="366"/>
        <v>44888.096579590288</v>
      </c>
      <c r="L1287" s="34">
        <f t="shared" si="377"/>
        <v>131.06638650071005</v>
      </c>
      <c r="M1287" s="35">
        <f t="shared" si="367"/>
        <v>25569.001516972065</v>
      </c>
      <c r="N1287" s="32">
        <f t="shared" si="368"/>
        <v>44888.098096562353</v>
      </c>
      <c r="P1287" s="12">
        <f t="shared" si="378"/>
        <v>1246.4299993629261</v>
      </c>
      <c r="Q1287" s="12">
        <f t="shared" si="379"/>
        <v>1669202446.4299994</v>
      </c>
      <c r="R1287" s="32">
        <f t="shared" si="369"/>
        <v>44888.472759606477</v>
      </c>
      <c r="S1287" s="12">
        <f t="shared" si="380"/>
        <v>52.052084283038184</v>
      </c>
      <c r="T1287" s="35">
        <f t="shared" si="370"/>
        <v>25569.000602454678</v>
      </c>
      <c r="U1287" s="36">
        <f t="shared" si="371"/>
        <v>44888.473362061151</v>
      </c>
    </row>
    <row r="1288" spans="2:21">
      <c r="B1288" s="12">
        <f t="shared" si="372"/>
        <v>1145.871560911263</v>
      </c>
      <c r="C1288" s="12">
        <f t="shared" si="373"/>
        <v>1669119545.8715608</v>
      </c>
      <c r="D1288" s="32">
        <f t="shared" si="363"/>
        <v>44887.513262402324</v>
      </c>
      <c r="E1288" s="34">
        <f t="shared" si="374"/>
        <v>129.81912524285116</v>
      </c>
      <c r="F1288" s="35">
        <f t="shared" si="375"/>
        <v>25569.001502536172</v>
      </c>
      <c r="G1288" s="32">
        <f t="shared" si="364"/>
        <v>44887.514764938496</v>
      </c>
      <c r="I1288" s="12">
        <f t="shared" si="376"/>
        <v>76385.097677580299</v>
      </c>
      <c r="J1288" s="12">
        <f t="shared" si="365"/>
        <v>1669198385.0976775</v>
      </c>
      <c r="K1288" s="32">
        <f t="shared" si="366"/>
        <v>44888.425753445335</v>
      </c>
      <c r="L1288" s="34">
        <f t="shared" si="377"/>
        <v>135.88687399364099</v>
      </c>
      <c r="M1288" s="35">
        <f t="shared" si="367"/>
        <v>25569.001572764744</v>
      </c>
      <c r="N1288" s="32">
        <f t="shared" si="368"/>
        <v>44888.427326210091</v>
      </c>
      <c r="P1288" s="12">
        <f t="shared" si="378"/>
        <v>1924.7137119428041</v>
      </c>
      <c r="Q1288" s="12">
        <f t="shared" si="379"/>
        <v>1669203124.713712</v>
      </c>
      <c r="R1288" s="32">
        <f t="shared" si="369"/>
        <v>44888.480610112405</v>
      </c>
      <c r="S1288" s="12">
        <f t="shared" si="380"/>
        <v>121.10512935832649</v>
      </c>
      <c r="T1288" s="35">
        <f t="shared" si="370"/>
        <v>25569.00140167974</v>
      </c>
      <c r="U1288" s="36">
        <f t="shared" si="371"/>
        <v>44888.482011792148</v>
      </c>
    </row>
    <row r="1289" spans="2:21">
      <c r="B1289" s="12">
        <f t="shared" si="372"/>
        <v>1892.1014510897307</v>
      </c>
      <c r="C1289" s="12">
        <f t="shared" si="373"/>
        <v>1669120292.1014512</v>
      </c>
      <c r="D1289" s="32">
        <f t="shared" si="363"/>
        <v>44887.521899322353</v>
      </c>
      <c r="E1289" s="34">
        <f t="shared" si="374"/>
        <v>249.81231792037602</v>
      </c>
      <c r="F1289" s="35">
        <f t="shared" si="375"/>
        <v>25569.002891346274</v>
      </c>
      <c r="G1289" s="32">
        <f t="shared" si="364"/>
        <v>44887.524790668627</v>
      </c>
      <c r="I1289" s="12">
        <f t="shared" si="376"/>
        <v>2949.7169866531281</v>
      </c>
      <c r="J1289" s="12">
        <f t="shared" si="365"/>
        <v>1669124949.7169867</v>
      </c>
      <c r="K1289" s="32">
        <f t="shared" si="366"/>
        <v>44887.575806909561</v>
      </c>
      <c r="L1289" s="34">
        <f t="shared" si="377"/>
        <v>274.63304407652157</v>
      </c>
      <c r="M1289" s="35">
        <f t="shared" si="367"/>
        <v>25569.003178623196</v>
      </c>
      <c r="N1289" s="32">
        <f t="shared" si="368"/>
        <v>44887.57898553276</v>
      </c>
      <c r="P1289" s="12">
        <f t="shared" si="378"/>
        <v>1610.2270587725018</v>
      </c>
      <c r="Q1289" s="12">
        <f t="shared" si="379"/>
        <v>1669202810.2270589</v>
      </c>
      <c r="R1289" s="32">
        <f t="shared" si="369"/>
        <v>44888.476970220596</v>
      </c>
      <c r="S1289" s="12">
        <f t="shared" si="380"/>
        <v>115.22467108896477</v>
      </c>
      <c r="T1289" s="35">
        <f t="shared" si="370"/>
        <v>25569.001333618879</v>
      </c>
      <c r="U1289" s="36">
        <f t="shared" si="371"/>
        <v>44888.478303839467</v>
      </c>
    </row>
    <row r="1290" spans="2:21">
      <c r="B1290" s="12">
        <f t="shared" si="372"/>
        <v>349.32875152729088</v>
      </c>
      <c r="C1290" s="12">
        <f t="shared" si="373"/>
        <v>1669118749.3287516</v>
      </c>
      <c r="D1290" s="32">
        <f t="shared" si="363"/>
        <v>44887.504043156849</v>
      </c>
      <c r="E1290" s="34">
        <f t="shared" si="374"/>
        <v>192.47658374067097</v>
      </c>
      <c r="F1290" s="35">
        <f t="shared" si="375"/>
        <v>25569.002227738238</v>
      </c>
      <c r="G1290" s="32">
        <f t="shared" si="364"/>
        <v>44887.506270895086</v>
      </c>
      <c r="I1290" s="12">
        <f t="shared" si="376"/>
        <v>59577.228871513216</v>
      </c>
      <c r="J1290" s="12">
        <f t="shared" si="365"/>
        <v>1669181577.2288716</v>
      </c>
      <c r="K1290" s="32">
        <f t="shared" si="366"/>
        <v>44888.231217926754</v>
      </c>
      <c r="L1290" s="34">
        <f t="shared" si="377"/>
        <v>225.67831703598463</v>
      </c>
      <c r="M1290" s="35">
        <f t="shared" si="367"/>
        <v>25569.002612017557</v>
      </c>
      <c r="N1290" s="32">
        <f t="shared" si="368"/>
        <v>44888.233829944314</v>
      </c>
      <c r="P1290" s="12">
        <f t="shared" si="378"/>
        <v>1267.3736025734561</v>
      </c>
      <c r="Q1290" s="12">
        <f t="shared" si="379"/>
        <v>1669202467.3736026</v>
      </c>
      <c r="R1290" s="32">
        <f t="shared" si="369"/>
        <v>44888.47300200929</v>
      </c>
      <c r="S1290" s="12">
        <f t="shared" si="380"/>
        <v>153.4258863651045</v>
      </c>
      <c r="T1290" s="35">
        <f t="shared" si="370"/>
        <v>25569.001775762572</v>
      </c>
      <c r="U1290" s="36">
        <f t="shared" si="371"/>
        <v>44888.474777771858</v>
      </c>
    </row>
    <row r="1291" spans="2:21">
      <c r="B1291" s="12">
        <f t="shared" si="372"/>
        <v>3214.9393831605867</v>
      </c>
      <c r="C1291" s="12">
        <f t="shared" si="373"/>
        <v>1669121614.9393833</v>
      </c>
      <c r="D1291" s="32">
        <f t="shared" si="363"/>
        <v>44887.537209946568</v>
      </c>
      <c r="E1291" s="34">
        <f t="shared" si="374"/>
        <v>266.13270391642891</v>
      </c>
      <c r="F1291" s="35">
        <f t="shared" si="375"/>
        <v>25569.003080239629</v>
      </c>
      <c r="G1291" s="32">
        <f t="shared" si="364"/>
        <v>44887.540290186196</v>
      </c>
      <c r="I1291" s="12">
        <f t="shared" si="376"/>
        <v>11691.253707612766</v>
      </c>
      <c r="J1291" s="12">
        <f t="shared" si="365"/>
        <v>1669133691.2537076</v>
      </c>
      <c r="K1291" s="32">
        <f t="shared" si="366"/>
        <v>44887.676982103098</v>
      </c>
      <c r="L1291" s="34">
        <f t="shared" si="377"/>
        <v>101.34484758067923</v>
      </c>
      <c r="M1291" s="35">
        <f t="shared" si="367"/>
        <v>25569.001172972774</v>
      </c>
      <c r="N1291" s="32">
        <f t="shared" si="368"/>
        <v>44887.678155075875</v>
      </c>
      <c r="P1291" s="12">
        <f t="shared" si="378"/>
        <v>2482.3171986659045</v>
      </c>
      <c r="Q1291" s="12">
        <f t="shared" si="379"/>
        <v>1669203682.3171988</v>
      </c>
      <c r="R1291" s="32">
        <f t="shared" si="369"/>
        <v>44888.487063856468</v>
      </c>
      <c r="S1291" s="12">
        <f t="shared" si="380"/>
        <v>201.05358338099944</v>
      </c>
      <c r="T1291" s="35">
        <f t="shared" si="370"/>
        <v>25569.002327009068</v>
      </c>
      <c r="U1291" s="36">
        <f t="shared" si="371"/>
        <v>44888.489390865536</v>
      </c>
    </row>
    <row r="1292" spans="2:21">
      <c r="B1292" s="12">
        <f t="shared" si="372"/>
        <v>2712.8513697217513</v>
      </c>
      <c r="C1292" s="12">
        <f t="shared" si="373"/>
        <v>1669121112.8513696</v>
      </c>
      <c r="D1292" s="32">
        <f t="shared" si="363"/>
        <v>44887.531398742707</v>
      </c>
      <c r="E1292" s="34">
        <f t="shared" si="374"/>
        <v>160.83583766979243</v>
      </c>
      <c r="F1292" s="35">
        <f t="shared" si="375"/>
        <v>25569.0018615259</v>
      </c>
      <c r="G1292" s="32">
        <f t="shared" si="364"/>
        <v>44887.533260268596</v>
      </c>
      <c r="I1292" s="12">
        <f t="shared" si="376"/>
        <v>57392.563700649021</v>
      </c>
      <c r="J1292" s="12">
        <f t="shared" si="365"/>
        <v>1669179392.5637007</v>
      </c>
      <c r="K1292" s="32">
        <f t="shared" si="366"/>
        <v>44888.205932450241</v>
      </c>
      <c r="L1292" s="34">
        <f t="shared" si="377"/>
        <v>28.836544095409728</v>
      </c>
      <c r="M1292" s="35">
        <f t="shared" si="367"/>
        <v>25569.000333756296</v>
      </c>
      <c r="N1292" s="32">
        <f t="shared" si="368"/>
        <v>44888.206266206536</v>
      </c>
      <c r="P1292" s="12">
        <f t="shared" si="378"/>
        <v>85.362063273478711</v>
      </c>
      <c r="Q1292" s="12">
        <f t="shared" si="379"/>
        <v>1669201285.3620632</v>
      </c>
      <c r="R1292" s="32">
        <f t="shared" si="369"/>
        <v>44888.459321320173</v>
      </c>
      <c r="S1292" s="12">
        <f t="shared" si="380"/>
        <v>53.157105353976426</v>
      </c>
      <c r="T1292" s="35">
        <f t="shared" si="370"/>
        <v>25569.000615244277</v>
      </c>
      <c r="U1292" s="36">
        <f t="shared" si="371"/>
        <v>44888.459936564454</v>
      </c>
    </row>
    <row r="1293" spans="2:21">
      <c r="B1293" s="12">
        <f t="shared" si="372"/>
        <v>2117.6405507818681</v>
      </c>
      <c r="C1293" s="12">
        <f t="shared" si="373"/>
        <v>1669120517.6405509</v>
      </c>
      <c r="D1293" s="32">
        <f t="shared" si="363"/>
        <v>44887.524509728595</v>
      </c>
      <c r="E1293" s="34">
        <f t="shared" si="374"/>
        <v>287.17201441035132</v>
      </c>
      <c r="F1293" s="35">
        <f t="shared" si="375"/>
        <v>25569.003323750167</v>
      </c>
      <c r="G1293" s="32">
        <f t="shared" si="364"/>
        <v>44887.527833478765</v>
      </c>
      <c r="I1293" s="12">
        <f t="shared" si="376"/>
        <v>35621.574589606826</v>
      </c>
      <c r="J1293" s="12">
        <f t="shared" si="365"/>
        <v>1669157621.5745895</v>
      </c>
      <c r="K1293" s="32">
        <f t="shared" si="366"/>
        <v>44887.953953409597</v>
      </c>
      <c r="L1293" s="34">
        <f t="shared" si="377"/>
        <v>297.03618517780654</v>
      </c>
      <c r="M1293" s="35">
        <f t="shared" si="367"/>
        <v>25569.003437918811</v>
      </c>
      <c r="N1293" s="32">
        <f t="shared" si="368"/>
        <v>44887.957391328411</v>
      </c>
      <c r="P1293" s="12">
        <f t="shared" si="378"/>
        <v>3291.5208035007954</v>
      </c>
      <c r="Q1293" s="12">
        <f t="shared" si="379"/>
        <v>1669204491.5208035</v>
      </c>
      <c r="R1293" s="32">
        <f t="shared" si="369"/>
        <v>44888.49642963893</v>
      </c>
      <c r="S1293" s="12">
        <f t="shared" si="380"/>
        <v>225.92339049199515</v>
      </c>
      <c r="T1293" s="35">
        <f t="shared" si="370"/>
        <v>25569.002614854056</v>
      </c>
      <c r="U1293" s="36">
        <f t="shared" si="371"/>
        <v>44888.499044492986</v>
      </c>
    </row>
    <row r="1294" spans="2:21">
      <c r="B1294" s="12">
        <f t="shared" si="372"/>
        <v>341.0895687294568</v>
      </c>
      <c r="C1294" s="12">
        <f t="shared" si="373"/>
        <v>1669118741.0895686</v>
      </c>
      <c r="D1294" s="32">
        <f t="shared" si="363"/>
        <v>44887.503947795936</v>
      </c>
      <c r="E1294" s="34">
        <f t="shared" si="374"/>
        <v>224.2401268906799</v>
      </c>
      <c r="F1294" s="35">
        <f t="shared" si="375"/>
        <v>25569.00259537184</v>
      </c>
      <c r="G1294" s="32">
        <f t="shared" si="364"/>
        <v>44887.506543167772</v>
      </c>
      <c r="I1294" s="12">
        <f t="shared" si="376"/>
        <v>41848.674347883411</v>
      </c>
      <c r="J1294" s="12">
        <f t="shared" si="365"/>
        <v>1669163848.6743479</v>
      </c>
      <c r="K1294" s="32">
        <f t="shared" si="366"/>
        <v>44888.026026323467</v>
      </c>
      <c r="L1294" s="34">
        <f t="shared" si="377"/>
        <v>115.40178860862331</v>
      </c>
      <c r="M1294" s="35">
        <f t="shared" si="367"/>
        <v>25569.001335668851</v>
      </c>
      <c r="N1294" s="32">
        <f t="shared" si="368"/>
        <v>44888.027361992325</v>
      </c>
      <c r="P1294" s="12">
        <f t="shared" si="378"/>
        <v>1475.3628669446016</v>
      </c>
      <c r="Q1294" s="12">
        <f t="shared" si="379"/>
        <v>1669202675.3628669</v>
      </c>
      <c r="R1294" s="32">
        <f t="shared" si="369"/>
        <v>44888.475409292441</v>
      </c>
      <c r="S1294" s="12">
        <f t="shared" si="380"/>
        <v>78.098075021639914</v>
      </c>
      <c r="T1294" s="35">
        <f t="shared" si="370"/>
        <v>25569.000903912904</v>
      </c>
      <c r="U1294" s="36">
        <f t="shared" si="371"/>
        <v>44888.476313205349</v>
      </c>
    </row>
    <row r="1295" spans="2:21">
      <c r="B1295" s="12">
        <f t="shared" si="372"/>
        <v>1331.0592127122027</v>
      </c>
      <c r="C1295" s="12">
        <f t="shared" si="373"/>
        <v>1669119731.0592127</v>
      </c>
      <c r="D1295" s="32">
        <f t="shared" si="363"/>
        <v>44887.515405777929</v>
      </c>
      <c r="E1295" s="34">
        <f t="shared" si="374"/>
        <v>233.6016612836915</v>
      </c>
      <c r="F1295" s="35">
        <f t="shared" si="375"/>
        <v>25569.00270372293</v>
      </c>
      <c r="G1295" s="32">
        <f t="shared" si="364"/>
        <v>44887.518109500859</v>
      </c>
      <c r="I1295" s="12">
        <f t="shared" si="376"/>
        <v>53478.268321830525</v>
      </c>
      <c r="J1295" s="12">
        <f t="shared" si="365"/>
        <v>1669175478.2683218</v>
      </c>
      <c r="K1295" s="32">
        <f t="shared" si="366"/>
        <v>44888.160628105572</v>
      </c>
      <c r="L1295" s="34">
        <f t="shared" si="377"/>
        <v>170.2266071071538</v>
      </c>
      <c r="M1295" s="35">
        <f t="shared" si="367"/>
        <v>25569.001970215359</v>
      </c>
      <c r="N1295" s="32">
        <f t="shared" si="368"/>
        <v>44888.162598320938</v>
      </c>
      <c r="P1295" s="12">
        <f t="shared" si="378"/>
        <v>1807.7386602422721</v>
      </c>
      <c r="Q1295" s="12">
        <f t="shared" si="379"/>
        <v>1669203007.7386603</v>
      </c>
      <c r="R1295" s="32">
        <f t="shared" si="369"/>
        <v>44888.479256234496</v>
      </c>
      <c r="S1295" s="12">
        <f t="shared" si="380"/>
        <v>207.7326409277432</v>
      </c>
      <c r="T1295" s="35">
        <f t="shared" si="370"/>
        <v>25569.002404312974</v>
      </c>
      <c r="U1295" s="36">
        <f t="shared" si="371"/>
        <v>44888.48166054747</v>
      </c>
    </row>
    <row r="1296" spans="2:21">
      <c r="B1296" s="12">
        <f t="shared" si="372"/>
        <v>1583.5463968558322</v>
      </c>
      <c r="C1296" s="12">
        <f t="shared" si="373"/>
        <v>1669119983.546397</v>
      </c>
      <c r="D1296" s="32">
        <f t="shared" si="363"/>
        <v>44887.518328083301</v>
      </c>
      <c r="E1296" s="34">
        <f t="shared" si="374"/>
        <v>56.479809176986414</v>
      </c>
      <c r="F1296" s="35">
        <f t="shared" si="375"/>
        <v>25569.000653701496</v>
      </c>
      <c r="G1296" s="32">
        <f t="shared" si="364"/>
        <v>44887.518981784793</v>
      </c>
      <c r="I1296" s="12">
        <f t="shared" si="376"/>
        <v>38862.650212138913</v>
      </c>
      <c r="J1296" s="12">
        <f t="shared" si="365"/>
        <v>1669160862.650212</v>
      </c>
      <c r="K1296" s="32">
        <f t="shared" si="366"/>
        <v>44888.000077645425</v>
      </c>
      <c r="L1296" s="34">
        <f t="shared" si="377"/>
        <v>6.7085645287905891</v>
      </c>
      <c r="M1296" s="35">
        <f t="shared" si="367"/>
        <v>25569.000077645422</v>
      </c>
      <c r="N1296" s="32">
        <f t="shared" si="368"/>
        <v>44887.991543504359</v>
      </c>
      <c r="P1296" s="12">
        <f t="shared" si="378"/>
        <v>2470.6705846560781</v>
      </c>
      <c r="Q1296" s="12">
        <f t="shared" si="379"/>
        <v>1669203670.6705847</v>
      </c>
      <c r="R1296" s="32">
        <f t="shared" si="369"/>
        <v>44888.48692905769</v>
      </c>
      <c r="S1296" s="12">
        <f t="shared" si="380"/>
        <v>15.606111193315792</v>
      </c>
      <c r="T1296" s="35">
        <f t="shared" si="370"/>
        <v>25569.000180626288</v>
      </c>
      <c r="U1296" s="36">
        <f t="shared" si="371"/>
        <v>44888.487109683978</v>
      </c>
    </row>
    <row r="1297" spans="2:21">
      <c r="B1297" s="12">
        <f t="shared" si="372"/>
        <v>365.66496654257628</v>
      </c>
      <c r="C1297" s="12">
        <f t="shared" si="373"/>
        <v>1669118765.6649666</v>
      </c>
      <c r="D1297" s="32">
        <f t="shared" si="363"/>
        <v>44887.504232233405</v>
      </c>
      <c r="E1297" s="34">
        <f t="shared" si="374"/>
        <v>57.133346738779053</v>
      </c>
      <c r="F1297" s="35">
        <f t="shared" si="375"/>
        <v>25569.000661265589</v>
      </c>
      <c r="G1297" s="32">
        <f t="shared" si="364"/>
        <v>44887.504893498997</v>
      </c>
      <c r="I1297" s="12">
        <f t="shared" si="376"/>
        <v>15531.958149078837</v>
      </c>
      <c r="J1297" s="12">
        <f t="shared" si="365"/>
        <v>1669137531.9581492</v>
      </c>
      <c r="K1297" s="32">
        <f t="shared" si="366"/>
        <v>44887.721434700798</v>
      </c>
      <c r="L1297" s="34">
        <f t="shared" si="377"/>
        <v>12.015473061485601</v>
      </c>
      <c r="M1297" s="35">
        <f t="shared" si="367"/>
        <v>25569.000139067975</v>
      </c>
      <c r="N1297" s="32">
        <f t="shared" si="368"/>
        <v>44887.72157376878</v>
      </c>
      <c r="P1297" s="12">
        <f t="shared" si="378"/>
        <v>897.84340687399208</v>
      </c>
      <c r="Q1297" s="12">
        <f t="shared" si="379"/>
        <v>1669202097.8434069</v>
      </c>
      <c r="R1297" s="32">
        <f t="shared" si="369"/>
        <v>44888.468725039435</v>
      </c>
      <c r="S1297" s="12">
        <f t="shared" si="380"/>
        <v>239.97329263631011</v>
      </c>
      <c r="T1297" s="35">
        <f t="shared" si="370"/>
        <v>25569.002777468664</v>
      </c>
      <c r="U1297" s="36">
        <f t="shared" si="371"/>
        <v>44888.471502508095</v>
      </c>
    </row>
    <row r="1298" spans="2:21">
      <c r="B1298" s="12">
        <f t="shared" si="372"/>
        <v>745.79048732233855</v>
      </c>
      <c r="C1298" s="12">
        <f t="shared" si="373"/>
        <v>1669119145.7904873</v>
      </c>
      <c r="D1298" s="32">
        <f t="shared" si="363"/>
        <v>44887.508631834338</v>
      </c>
      <c r="E1298" s="34">
        <f t="shared" si="374"/>
        <v>6.0267285330680886</v>
      </c>
      <c r="F1298" s="35">
        <f t="shared" si="375"/>
        <v>25569.000069753802</v>
      </c>
      <c r="G1298" s="32">
        <f t="shared" si="364"/>
        <v>44887.508701588144</v>
      </c>
      <c r="I1298" s="12">
        <f t="shared" si="376"/>
        <v>15250.028336908324</v>
      </c>
      <c r="J1298" s="12">
        <f t="shared" si="365"/>
        <v>1669137250.028337</v>
      </c>
      <c r="K1298" s="32">
        <f t="shared" si="366"/>
        <v>44887.71817162427</v>
      </c>
      <c r="L1298" s="34">
        <f t="shared" si="377"/>
        <v>104.62152065456375</v>
      </c>
      <c r="M1298" s="35">
        <f t="shared" si="367"/>
        <v>25569.00121089723</v>
      </c>
      <c r="N1298" s="32">
        <f t="shared" si="368"/>
        <v>44887.719382521507</v>
      </c>
      <c r="P1298" s="12">
        <f t="shared" si="378"/>
        <v>1248.944017402124</v>
      </c>
      <c r="Q1298" s="12">
        <f t="shared" si="379"/>
        <v>1669202448.9440174</v>
      </c>
      <c r="R1298" s="32">
        <f t="shared" si="369"/>
        <v>44888.472788703904</v>
      </c>
      <c r="S1298" s="12">
        <f t="shared" si="380"/>
        <v>66.624305208546531</v>
      </c>
      <c r="T1298" s="35">
        <f t="shared" si="370"/>
        <v>25569.000771114643</v>
      </c>
      <c r="U1298" s="36">
        <f t="shared" si="371"/>
        <v>44888.473559818551</v>
      </c>
    </row>
    <row r="1299" spans="2:21">
      <c r="B1299" s="12">
        <f t="shared" si="372"/>
        <v>2562.760082563686</v>
      </c>
      <c r="C1299" s="12">
        <f t="shared" si="373"/>
        <v>1669120962.7600825</v>
      </c>
      <c r="D1299" s="32">
        <f t="shared" si="363"/>
        <v>44887.529661575027</v>
      </c>
      <c r="E1299" s="34">
        <f t="shared" si="374"/>
        <v>74.689367810630614</v>
      </c>
      <c r="F1299" s="35">
        <f t="shared" si="375"/>
        <v>25569.000864460275</v>
      </c>
      <c r="G1299" s="32">
        <f t="shared" si="364"/>
        <v>44887.530526035305</v>
      </c>
      <c r="I1299" s="12">
        <f t="shared" si="376"/>
        <v>5198.8192884622531</v>
      </c>
      <c r="J1299" s="12">
        <f t="shared" si="365"/>
        <v>1669127198.8192885</v>
      </c>
      <c r="K1299" s="32">
        <f t="shared" si="366"/>
        <v>44887.601838186209</v>
      </c>
      <c r="L1299" s="34">
        <f t="shared" si="377"/>
        <v>260.35022080810734</v>
      </c>
      <c r="M1299" s="35">
        <f t="shared" si="367"/>
        <v>25569.00301331274</v>
      </c>
      <c r="N1299" s="32">
        <f t="shared" si="368"/>
        <v>44887.604851498952</v>
      </c>
      <c r="P1299" s="12">
        <f t="shared" si="378"/>
        <v>2042.5072294768052</v>
      </c>
      <c r="Q1299" s="12">
        <f t="shared" si="379"/>
        <v>1669203242.5072296</v>
      </c>
      <c r="R1299" s="32">
        <f t="shared" si="369"/>
        <v>44888.481973463306</v>
      </c>
      <c r="S1299" s="12">
        <f t="shared" si="380"/>
        <v>288.62723933707775</v>
      </c>
      <c r="T1299" s="35">
        <f t="shared" si="370"/>
        <v>25569.003340593048</v>
      </c>
      <c r="U1299" s="36">
        <f t="shared" si="371"/>
        <v>44888.48531405635</v>
      </c>
    </row>
    <row r="1300" spans="2:21">
      <c r="B1300" s="12">
        <f t="shared" si="372"/>
        <v>1377.1487673754261</v>
      </c>
      <c r="C1300" s="12">
        <f t="shared" si="373"/>
        <v>1669119777.1487675</v>
      </c>
      <c r="D1300" s="32">
        <f t="shared" si="363"/>
        <v>44887.515939221848</v>
      </c>
      <c r="E1300" s="34">
        <f t="shared" si="374"/>
        <v>117.0262811158681</v>
      </c>
      <c r="F1300" s="35">
        <f t="shared" si="375"/>
        <v>25569.001354470845</v>
      </c>
      <c r="G1300" s="32">
        <f t="shared" si="364"/>
        <v>44887.517293692697</v>
      </c>
      <c r="I1300" s="12">
        <f t="shared" si="376"/>
        <v>52595.282784583505</v>
      </c>
      <c r="J1300" s="12">
        <f t="shared" si="365"/>
        <v>1669174595.2827847</v>
      </c>
      <c r="K1300" s="32">
        <f t="shared" si="366"/>
        <v>44888.15040836556</v>
      </c>
      <c r="L1300" s="34">
        <f t="shared" si="377"/>
        <v>211.50525597628013</v>
      </c>
      <c r="M1300" s="35">
        <f t="shared" si="367"/>
        <v>25569.002447977498</v>
      </c>
      <c r="N1300" s="32">
        <f t="shared" si="368"/>
        <v>44888.152856343062</v>
      </c>
      <c r="P1300" s="12">
        <f t="shared" si="378"/>
        <v>71.745526682358218</v>
      </c>
      <c r="Q1300" s="12">
        <f t="shared" si="379"/>
        <v>1669201271.7455268</v>
      </c>
      <c r="R1300" s="32">
        <f t="shared" si="369"/>
        <v>44888.459163721374</v>
      </c>
      <c r="S1300" s="12">
        <f t="shared" si="380"/>
        <v>90.240088250813017</v>
      </c>
      <c r="T1300" s="35">
        <f t="shared" si="370"/>
        <v>25569.001044445467</v>
      </c>
      <c r="U1300" s="36">
        <f t="shared" si="371"/>
        <v>44888.460208166842</v>
      </c>
    </row>
    <row r="1301" spans="2:21">
      <c r="B1301" s="12">
        <f t="shared" si="372"/>
        <v>631.29380931549963</v>
      </c>
      <c r="C1301" s="12">
        <f t="shared" si="373"/>
        <v>1669119031.2938094</v>
      </c>
      <c r="D1301" s="32">
        <f t="shared" si="363"/>
        <v>44887.507306641317</v>
      </c>
      <c r="E1301" s="34">
        <f t="shared" si="374"/>
        <v>271.00641278029974</v>
      </c>
      <c r="F1301" s="35">
        <f t="shared" si="375"/>
        <v>25569.003136648294</v>
      </c>
      <c r="G1301" s="32">
        <f t="shared" si="364"/>
        <v>44887.510443289604</v>
      </c>
      <c r="I1301" s="12">
        <f t="shared" si="376"/>
        <v>45019.460122451805</v>
      </c>
      <c r="J1301" s="12">
        <f t="shared" si="365"/>
        <v>1669167019.4601223</v>
      </c>
      <c r="K1301" s="32">
        <f t="shared" si="366"/>
        <v>44888.0627252329</v>
      </c>
      <c r="L1301" s="34">
        <f t="shared" si="377"/>
        <v>253.74963251223298</v>
      </c>
      <c r="M1301" s="35">
        <f t="shared" si="367"/>
        <v>25569.002936917044</v>
      </c>
      <c r="N1301" s="32">
        <f t="shared" si="368"/>
        <v>44888.065662149944</v>
      </c>
      <c r="P1301" s="12">
        <f t="shared" si="378"/>
        <v>2208.703877252507</v>
      </c>
      <c r="Q1301" s="12">
        <f t="shared" si="379"/>
        <v>1669203408.7038772</v>
      </c>
      <c r="R1301" s="32">
        <f t="shared" si="369"/>
        <v>44888.483897035621</v>
      </c>
      <c r="S1301" s="12">
        <f t="shared" si="380"/>
        <v>167.47964993575414</v>
      </c>
      <c r="T1301" s="35">
        <f t="shared" si="370"/>
        <v>25569.001938421876</v>
      </c>
      <c r="U1301" s="36">
        <f t="shared" si="371"/>
        <v>44888.485835457497</v>
      </c>
    </row>
    <row r="1302" spans="2:21">
      <c r="B1302" s="12">
        <f t="shared" si="372"/>
        <v>2567.7843442103108</v>
      </c>
      <c r="C1302" s="12">
        <f t="shared" si="373"/>
        <v>1669120967.7843442</v>
      </c>
      <c r="D1302" s="32">
        <f t="shared" si="363"/>
        <v>44887.529719726212</v>
      </c>
      <c r="E1302" s="34">
        <f t="shared" si="374"/>
        <v>28.932653512779329</v>
      </c>
      <c r="F1302" s="35">
        <f t="shared" si="375"/>
        <v>25569.000334868673</v>
      </c>
      <c r="G1302" s="32">
        <f t="shared" si="364"/>
        <v>44887.530054594885</v>
      </c>
      <c r="I1302" s="12">
        <f t="shared" si="376"/>
        <v>2359.639902136636</v>
      </c>
      <c r="J1302" s="12">
        <f t="shared" si="365"/>
        <v>1669124359.6399021</v>
      </c>
      <c r="K1302" s="32">
        <f t="shared" si="366"/>
        <v>44887.568977313684</v>
      </c>
      <c r="L1302" s="34">
        <f t="shared" si="377"/>
        <v>181.39756823294599</v>
      </c>
      <c r="M1302" s="35">
        <f t="shared" si="367"/>
        <v>25569.002099508893</v>
      </c>
      <c r="N1302" s="32">
        <f t="shared" si="368"/>
        <v>44887.571076822569</v>
      </c>
      <c r="P1302" s="12">
        <f t="shared" si="378"/>
        <v>2915.9530370585285</v>
      </c>
      <c r="Q1302" s="12">
        <f t="shared" si="379"/>
        <v>1669204115.953037</v>
      </c>
      <c r="R1302" s="32">
        <f t="shared" si="369"/>
        <v>44888.49208278978</v>
      </c>
      <c r="S1302" s="12">
        <f t="shared" si="380"/>
        <v>257.8577555960386</v>
      </c>
      <c r="T1302" s="35">
        <f t="shared" si="370"/>
        <v>25569.002984464765</v>
      </c>
      <c r="U1302" s="36">
        <f t="shared" si="371"/>
        <v>44888.495067254546</v>
      </c>
    </row>
    <row r="1303" spans="2:21">
      <c r="B1303" s="12">
        <f t="shared" si="372"/>
        <v>2699.1499349756909</v>
      </c>
      <c r="C1303" s="12">
        <f t="shared" si="373"/>
        <v>1669121099.149935</v>
      </c>
      <c r="D1303" s="32">
        <f t="shared" si="363"/>
        <v>44887.53124016129</v>
      </c>
      <c r="E1303" s="34">
        <f t="shared" si="374"/>
        <v>283.08175008208985</v>
      </c>
      <c r="F1303" s="35">
        <f t="shared" si="375"/>
        <v>25569.003276409145</v>
      </c>
      <c r="G1303" s="32">
        <f t="shared" si="364"/>
        <v>44887.534516570435</v>
      </c>
      <c r="I1303" s="12">
        <f t="shared" si="376"/>
        <v>73196.040172343623</v>
      </c>
      <c r="J1303" s="12">
        <f t="shared" si="365"/>
        <v>1669195196.0401723</v>
      </c>
      <c r="K1303" s="32">
        <f t="shared" si="366"/>
        <v>44888.388843057546</v>
      </c>
      <c r="L1303" s="34">
        <f t="shared" si="377"/>
        <v>129.65488084589447</v>
      </c>
      <c r="M1303" s="35">
        <f t="shared" si="367"/>
        <v>25569.001500635193</v>
      </c>
      <c r="N1303" s="32">
        <f t="shared" si="368"/>
        <v>44888.390343692743</v>
      </c>
      <c r="P1303" s="12">
        <f t="shared" si="378"/>
        <v>35.227594183852574</v>
      </c>
      <c r="Q1303" s="12">
        <f t="shared" si="379"/>
        <v>1669201235.2275941</v>
      </c>
      <c r="R1303" s="32">
        <f t="shared" si="369"/>
        <v>44888.458741060116</v>
      </c>
      <c r="S1303" s="12">
        <f t="shared" si="380"/>
        <v>28.920886778975778</v>
      </c>
      <c r="T1303" s="35">
        <f t="shared" si="370"/>
        <v>25569.000334732485</v>
      </c>
      <c r="U1303" s="36">
        <f t="shared" si="371"/>
        <v>44888.459075792605</v>
      </c>
    </row>
    <row r="1304" spans="2:21">
      <c r="B1304" s="12">
        <f t="shared" si="372"/>
        <v>3290.4237072614233</v>
      </c>
      <c r="C1304" s="12">
        <f t="shared" si="373"/>
        <v>1669121690.4237072</v>
      </c>
      <c r="D1304" s="32">
        <f t="shared" si="363"/>
        <v>44887.538083607724</v>
      </c>
      <c r="E1304" s="34">
        <f t="shared" si="374"/>
        <v>19.019769291094907</v>
      </c>
      <c r="F1304" s="35">
        <f t="shared" si="375"/>
        <v>25569.000220136219</v>
      </c>
      <c r="G1304" s="32">
        <f t="shared" si="364"/>
        <v>44887.538303743939</v>
      </c>
      <c r="I1304" s="12">
        <f t="shared" si="376"/>
        <v>67398.230970598612</v>
      </c>
      <c r="J1304" s="12">
        <f t="shared" si="365"/>
        <v>1669189398.2309706</v>
      </c>
      <c r="K1304" s="32">
        <f t="shared" si="366"/>
        <v>44888.321738784383</v>
      </c>
      <c r="L1304" s="34">
        <f t="shared" si="377"/>
        <v>269.77714288461442</v>
      </c>
      <c r="M1304" s="35">
        <f t="shared" si="367"/>
        <v>25569.003122420636</v>
      </c>
      <c r="N1304" s="32">
        <f t="shared" si="368"/>
        <v>44888.324861205023</v>
      </c>
      <c r="P1304" s="12">
        <f t="shared" si="378"/>
        <v>3154.3184263548774</v>
      </c>
      <c r="Q1304" s="12">
        <f t="shared" si="379"/>
        <v>1669204354.3184264</v>
      </c>
      <c r="R1304" s="32">
        <f t="shared" si="369"/>
        <v>44888.494841648455</v>
      </c>
      <c r="S1304" s="12">
        <f t="shared" si="380"/>
        <v>289.03574639591466</v>
      </c>
      <c r="T1304" s="35">
        <f t="shared" si="370"/>
        <v>25569.00334532114</v>
      </c>
      <c r="U1304" s="36">
        <f t="shared" si="371"/>
        <v>44888.498186969591</v>
      </c>
    </row>
    <row r="1305" spans="2:21">
      <c r="B1305" s="12">
        <f t="shared" si="372"/>
        <v>2622.4369527826511</v>
      </c>
      <c r="C1305" s="12">
        <f t="shared" si="373"/>
        <v>1669121022.4369528</v>
      </c>
      <c r="D1305" s="32">
        <f t="shared" si="363"/>
        <v>44887.530352279544</v>
      </c>
      <c r="E1305" s="34">
        <f t="shared" si="374"/>
        <v>34.760250299183824</v>
      </c>
      <c r="F1305" s="35">
        <f t="shared" si="375"/>
        <v>25569.000402317713</v>
      </c>
      <c r="G1305" s="32">
        <f t="shared" si="364"/>
        <v>44887.530754597261</v>
      </c>
      <c r="I1305" s="12">
        <f t="shared" si="376"/>
        <v>50955.753146196745</v>
      </c>
      <c r="J1305" s="12">
        <f t="shared" si="365"/>
        <v>1669172955.7531462</v>
      </c>
      <c r="K1305" s="32">
        <f t="shared" si="366"/>
        <v>44888.131432328082</v>
      </c>
      <c r="L1305" s="34">
        <f t="shared" si="377"/>
        <v>90.291361039262824</v>
      </c>
      <c r="M1305" s="35">
        <f t="shared" si="367"/>
        <v>25569.001045038902</v>
      </c>
      <c r="N1305" s="32">
        <f t="shared" si="368"/>
        <v>44888.132477366977</v>
      </c>
      <c r="P1305" s="12">
        <f t="shared" si="378"/>
        <v>399.11521283685897</v>
      </c>
      <c r="Q1305" s="12">
        <f t="shared" si="379"/>
        <v>1669201599.1152129</v>
      </c>
      <c r="R1305" s="32">
        <f t="shared" si="369"/>
        <v>44888.462952722373</v>
      </c>
      <c r="S1305" s="12">
        <f t="shared" si="380"/>
        <v>51.490601300525348</v>
      </c>
      <c r="T1305" s="35">
        <f t="shared" si="370"/>
        <v>25569.000595956033</v>
      </c>
      <c r="U1305" s="36">
        <f t="shared" si="371"/>
        <v>44888.46354867841</v>
      </c>
    </row>
    <row r="1306" spans="2:21">
      <c r="B1306" s="12">
        <f t="shared" si="372"/>
        <v>1909.7901266294245</v>
      </c>
      <c r="C1306" s="12">
        <f t="shared" si="373"/>
        <v>1669120309.7901266</v>
      </c>
      <c r="D1306" s="32">
        <f t="shared" si="363"/>
        <v>44887.52210405239</v>
      </c>
      <c r="E1306" s="34">
        <f t="shared" si="374"/>
        <v>264.28286084071095</v>
      </c>
      <c r="F1306" s="35">
        <f t="shared" si="375"/>
        <v>25569.003058829407</v>
      </c>
      <c r="G1306" s="32">
        <f t="shared" si="364"/>
        <v>44887.525162881793</v>
      </c>
      <c r="I1306" s="12">
        <f t="shared" si="376"/>
        <v>35433.740535032048</v>
      </c>
      <c r="J1306" s="12">
        <f t="shared" si="365"/>
        <v>1669157433.740535</v>
      </c>
      <c r="K1306" s="32">
        <f t="shared" si="366"/>
        <v>44887.951779404335</v>
      </c>
      <c r="L1306" s="34">
        <f t="shared" si="377"/>
        <v>172.3431993015777</v>
      </c>
      <c r="M1306" s="35">
        <f t="shared" si="367"/>
        <v>25569.001994712955</v>
      </c>
      <c r="N1306" s="32">
        <f t="shared" si="368"/>
        <v>44887.953774117297</v>
      </c>
      <c r="P1306" s="12">
        <f t="shared" si="378"/>
        <v>2883.1786833998299</v>
      </c>
      <c r="Q1306" s="12">
        <f t="shared" si="379"/>
        <v>1669204083.1786833</v>
      </c>
      <c r="R1306" s="32">
        <f t="shared" si="369"/>
        <v>44888.491703456981</v>
      </c>
      <c r="S1306" s="12">
        <f t="shared" si="380"/>
        <v>67.844905249502631</v>
      </c>
      <c r="T1306" s="35">
        <f t="shared" si="370"/>
        <v>25569.000785241959</v>
      </c>
      <c r="U1306" s="36">
        <f t="shared" si="371"/>
        <v>44888.492488698947</v>
      </c>
    </row>
    <row r="1307" spans="2:21">
      <c r="B1307" s="12">
        <f t="shared" si="372"/>
        <v>871.71674609009949</v>
      </c>
      <c r="C1307" s="12">
        <f t="shared" si="373"/>
        <v>1669119271.7167461</v>
      </c>
      <c r="D1307" s="32">
        <f t="shared" si="363"/>
        <v>44887.510089314193</v>
      </c>
      <c r="E1307" s="34">
        <f t="shared" si="374"/>
        <v>14.278223963766411</v>
      </c>
      <c r="F1307" s="35">
        <f t="shared" si="375"/>
        <v>25569.000165257221</v>
      </c>
      <c r="G1307" s="32">
        <f t="shared" si="364"/>
        <v>44887.510254571418</v>
      </c>
      <c r="I1307" s="12">
        <f t="shared" si="376"/>
        <v>58460.026248669274</v>
      </c>
      <c r="J1307" s="12">
        <f t="shared" si="365"/>
        <v>1669180460.0262487</v>
      </c>
      <c r="K1307" s="32">
        <f t="shared" si="366"/>
        <v>44888.218287340846</v>
      </c>
      <c r="L1307" s="34">
        <f t="shared" si="377"/>
        <v>207.48076623915296</v>
      </c>
      <c r="M1307" s="35">
        <f t="shared" si="367"/>
        <v>25569.002401397756</v>
      </c>
      <c r="N1307" s="32">
        <f t="shared" si="368"/>
        <v>44888.220688738598</v>
      </c>
      <c r="P1307" s="12">
        <f t="shared" si="378"/>
        <v>1407.3709813849332</v>
      </c>
      <c r="Q1307" s="12">
        <f t="shared" si="379"/>
        <v>1669202607.3709815</v>
      </c>
      <c r="R1307" s="32">
        <f t="shared" si="369"/>
        <v>44888.474622349328</v>
      </c>
      <c r="S1307" s="12">
        <f t="shared" si="380"/>
        <v>172.8455794235031</v>
      </c>
      <c r="T1307" s="35">
        <f t="shared" si="370"/>
        <v>25569.00200052754</v>
      </c>
      <c r="U1307" s="36">
        <f t="shared" si="371"/>
        <v>44888.476622876857</v>
      </c>
    </row>
    <row r="1308" spans="2:21">
      <c r="B1308" s="12">
        <f t="shared" si="372"/>
        <v>2287.0524391349622</v>
      </c>
      <c r="C1308" s="12">
        <f t="shared" si="373"/>
        <v>1669120687.0524392</v>
      </c>
      <c r="D1308" s="32">
        <f t="shared" si="363"/>
        <v>44887.526470514342</v>
      </c>
      <c r="E1308" s="34">
        <f t="shared" si="374"/>
        <v>111.51120817851412</v>
      </c>
      <c r="F1308" s="35">
        <f t="shared" si="375"/>
        <v>25569.001290638982</v>
      </c>
      <c r="G1308" s="32">
        <f t="shared" si="364"/>
        <v>44887.527761153324</v>
      </c>
      <c r="I1308" s="12">
        <f t="shared" si="376"/>
        <v>18572.038648436275</v>
      </c>
      <c r="J1308" s="12">
        <f t="shared" si="365"/>
        <v>1669140572.0386484</v>
      </c>
      <c r="K1308" s="32">
        <f t="shared" si="366"/>
        <v>44887.756620817687</v>
      </c>
      <c r="L1308" s="34">
        <f t="shared" si="377"/>
        <v>39.498023823722235</v>
      </c>
      <c r="M1308" s="35">
        <f t="shared" si="367"/>
        <v>25569.000457153055</v>
      </c>
      <c r="N1308" s="32">
        <f t="shared" si="368"/>
        <v>44887.757077970746</v>
      </c>
      <c r="P1308" s="12">
        <f t="shared" si="378"/>
        <v>631.52863463698498</v>
      </c>
      <c r="Q1308" s="12">
        <f t="shared" si="379"/>
        <v>1669201831.5286345</v>
      </c>
      <c r="R1308" s="32">
        <f t="shared" si="369"/>
        <v>44888.465642692528</v>
      </c>
      <c r="S1308" s="12">
        <f t="shared" si="380"/>
        <v>255.13470894961253</v>
      </c>
      <c r="T1308" s="35">
        <f t="shared" si="370"/>
        <v>25569.00295294802</v>
      </c>
      <c r="U1308" s="36">
        <f t="shared" si="371"/>
        <v>44888.468595640545</v>
      </c>
    </row>
    <row r="1309" spans="2:21">
      <c r="B1309" s="12">
        <f t="shared" si="372"/>
        <v>586.93467810964557</v>
      </c>
      <c r="C1309" s="12">
        <f t="shared" si="373"/>
        <v>1669118986.9346781</v>
      </c>
      <c r="D1309" s="32">
        <f t="shared" si="363"/>
        <v>44887.506793225446</v>
      </c>
      <c r="E1309" s="34">
        <f t="shared" si="374"/>
        <v>199.12407104172766</v>
      </c>
      <c r="F1309" s="35">
        <f t="shared" si="375"/>
        <v>25569.002304676749</v>
      </c>
      <c r="G1309" s="32">
        <f t="shared" si="364"/>
        <v>44887.509097902192</v>
      </c>
      <c r="I1309" s="12">
        <f t="shared" si="376"/>
        <v>39889.131426121348</v>
      </c>
      <c r="J1309" s="12">
        <f t="shared" si="365"/>
        <v>1669161889.1314261</v>
      </c>
      <c r="K1309" s="32">
        <f t="shared" si="366"/>
        <v>44888.003346428537</v>
      </c>
      <c r="L1309" s="34">
        <f t="shared" si="377"/>
        <v>122.27282568543778</v>
      </c>
      <c r="M1309" s="35">
        <f t="shared" si="367"/>
        <v>25569.001415194743</v>
      </c>
      <c r="N1309" s="32">
        <f t="shared" si="368"/>
        <v>44888.004761623291</v>
      </c>
      <c r="P1309" s="12">
        <f t="shared" si="378"/>
        <v>2815.7002595773524</v>
      </c>
      <c r="Q1309" s="12">
        <f t="shared" si="379"/>
        <v>1669204015.7002597</v>
      </c>
      <c r="R1309" s="32">
        <f t="shared" si="369"/>
        <v>44888.490922456709</v>
      </c>
      <c r="S1309" s="12">
        <f t="shared" si="380"/>
        <v>287.21914187188963</v>
      </c>
      <c r="T1309" s="35">
        <f t="shared" si="370"/>
        <v>25569.003324295623</v>
      </c>
      <c r="U1309" s="36">
        <f t="shared" si="371"/>
        <v>44888.494246752336</v>
      </c>
    </row>
    <row r="1310" spans="2:21">
      <c r="B1310" s="12">
        <f t="shared" si="372"/>
        <v>2172.0692765697613</v>
      </c>
      <c r="C1310" s="12">
        <f t="shared" si="373"/>
        <v>1669120572.0692766</v>
      </c>
      <c r="D1310" s="32">
        <f t="shared" si="363"/>
        <v>44887.525139690697</v>
      </c>
      <c r="E1310" s="34">
        <f t="shared" si="374"/>
        <v>232.04019161141005</v>
      </c>
      <c r="F1310" s="35">
        <f t="shared" si="375"/>
        <v>25569.002685650365</v>
      </c>
      <c r="G1310" s="32">
        <f t="shared" si="364"/>
        <v>44887.527825341065</v>
      </c>
      <c r="I1310" s="12">
        <f t="shared" si="376"/>
        <v>73841.008137210723</v>
      </c>
      <c r="J1310" s="12">
        <f t="shared" si="365"/>
        <v>1669195841.0081372</v>
      </c>
      <c r="K1310" s="32">
        <f t="shared" si="366"/>
        <v>44888.396307964547</v>
      </c>
      <c r="L1310" s="34">
        <f t="shared" si="377"/>
        <v>225.98807801301197</v>
      </c>
      <c r="M1310" s="35">
        <f t="shared" si="367"/>
        <v>25569.002615602756</v>
      </c>
      <c r="N1310" s="32">
        <f t="shared" si="368"/>
        <v>44888.398923567307</v>
      </c>
      <c r="P1310" s="12">
        <f t="shared" si="378"/>
        <v>326.55647026153372</v>
      </c>
      <c r="Q1310" s="12">
        <f t="shared" si="379"/>
        <v>1669201526.5564702</v>
      </c>
      <c r="R1310" s="32">
        <f t="shared" si="369"/>
        <v>44888.462112922105</v>
      </c>
      <c r="S1310" s="12">
        <f t="shared" si="380"/>
        <v>223.80706872696803</v>
      </c>
      <c r="T1310" s="35">
        <f t="shared" si="370"/>
        <v>25569.002590359592</v>
      </c>
      <c r="U1310" s="36">
        <f t="shared" si="371"/>
        <v>44888.464703281701</v>
      </c>
    </row>
    <row r="1311" spans="2:21">
      <c r="B1311" s="12">
        <f t="shared" si="372"/>
        <v>2567.2497850191094</v>
      </c>
      <c r="C1311" s="12">
        <f t="shared" si="373"/>
        <v>1669120967.2497849</v>
      </c>
      <c r="D1311" s="32">
        <f t="shared" si="363"/>
        <v>44887.529713539174</v>
      </c>
      <c r="E1311" s="34">
        <f t="shared" si="374"/>
        <v>91.647373520040659</v>
      </c>
      <c r="F1311" s="35">
        <f t="shared" si="375"/>
        <v>25569.001060733492</v>
      </c>
      <c r="G1311" s="32">
        <f t="shared" si="364"/>
        <v>44887.530774272665</v>
      </c>
      <c r="I1311" s="12">
        <f t="shared" si="376"/>
        <v>12149.94586080342</v>
      </c>
      <c r="J1311" s="12">
        <f t="shared" si="365"/>
        <v>1669134149.9458609</v>
      </c>
      <c r="K1311" s="32">
        <f t="shared" si="366"/>
        <v>44887.682291040051</v>
      </c>
      <c r="L1311" s="34">
        <f t="shared" si="377"/>
        <v>71.962053140831841</v>
      </c>
      <c r="M1311" s="35">
        <f t="shared" si="367"/>
        <v>25569.000832894133</v>
      </c>
      <c r="N1311" s="32">
        <f t="shared" si="368"/>
        <v>44887.683123934185</v>
      </c>
      <c r="P1311" s="12">
        <f t="shared" si="378"/>
        <v>743.20446530173194</v>
      </c>
      <c r="Q1311" s="12">
        <f t="shared" si="379"/>
        <v>1669201943.2044654</v>
      </c>
      <c r="R1311" s="32">
        <f t="shared" si="369"/>
        <v>44888.466935236866</v>
      </c>
      <c r="S1311" s="12">
        <f t="shared" si="380"/>
        <v>278.84462478755063</v>
      </c>
      <c r="T1311" s="35">
        <f t="shared" si="370"/>
        <v>25569.003227368343</v>
      </c>
      <c r="U1311" s="36">
        <f t="shared" si="371"/>
        <v>44888.470162605212</v>
      </c>
    </row>
    <row r="1312" spans="2:21">
      <c r="B1312" s="12">
        <f t="shared" si="372"/>
        <v>3260.4928480228054</v>
      </c>
      <c r="C1312" s="12">
        <f t="shared" si="373"/>
        <v>1669121660.4928479</v>
      </c>
      <c r="D1312" s="32">
        <f t="shared" si="363"/>
        <v>44887.537737185747</v>
      </c>
      <c r="E1312" s="34">
        <f t="shared" si="374"/>
        <v>294.04342613955129</v>
      </c>
      <c r="F1312" s="35">
        <f t="shared" si="375"/>
        <v>25569.003403280396</v>
      </c>
      <c r="G1312" s="32">
        <f t="shared" si="364"/>
        <v>44887.541140466135</v>
      </c>
      <c r="I1312" s="12">
        <f t="shared" si="376"/>
        <v>56899.731913282201</v>
      </c>
      <c r="J1312" s="12">
        <f t="shared" si="365"/>
        <v>1669178899.7319133</v>
      </c>
      <c r="K1312" s="32">
        <f t="shared" si="366"/>
        <v>44888.200228378628</v>
      </c>
      <c r="L1312" s="34">
        <f t="shared" si="377"/>
        <v>221.69202583036571</v>
      </c>
      <c r="M1312" s="35">
        <f t="shared" si="367"/>
        <v>25569.002565879928</v>
      </c>
      <c r="N1312" s="32">
        <f t="shared" si="368"/>
        <v>44888.202794258556</v>
      </c>
      <c r="P1312" s="12">
        <f t="shared" si="378"/>
        <v>1327.0441797340222</v>
      </c>
      <c r="Q1312" s="12">
        <f t="shared" si="379"/>
        <v>1669202527.0441797</v>
      </c>
      <c r="R1312" s="32">
        <f t="shared" si="369"/>
        <v>44888.473692640968</v>
      </c>
      <c r="S1312" s="12">
        <f t="shared" si="380"/>
        <v>177.81684044490461</v>
      </c>
      <c r="T1312" s="35">
        <f t="shared" si="370"/>
        <v>25569.002058065282</v>
      </c>
      <c r="U1312" s="36">
        <f t="shared" si="371"/>
        <v>44888.475750706246</v>
      </c>
    </row>
    <row r="1313" spans="2:21">
      <c r="B1313" s="12">
        <f t="shared" si="372"/>
        <v>1062.9613765557592</v>
      </c>
      <c r="C1313" s="12">
        <f t="shared" si="373"/>
        <v>1669119462.9613767</v>
      </c>
      <c r="D1313" s="32">
        <f t="shared" si="363"/>
        <v>44887.512302793708</v>
      </c>
      <c r="E1313" s="34">
        <f t="shared" si="374"/>
        <v>169.1920709702602</v>
      </c>
      <c r="F1313" s="35">
        <f t="shared" si="375"/>
        <v>25569.001958241563</v>
      </c>
      <c r="G1313" s="32">
        <f t="shared" si="364"/>
        <v>44887.514261035278</v>
      </c>
      <c r="I1313" s="12">
        <f t="shared" si="376"/>
        <v>33287.551508946235</v>
      </c>
      <c r="J1313" s="12">
        <f t="shared" si="365"/>
        <v>1669155287.5515089</v>
      </c>
      <c r="K1313" s="32">
        <f t="shared" si="366"/>
        <v>44887.926939253579</v>
      </c>
      <c r="L1313" s="34">
        <f t="shared" si="377"/>
        <v>120.53013423243368</v>
      </c>
      <c r="M1313" s="35">
        <f t="shared" si="367"/>
        <v>25569.001395024701</v>
      </c>
      <c r="N1313" s="32">
        <f t="shared" si="368"/>
        <v>44887.928334278273</v>
      </c>
      <c r="P1313" s="12">
        <f t="shared" si="378"/>
        <v>807.06971594209517</v>
      </c>
      <c r="Q1313" s="12">
        <f t="shared" si="379"/>
        <v>1669202007.069716</v>
      </c>
      <c r="R1313" s="32">
        <f t="shared" si="369"/>
        <v>44888.467674418003</v>
      </c>
      <c r="S1313" s="12">
        <f t="shared" si="380"/>
        <v>130.690364863463</v>
      </c>
      <c r="T1313" s="35">
        <f t="shared" si="370"/>
        <v>25569.001512619965</v>
      </c>
      <c r="U1313" s="36">
        <f t="shared" si="371"/>
        <v>44888.469187037976</v>
      </c>
    </row>
    <row r="1314" spans="2:21">
      <c r="B1314" s="12">
        <f t="shared" si="372"/>
        <v>601.7591416995873</v>
      </c>
      <c r="C1314" s="12">
        <f t="shared" si="373"/>
        <v>1669119001.7591417</v>
      </c>
      <c r="D1314" s="32">
        <f t="shared" si="363"/>
        <v>44887.506964804881</v>
      </c>
      <c r="E1314" s="34">
        <f t="shared" si="374"/>
        <v>93.169743196006635</v>
      </c>
      <c r="F1314" s="35">
        <f t="shared" si="375"/>
        <v>25569.001078353511</v>
      </c>
      <c r="G1314" s="32">
        <f t="shared" si="364"/>
        <v>44887.508043158392</v>
      </c>
      <c r="I1314" s="12">
        <f t="shared" si="376"/>
        <v>32534.708602650866</v>
      </c>
      <c r="J1314" s="12">
        <f t="shared" si="365"/>
        <v>1669154534.7086027</v>
      </c>
      <c r="K1314" s="32">
        <f t="shared" si="366"/>
        <v>44887.918225794012</v>
      </c>
      <c r="L1314" s="34">
        <f t="shared" si="377"/>
        <v>60.682734431369134</v>
      </c>
      <c r="M1314" s="35">
        <f t="shared" si="367"/>
        <v>25569.000702346464</v>
      </c>
      <c r="N1314" s="32">
        <f t="shared" si="368"/>
        <v>44887.918928140476</v>
      </c>
      <c r="P1314" s="12">
        <f t="shared" si="378"/>
        <v>2409.2589591395254</v>
      </c>
      <c r="Q1314" s="12">
        <f t="shared" si="379"/>
        <v>1669203609.2589591</v>
      </c>
      <c r="R1314" s="32">
        <f t="shared" si="369"/>
        <v>44888.486218274993</v>
      </c>
      <c r="S1314" s="12">
        <f t="shared" si="380"/>
        <v>171.55491255095674</v>
      </c>
      <c r="T1314" s="35">
        <f t="shared" si="370"/>
        <v>25569.001985589264</v>
      </c>
      <c r="U1314" s="36">
        <f t="shared" si="371"/>
        <v>44888.488203864254</v>
      </c>
    </row>
    <row r="1315" spans="2:21">
      <c r="B1315" s="12">
        <f t="shared" si="372"/>
        <v>2056.6975471829569</v>
      </c>
      <c r="C1315" s="12">
        <f t="shared" si="373"/>
        <v>1669120456.6975472</v>
      </c>
      <c r="D1315" s="32">
        <f t="shared" si="363"/>
        <v>44887.523804369761</v>
      </c>
      <c r="E1315" s="34">
        <f t="shared" si="374"/>
        <v>151.5753425633543</v>
      </c>
      <c r="F1315" s="35">
        <f t="shared" si="375"/>
        <v>25569.001754344241</v>
      </c>
      <c r="G1315" s="32">
        <f t="shared" si="364"/>
        <v>44887.525558713998</v>
      </c>
      <c r="I1315" s="12">
        <f t="shared" si="376"/>
        <v>3924.4467778627109</v>
      </c>
      <c r="J1315" s="12">
        <f t="shared" si="365"/>
        <v>1669125924.4467778</v>
      </c>
      <c r="K1315" s="32">
        <f t="shared" si="366"/>
        <v>44887.58708850437</v>
      </c>
      <c r="L1315" s="34">
        <f t="shared" si="377"/>
        <v>256.22293325228657</v>
      </c>
      <c r="M1315" s="35">
        <f t="shared" si="367"/>
        <v>25569.002965543208</v>
      </c>
      <c r="N1315" s="32">
        <f t="shared" si="368"/>
        <v>44887.590054047585</v>
      </c>
      <c r="P1315" s="12">
        <f t="shared" si="378"/>
        <v>2385.1618379923088</v>
      </c>
      <c r="Q1315" s="12">
        <f t="shared" si="379"/>
        <v>1669203585.1618381</v>
      </c>
      <c r="R1315" s="32">
        <f t="shared" si="369"/>
        <v>44888.485939373124</v>
      </c>
      <c r="S1315" s="12">
        <f t="shared" si="380"/>
        <v>132.70676540978971</v>
      </c>
      <c r="T1315" s="35">
        <f t="shared" si="370"/>
        <v>25569.001535957934</v>
      </c>
      <c r="U1315" s="36">
        <f t="shared" si="371"/>
        <v>44888.487475331058</v>
      </c>
    </row>
    <row r="1316" spans="2:21">
      <c r="B1316" s="12">
        <f t="shared" si="372"/>
        <v>1644.3994122261524</v>
      </c>
      <c r="C1316" s="12">
        <f t="shared" si="373"/>
        <v>1669120044.3994122</v>
      </c>
      <c r="D1316" s="32">
        <f t="shared" si="363"/>
        <v>44887.519032400603</v>
      </c>
      <c r="E1316" s="34">
        <f t="shared" si="374"/>
        <v>24.202085448899858</v>
      </c>
      <c r="F1316" s="35">
        <f t="shared" si="375"/>
        <v>25569.000280116728</v>
      </c>
      <c r="G1316" s="32">
        <f t="shared" si="364"/>
        <v>44887.519312517339</v>
      </c>
      <c r="I1316" s="12">
        <f t="shared" si="376"/>
        <v>77227.862217557355</v>
      </c>
      <c r="J1316" s="12">
        <f t="shared" si="365"/>
        <v>1669199227.8622177</v>
      </c>
      <c r="K1316" s="32">
        <f t="shared" si="366"/>
        <v>44888.435507664559</v>
      </c>
      <c r="L1316" s="34">
        <f t="shared" si="377"/>
        <v>183.99416080176334</v>
      </c>
      <c r="M1316" s="35">
        <f t="shared" si="367"/>
        <v>25569.002129562046</v>
      </c>
      <c r="N1316" s="32">
        <f t="shared" si="368"/>
        <v>44888.437637226605</v>
      </c>
      <c r="P1316" s="12">
        <f t="shared" si="378"/>
        <v>3130.2958792111781</v>
      </c>
      <c r="Q1316" s="12">
        <f t="shared" si="379"/>
        <v>1669204330.2958791</v>
      </c>
      <c r="R1316" s="32">
        <f t="shared" si="369"/>
        <v>44888.494563609711</v>
      </c>
      <c r="S1316" s="12">
        <f t="shared" si="380"/>
        <v>23.713475512895133</v>
      </c>
      <c r="T1316" s="35">
        <f t="shared" si="370"/>
        <v>25569.000274461523</v>
      </c>
      <c r="U1316" s="36">
        <f t="shared" si="371"/>
        <v>44888.49483807123</v>
      </c>
    </row>
    <row r="1317" spans="2:21">
      <c r="B1317" s="12">
        <f t="shared" si="372"/>
        <v>2443.6509745976177</v>
      </c>
      <c r="C1317" s="12">
        <f t="shared" si="373"/>
        <v>1669120843.6509745</v>
      </c>
      <c r="D1317" s="32">
        <f t="shared" si="363"/>
        <v>44887.528282997388</v>
      </c>
      <c r="E1317" s="34">
        <f t="shared" si="374"/>
        <v>137.78300518954603</v>
      </c>
      <c r="F1317" s="35">
        <f t="shared" si="375"/>
        <v>25569.001594710709</v>
      </c>
      <c r="G1317" s="32">
        <f t="shared" si="364"/>
        <v>44887.529877708104</v>
      </c>
      <c r="I1317" s="12">
        <f t="shared" si="376"/>
        <v>17604.150872030645</v>
      </c>
      <c r="J1317" s="12">
        <f t="shared" si="365"/>
        <v>1669139604.150872</v>
      </c>
      <c r="K1317" s="32">
        <f t="shared" si="366"/>
        <v>44887.745418412873</v>
      </c>
      <c r="L1317" s="34">
        <f t="shared" si="377"/>
        <v>120.64840249778716</v>
      </c>
      <c r="M1317" s="35">
        <f t="shared" si="367"/>
        <v>25569.001396393549</v>
      </c>
      <c r="N1317" s="32">
        <f t="shared" si="368"/>
        <v>44887.746814806422</v>
      </c>
      <c r="P1317" s="12">
        <f t="shared" si="378"/>
        <v>783.52391402100318</v>
      </c>
      <c r="Q1317" s="12">
        <f t="shared" si="379"/>
        <v>1669201983.5239141</v>
      </c>
      <c r="R1317" s="32">
        <f t="shared" si="369"/>
        <v>44888.467401897156</v>
      </c>
      <c r="S1317" s="12">
        <f t="shared" si="380"/>
        <v>186.99175164657476</v>
      </c>
      <c r="T1317" s="35">
        <f t="shared" si="370"/>
        <v>25569.002164256384</v>
      </c>
      <c r="U1317" s="36">
        <f t="shared" si="371"/>
        <v>44888.469566153537</v>
      </c>
    </row>
    <row r="1318" spans="2:21">
      <c r="B1318" s="12">
        <f t="shared" si="372"/>
        <v>1092.1369412109291</v>
      </c>
      <c r="C1318" s="12">
        <f t="shared" si="373"/>
        <v>1669119492.1369412</v>
      </c>
      <c r="D1318" s="32">
        <f t="shared" si="363"/>
        <v>44887.512640473855</v>
      </c>
      <c r="E1318" s="34">
        <f t="shared" si="374"/>
        <v>92.527692412713463</v>
      </c>
      <c r="F1318" s="35">
        <f t="shared" si="375"/>
        <v>25569.001070922364</v>
      </c>
      <c r="G1318" s="32">
        <f t="shared" si="364"/>
        <v>44887.513711396226</v>
      </c>
      <c r="I1318" s="12">
        <f t="shared" si="376"/>
        <v>46851.01191434361</v>
      </c>
      <c r="J1318" s="12">
        <f t="shared" si="365"/>
        <v>1669168851.0119143</v>
      </c>
      <c r="K1318" s="32">
        <f t="shared" si="366"/>
        <v>44888.083923749007</v>
      </c>
      <c r="L1318" s="34">
        <f t="shared" si="377"/>
        <v>71.901229940348884</v>
      </c>
      <c r="M1318" s="35">
        <f t="shared" si="367"/>
        <v>25569.000832190162</v>
      </c>
      <c r="N1318" s="32">
        <f t="shared" si="368"/>
        <v>44888.08475593917</v>
      </c>
      <c r="P1318" s="12">
        <f t="shared" si="378"/>
        <v>2528.8354732736639</v>
      </c>
      <c r="Q1318" s="12">
        <f t="shared" si="379"/>
        <v>1669203728.8354733</v>
      </c>
      <c r="R1318" s="32">
        <f t="shared" si="369"/>
        <v>44888.487602262423</v>
      </c>
      <c r="S1318" s="12">
        <f t="shared" si="380"/>
        <v>195.01108291223701</v>
      </c>
      <c r="T1318" s="35">
        <f t="shared" si="370"/>
        <v>25569.00225707272</v>
      </c>
      <c r="U1318" s="36">
        <f t="shared" si="371"/>
        <v>44888.489859335139</v>
      </c>
    </row>
    <row r="1319" spans="2:21">
      <c r="B1319" s="12">
        <f t="shared" si="372"/>
        <v>1752.8545353398276</v>
      </c>
      <c r="C1319" s="12">
        <f t="shared" si="373"/>
        <v>1669120152.8545353</v>
      </c>
      <c r="D1319" s="32">
        <f t="shared" si="363"/>
        <v>44887.520287668231</v>
      </c>
      <c r="E1319" s="34">
        <f t="shared" si="374"/>
        <v>211.66044941910769</v>
      </c>
      <c r="F1319" s="35">
        <f t="shared" si="375"/>
        <v>25569.002449773721</v>
      </c>
      <c r="G1319" s="32">
        <f t="shared" si="364"/>
        <v>44887.522737441956</v>
      </c>
      <c r="I1319" s="12">
        <f t="shared" si="376"/>
        <v>76632.596359079223</v>
      </c>
      <c r="J1319" s="12">
        <f t="shared" si="365"/>
        <v>1669198632.596359</v>
      </c>
      <c r="K1319" s="32">
        <f t="shared" si="366"/>
        <v>44888.428618013415</v>
      </c>
      <c r="L1319" s="34">
        <f t="shared" si="377"/>
        <v>215.9225592754926</v>
      </c>
      <c r="M1319" s="35">
        <f t="shared" si="367"/>
        <v>25569.002499103695</v>
      </c>
      <c r="N1319" s="32">
        <f t="shared" si="368"/>
        <v>44888.431117117114</v>
      </c>
      <c r="P1319" s="12">
        <f t="shared" si="378"/>
        <v>2590.4137661132004</v>
      </c>
      <c r="Q1319" s="12">
        <f t="shared" si="379"/>
        <v>1669203790.4137661</v>
      </c>
      <c r="R1319" s="32">
        <f t="shared" si="369"/>
        <v>44888.488314974151</v>
      </c>
      <c r="S1319" s="12">
        <f t="shared" si="380"/>
        <v>30.326621024200108</v>
      </c>
      <c r="T1319" s="35">
        <f t="shared" si="370"/>
        <v>25569.00035100256</v>
      </c>
      <c r="U1319" s="36">
        <f t="shared" si="371"/>
        <v>44888.488665976707</v>
      </c>
    </row>
    <row r="1320" spans="2:21">
      <c r="B1320" s="12">
        <f t="shared" si="372"/>
        <v>720.45826109422046</v>
      </c>
      <c r="C1320" s="12">
        <f t="shared" si="373"/>
        <v>1669119120.458261</v>
      </c>
      <c r="D1320" s="32">
        <f t="shared" si="363"/>
        <v>44887.508338637279</v>
      </c>
      <c r="E1320" s="34">
        <f t="shared" si="374"/>
        <v>234.8469583199456</v>
      </c>
      <c r="F1320" s="35">
        <f t="shared" si="375"/>
        <v>25569.002718136093</v>
      </c>
      <c r="G1320" s="32">
        <f t="shared" si="364"/>
        <v>44887.511056773372</v>
      </c>
      <c r="I1320" s="12">
        <f t="shared" si="376"/>
        <v>58705.236474411729</v>
      </c>
      <c r="J1320" s="12">
        <f t="shared" si="365"/>
        <v>1669180705.2364745</v>
      </c>
      <c r="K1320" s="32">
        <f t="shared" si="366"/>
        <v>44888.221125422162</v>
      </c>
      <c r="L1320" s="34">
        <f t="shared" si="377"/>
        <v>169.25961799042855</v>
      </c>
      <c r="M1320" s="35">
        <f t="shared" si="367"/>
        <v>25569.001959023357</v>
      </c>
      <c r="N1320" s="32">
        <f t="shared" si="368"/>
        <v>44888.223084445519</v>
      </c>
      <c r="P1320" s="12">
        <f t="shared" si="378"/>
        <v>1277.6359432402521</v>
      </c>
      <c r="Q1320" s="12">
        <f t="shared" si="379"/>
        <v>1669202477.6359432</v>
      </c>
      <c r="R1320" s="32">
        <f t="shared" si="369"/>
        <v>44888.473120786381</v>
      </c>
      <c r="S1320" s="12">
        <f t="shared" si="380"/>
        <v>155.69293233051528</v>
      </c>
      <c r="T1320" s="35">
        <f t="shared" si="370"/>
        <v>25569.00180200153</v>
      </c>
      <c r="U1320" s="36">
        <f t="shared" si="371"/>
        <v>44888.474922787907</v>
      </c>
    </row>
    <row r="1321" spans="2:21">
      <c r="B1321" s="12">
        <f t="shared" si="372"/>
        <v>2772.2401411154397</v>
      </c>
      <c r="C1321" s="12">
        <f t="shared" si="373"/>
        <v>1669121172.2401412</v>
      </c>
      <c r="D1321" s="32">
        <f t="shared" si="363"/>
        <v>44887.53208611274</v>
      </c>
      <c r="E1321" s="34">
        <f t="shared" si="374"/>
        <v>173.0185743922525</v>
      </c>
      <c r="F1321" s="35">
        <f t="shared" si="375"/>
        <v>25569.002002529796</v>
      </c>
      <c r="G1321" s="32">
        <f t="shared" si="364"/>
        <v>44887.53408864254</v>
      </c>
      <c r="I1321" s="12">
        <f t="shared" si="376"/>
        <v>22740.511080681423</v>
      </c>
      <c r="J1321" s="12">
        <f t="shared" si="365"/>
        <v>1669144740.5110807</v>
      </c>
      <c r="K1321" s="32">
        <f t="shared" si="366"/>
        <v>44887.804867026396</v>
      </c>
      <c r="L1321" s="34">
        <f t="shared" si="377"/>
        <v>89.016489785570982</v>
      </c>
      <c r="M1321" s="35">
        <f t="shared" si="367"/>
        <v>25569.001030283445</v>
      </c>
      <c r="N1321" s="32">
        <f t="shared" si="368"/>
        <v>44887.805897309838</v>
      </c>
      <c r="P1321" s="12">
        <f t="shared" si="378"/>
        <v>1704.8115722073619</v>
      </c>
      <c r="Q1321" s="12">
        <f t="shared" si="379"/>
        <v>1669202904.8115723</v>
      </c>
      <c r="R1321" s="32">
        <f t="shared" si="369"/>
        <v>44888.478064948751</v>
      </c>
      <c r="S1321" s="12">
        <f t="shared" si="380"/>
        <v>183.90271993844971</v>
      </c>
      <c r="T1321" s="35">
        <f t="shared" si="370"/>
        <v>25569.002128503704</v>
      </c>
      <c r="U1321" s="36">
        <f t="shared" si="371"/>
        <v>44888.480193452458</v>
      </c>
    </row>
    <row r="1322" spans="2:21">
      <c r="B1322" s="12">
        <f t="shared" si="372"/>
        <v>866.76452379152761</v>
      </c>
      <c r="C1322" s="12">
        <f t="shared" si="373"/>
        <v>1669119266.7645237</v>
      </c>
      <c r="D1322" s="32">
        <f t="shared" si="363"/>
        <v>44887.510031996804</v>
      </c>
      <c r="E1322" s="34">
        <f t="shared" si="374"/>
        <v>266.92633421245216</v>
      </c>
      <c r="F1322" s="35">
        <f t="shared" si="375"/>
        <v>25569.003089425165</v>
      </c>
      <c r="G1322" s="32">
        <f t="shared" si="364"/>
        <v>44887.513121421965</v>
      </c>
      <c r="I1322" s="12">
        <f t="shared" si="376"/>
        <v>28448.462161910098</v>
      </c>
      <c r="J1322" s="12">
        <f t="shared" si="365"/>
        <v>1669150448.462162</v>
      </c>
      <c r="K1322" s="32">
        <f t="shared" si="366"/>
        <v>44887.870931275029</v>
      </c>
      <c r="L1322" s="34">
        <f t="shared" si="377"/>
        <v>51.413570450408606</v>
      </c>
      <c r="M1322" s="35">
        <f t="shared" si="367"/>
        <v>25569.000595064474</v>
      </c>
      <c r="N1322" s="32">
        <f t="shared" si="368"/>
        <v>44887.871526339499</v>
      </c>
      <c r="P1322" s="12">
        <f t="shared" si="378"/>
        <v>1620.0145759699656</v>
      </c>
      <c r="Q1322" s="12">
        <f t="shared" si="379"/>
        <v>1669202820.014576</v>
      </c>
      <c r="R1322" s="32">
        <f t="shared" si="369"/>
        <v>44888.477083502032</v>
      </c>
      <c r="S1322" s="12">
        <f t="shared" si="380"/>
        <v>111.97465632120436</v>
      </c>
      <c r="T1322" s="35">
        <f t="shared" si="370"/>
        <v>25569.001296002967</v>
      </c>
      <c r="U1322" s="36">
        <f t="shared" si="371"/>
        <v>44888.478379505003</v>
      </c>
    </row>
    <row r="1323" spans="2:21">
      <c r="B1323" s="12">
        <f t="shared" si="372"/>
        <v>889.40244132905968</v>
      </c>
      <c r="C1323" s="12">
        <f t="shared" si="373"/>
        <v>1669119289.4024413</v>
      </c>
      <c r="D1323" s="32">
        <f t="shared" si="363"/>
        <v>44887.510294009742</v>
      </c>
      <c r="E1323" s="34">
        <f t="shared" si="374"/>
        <v>235.10622621434831</v>
      </c>
      <c r="F1323" s="35">
        <f t="shared" si="375"/>
        <v>25569.002721136876</v>
      </c>
      <c r="G1323" s="32">
        <f t="shared" si="364"/>
        <v>44887.513015146615</v>
      </c>
      <c r="I1323" s="12">
        <f t="shared" si="376"/>
        <v>58566.774654010856</v>
      </c>
      <c r="J1323" s="12">
        <f t="shared" si="365"/>
        <v>1669180566.7746539</v>
      </c>
      <c r="K1323" s="32">
        <f t="shared" si="366"/>
        <v>44888.219522854793</v>
      </c>
      <c r="L1323" s="34">
        <f t="shared" si="377"/>
        <v>60.538040271777653</v>
      </c>
      <c r="M1323" s="35">
        <f t="shared" si="367"/>
        <v>25569.000700671764</v>
      </c>
      <c r="N1323" s="32">
        <f t="shared" si="368"/>
        <v>44888.22022352655</v>
      </c>
      <c r="P1323" s="12">
        <f t="shared" si="378"/>
        <v>1662.7515312942587</v>
      </c>
      <c r="Q1323" s="12">
        <f t="shared" si="379"/>
        <v>1669202862.7515314</v>
      </c>
      <c r="R1323" s="32">
        <f t="shared" si="369"/>
        <v>44888.477578142731</v>
      </c>
      <c r="S1323" s="12">
        <f t="shared" si="380"/>
        <v>158.85863921969127</v>
      </c>
      <c r="T1323" s="35">
        <f t="shared" si="370"/>
        <v>25569.001838641656</v>
      </c>
      <c r="U1323" s="36">
        <f t="shared" si="371"/>
        <v>44888.479416784379</v>
      </c>
    </row>
    <row r="1324" spans="2:21">
      <c r="B1324" s="12">
        <f t="shared" si="372"/>
        <v>3090.7724365887143</v>
      </c>
      <c r="C1324" s="12">
        <f t="shared" si="373"/>
        <v>1669121490.7724366</v>
      </c>
      <c r="D1324" s="32">
        <f t="shared" si="363"/>
        <v>44887.535772829127</v>
      </c>
      <c r="E1324" s="34">
        <f t="shared" si="374"/>
        <v>197.28166937603595</v>
      </c>
      <c r="F1324" s="35">
        <f t="shared" si="375"/>
        <v>25569.002283352656</v>
      </c>
      <c r="G1324" s="32">
        <f t="shared" si="364"/>
        <v>44887.538056181787</v>
      </c>
      <c r="I1324" s="12">
        <f t="shared" si="376"/>
        <v>16921.088257282889</v>
      </c>
      <c r="J1324" s="12">
        <f t="shared" si="365"/>
        <v>1669138921.0882573</v>
      </c>
      <c r="K1324" s="32">
        <f t="shared" si="366"/>
        <v>44887.737512595573</v>
      </c>
      <c r="L1324" s="34">
        <f t="shared" si="377"/>
        <v>269.94809253065296</v>
      </c>
      <c r="M1324" s="35">
        <f t="shared" si="367"/>
        <v>25569.00312439922</v>
      </c>
      <c r="N1324" s="32">
        <f t="shared" si="368"/>
        <v>44887.740636994786</v>
      </c>
      <c r="P1324" s="12">
        <f t="shared" si="378"/>
        <v>2966.9227142576865</v>
      </c>
      <c r="Q1324" s="12">
        <f t="shared" si="379"/>
        <v>1669204166.9227142</v>
      </c>
      <c r="R1324" s="32">
        <f t="shared" si="369"/>
        <v>44888.492672716602</v>
      </c>
      <c r="S1324" s="12">
        <f t="shared" si="380"/>
        <v>120.38466833783632</v>
      </c>
      <c r="T1324" s="35">
        <f t="shared" si="370"/>
        <v>25569.00139334107</v>
      </c>
      <c r="U1324" s="36">
        <f t="shared" si="371"/>
        <v>44888.494066057669</v>
      </c>
    </row>
    <row r="1325" spans="2:21">
      <c r="B1325" s="12">
        <f t="shared" si="372"/>
        <v>1141.0976856596449</v>
      </c>
      <c r="C1325" s="12">
        <f t="shared" si="373"/>
        <v>1669119541.0976856</v>
      </c>
      <c r="D1325" s="32">
        <f t="shared" si="363"/>
        <v>44887.513207149139</v>
      </c>
      <c r="E1325" s="34">
        <f t="shared" si="374"/>
        <v>185.54213702230786</v>
      </c>
      <c r="F1325" s="35">
        <f t="shared" si="375"/>
        <v>25569.002147478437</v>
      </c>
      <c r="G1325" s="32">
        <f t="shared" si="364"/>
        <v>44887.515354627576</v>
      </c>
      <c r="I1325" s="12">
        <f t="shared" si="376"/>
        <v>1535.2671511930821</v>
      </c>
      <c r="J1325" s="12">
        <f t="shared" si="365"/>
        <v>1669123535.2671511</v>
      </c>
      <c r="K1325" s="32">
        <f t="shared" si="366"/>
        <v>44887.559435962394</v>
      </c>
      <c r="L1325" s="34">
        <f t="shared" si="377"/>
        <v>74.075702251904417</v>
      </c>
      <c r="M1325" s="35">
        <f t="shared" si="367"/>
        <v>25569.000857357663</v>
      </c>
      <c r="N1325" s="32">
        <f t="shared" si="368"/>
        <v>44887.560293320057</v>
      </c>
      <c r="P1325" s="12">
        <f t="shared" si="378"/>
        <v>772.68816139514149</v>
      </c>
      <c r="Q1325" s="12">
        <f t="shared" si="379"/>
        <v>1669201972.6881614</v>
      </c>
      <c r="R1325" s="32">
        <f t="shared" si="369"/>
        <v>44888.467276483352</v>
      </c>
      <c r="S1325" s="12">
        <f t="shared" si="380"/>
        <v>46.884371190203169</v>
      </c>
      <c r="T1325" s="35">
        <f t="shared" si="370"/>
        <v>25569.000542643185</v>
      </c>
      <c r="U1325" s="36">
        <f t="shared" si="371"/>
        <v>44888.467819126534</v>
      </c>
    </row>
    <row r="1326" spans="2:21">
      <c r="B1326" s="12">
        <f t="shared" si="372"/>
        <v>3122.965547616308</v>
      </c>
      <c r="C1326" s="12">
        <f t="shared" si="373"/>
        <v>1669121522.9655476</v>
      </c>
      <c r="D1326" s="32">
        <f t="shared" si="363"/>
        <v>44887.536145434577</v>
      </c>
      <c r="E1326" s="34">
        <f t="shared" si="374"/>
        <v>262.92023005667181</v>
      </c>
      <c r="F1326" s="35">
        <f t="shared" si="375"/>
        <v>25569.003043058219</v>
      </c>
      <c r="G1326" s="32">
        <f t="shared" si="364"/>
        <v>44887.539188492796</v>
      </c>
      <c r="I1326" s="12">
        <f t="shared" si="376"/>
        <v>41166.97424716466</v>
      </c>
      <c r="J1326" s="12">
        <f t="shared" si="365"/>
        <v>1669163166.9742472</v>
      </c>
      <c r="K1326" s="32">
        <f t="shared" si="366"/>
        <v>44888.018136276005</v>
      </c>
      <c r="L1326" s="34">
        <f t="shared" si="377"/>
        <v>177.81494259219437</v>
      </c>
      <c r="M1326" s="35">
        <f t="shared" si="367"/>
        <v>25569.002058043316</v>
      </c>
      <c r="N1326" s="32">
        <f t="shared" si="368"/>
        <v>44888.020194319324</v>
      </c>
      <c r="P1326" s="12">
        <f t="shared" si="378"/>
        <v>716.46391210048307</v>
      </c>
      <c r="Q1326" s="12">
        <f t="shared" si="379"/>
        <v>1669201916.463912</v>
      </c>
      <c r="R1326" s="32">
        <f t="shared" si="369"/>
        <v>44888.466625739718</v>
      </c>
      <c r="S1326" s="12">
        <f t="shared" si="380"/>
        <v>226.91474776790852</v>
      </c>
      <c r="T1326" s="35">
        <f t="shared" si="370"/>
        <v>25569.0026263281</v>
      </c>
      <c r="U1326" s="36">
        <f t="shared" si="371"/>
        <v>44888.469252067822</v>
      </c>
    </row>
    <row r="1327" spans="2:21">
      <c r="B1327" s="12">
        <f t="shared" si="372"/>
        <v>324.97289775167656</v>
      </c>
      <c r="C1327" s="12">
        <f t="shared" si="373"/>
        <v>1669118724.9728978</v>
      </c>
      <c r="D1327" s="32">
        <f t="shared" si="363"/>
        <v>44887.503761260392</v>
      </c>
      <c r="E1327" s="34">
        <f t="shared" si="374"/>
        <v>141.79744579850671</v>
      </c>
      <c r="F1327" s="35">
        <f t="shared" si="375"/>
        <v>25569.001641174142</v>
      </c>
      <c r="G1327" s="32">
        <f t="shared" si="364"/>
        <v>44887.50540243453</v>
      </c>
      <c r="I1327" s="12">
        <f t="shared" si="376"/>
        <v>24791.260946183393</v>
      </c>
      <c r="J1327" s="12">
        <f t="shared" si="365"/>
        <v>1669146791.2609463</v>
      </c>
      <c r="K1327" s="32">
        <f t="shared" si="366"/>
        <v>44887.828602557245</v>
      </c>
      <c r="L1327" s="34">
        <f t="shared" si="377"/>
        <v>130.51034148996334</v>
      </c>
      <c r="M1327" s="35">
        <f t="shared" si="367"/>
        <v>25569.00151053636</v>
      </c>
      <c r="N1327" s="32">
        <f t="shared" si="368"/>
        <v>44887.830113093602</v>
      </c>
      <c r="P1327" s="12">
        <f t="shared" si="378"/>
        <v>376.72006754388804</v>
      </c>
      <c r="Q1327" s="12">
        <f t="shared" si="379"/>
        <v>1669201576.7200675</v>
      </c>
      <c r="R1327" s="32">
        <f t="shared" si="369"/>
        <v>44888.462693519301</v>
      </c>
      <c r="S1327" s="12">
        <f t="shared" si="380"/>
        <v>19.938453834068003</v>
      </c>
      <c r="T1327" s="35">
        <f t="shared" si="370"/>
        <v>25569.000230769143</v>
      </c>
      <c r="U1327" s="36">
        <f t="shared" si="371"/>
        <v>44888.46292428844</v>
      </c>
    </row>
    <row r="1328" spans="2:21">
      <c r="B1328" s="12">
        <f t="shared" si="372"/>
        <v>2399.1265167593451</v>
      </c>
      <c r="C1328" s="12">
        <f t="shared" si="373"/>
        <v>1669120799.1265168</v>
      </c>
      <c r="D1328" s="32">
        <f t="shared" si="363"/>
        <v>44887.527767668013</v>
      </c>
      <c r="E1328" s="34">
        <f t="shared" si="374"/>
        <v>285.15613078626615</v>
      </c>
      <c r="F1328" s="35">
        <f t="shared" si="375"/>
        <v>25569.003300418179</v>
      </c>
      <c r="G1328" s="32">
        <f t="shared" si="364"/>
        <v>44887.531068086202</v>
      </c>
      <c r="I1328" s="12">
        <f t="shared" si="376"/>
        <v>68294.126959689631</v>
      </c>
      <c r="J1328" s="12">
        <f t="shared" si="365"/>
        <v>1669190294.1269598</v>
      </c>
      <c r="K1328" s="32">
        <f t="shared" si="366"/>
        <v>44888.332107950919</v>
      </c>
      <c r="L1328" s="34">
        <f t="shared" si="377"/>
        <v>188.63127197062869</v>
      </c>
      <c r="M1328" s="35">
        <f t="shared" si="367"/>
        <v>25569.002183232315</v>
      </c>
      <c r="N1328" s="32">
        <f t="shared" si="368"/>
        <v>44888.334291183244</v>
      </c>
      <c r="P1328" s="12">
        <f t="shared" si="378"/>
        <v>849.90264771503382</v>
      </c>
      <c r="Q1328" s="12">
        <f t="shared" si="379"/>
        <v>1669202049.9026477</v>
      </c>
      <c r="R1328" s="32">
        <f t="shared" si="369"/>
        <v>44888.468170169537</v>
      </c>
      <c r="S1328" s="12">
        <f t="shared" si="380"/>
        <v>54.923485516641016</v>
      </c>
      <c r="T1328" s="35">
        <f t="shared" si="370"/>
        <v>25569.000635688491</v>
      </c>
      <c r="U1328" s="36">
        <f t="shared" si="371"/>
        <v>44888.468805858021</v>
      </c>
    </row>
    <row r="1329" spans="2:21">
      <c r="B1329" s="12">
        <f t="shared" si="372"/>
        <v>1661.4622188593194</v>
      </c>
      <c r="C1329" s="12">
        <f t="shared" si="373"/>
        <v>1669120061.4622188</v>
      </c>
      <c r="D1329" s="32">
        <f t="shared" si="363"/>
        <v>44887.519229886791</v>
      </c>
      <c r="E1329" s="34">
        <f t="shared" si="374"/>
        <v>177.10722114827797</v>
      </c>
      <c r="F1329" s="35">
        <f t="shared" si="375"/>
        <v>25569.002049852097</v>
      </c>
      <c r="G1329" s="32">
        <f t="shared" si="364"/>
        <v>44887.521279738889</v>
      </c>
      <c r="I1329" s="12">
        <f t="shared" si="376"/>
        <v>41566.741604667804</v>
      </c>
      <c r="J1329" s="12">
        <f t="shared" si="365"/>
        <v>1669163566.7416046</v>
      </c>
      <c r="K1329" s="32">
        <f t="shared" si="366"/>
        <v>44888.022763213012</v>
      </c>
      <c r="L1329" s="34">
        <f t="shared" si="377"/>
        <v>39.492175644042547</v>
      </c>
      <c r="M1329" s="35">
        <f t="shared" si="367"/>
        <v>25569.000457085367</v>
      </c>
      <c r="N1329" s="32">
        <f t="shared" si="368"/>
        <v>44888.023220298383</v>
      </c>
      <c r="P1329" s="12">
        <f t="shared" si="378"/>
        <v>1205.5981067190744</v>
      </c>
      <c r="Q1329" s="12">
        <f t="shared" si="379"/>
        <v>1669202405.5981066</v>
      </c>
      <c r="R1329" s="32">
        <f t="shared" si="369"/>
        <v>44888.472287015124</v>
      </c>
      <c r="S1329" s="12">
        <f t="shared" si="380"/>
        <v>206.52424148455236</v>
      </c>
      <c r="T1329" s="35">
        <f t="shared" si="370"/>
        <v>25569.00239032687</v>
      </c>
      <c r="U1329" s="36">
        <f t="shared" si="371"/>
        <v>44888.47467734199</v>
      </c>
    </row>
    <row r="1330" spans="2:21">
      <c r="B1330" s="12">
        <f t="shared" si="372"/>
        <v>2280.0758887170023</v>
      </c>
      <c r="C1330" s="12">
        <f t="shared" si="373"/>
        <v>1669120680.0758886</v>
      </c>
      <c r="D1330" s="32">
        <f t="shared" si="363"/>
        <v>44887.526389767227</v>
      </c>
      <c r="E1330" s="34">
        <f t="shared" si="374"/>
        <v>61.55459917797257</v>
      </c>
      <c r="F1330" s="35">
        <f t="shared" si="375"/>
        <v>25569.00071243749</v>
      </c>
      <c r="G1330" s="32">
        <f t="shared" si="364"/>
        <v>44887.527102204724</v>
      </c>
      <c r="I1330" s="12">
        <f t="shared" si="376"/>
        <v>73833.513105287944</v>
      </c>
      <c r="J1330" s="12">
        <f t="shared" si="365"/>
        <v>1669195833.5131054</v>
      </c>
      <c r="K1330" s="32">
        <f t="shared" si="366"/>
        <v>44888.396221216492</v>
      </c>
      <c r="L1330" s="34">
        <f t="shared" si="377"/>
        <v>121.71808872978841</v>
      </c>
      <c r="M1330" s="35">
        <f t="shared" si="367"/>
        <v>25569.001408774177</v>
      </c>
      <c r="N1330" s="32">
        <f t="shared" si="368"/>
        <v>44888.397629990672</v>
      </c>
      <c r="P1330" s="12">
        <f t="shared" si="378"/>
        <v>1376.0581674953926</v>
      </c>
      <c r="Q1330" s="12">
        <f t="shared" si="379"/>
        <v>1669202576.0581675</v>
      </c>
      <c r="R1330" s="32">
        <f t="shared" si="369"/>
        <v>44888.474259932496</v>
      </c>
      <c r="S1330" s="12">
        <f t="shared" si="380"/>
        <v>130.23046698285242</v>
      </c>
      <c r="T1330" s="35">
        <f t="shared" si="370"/>
        <v>25569.001507297071</v>
      </c>
      <c r="U1330" s="36">
        <f t="shared" si="371"/>
        <v>44888.475767229567</v>
      </c>
    </row>
    <row r="1331" spans="2:21">
      <c r="B1331" s="12">
        <f t="shared" si="372"/>
        <v>1315.0403724779901</v>
      </c>
      <c r="C1331" s="12">
        <f t="shared" si="373"/>
        <v>1669119715.0403724</v>
      </c>
      <c r="D1331" s="32">
        <f t="shared" si="363"/>
        <v>44887.515220374684</v>
      </c>
      <c r="E1331" s="34">
        <f t="shared" si="374"/>
        <v>170.2187334183397</v>
      </c>
      <c r="F1331" s="35">
        <f t="shared" si="375"/>
        <v>25569.001970124231</v>
      </c>
      <c r="G1331" s="32">
        <f t="shared" si="364"/>
        <v>44887.517190498911</v>
      </c>
      <c r="I1331" s="12">
        <f t="shared" si="376"/>
        <v>18301.30034019869</v>
      </c>
      <c r="J1331" s="12">
        <f t="shared" si="365"/>
        <v>1669140301.3003402</v>
      </c>
      <c r="K1331" s="32">
        <f t="shared" si="366"/>
        <v>44887.75348727245</v>
      </c>
      <c r="L1331" s="34">
        <f t="shared" si="377"/>
        <v>173.36775736303147</v>
      </c>
      <c r="M1331" s="35">
        <f t="shared" si="367"/>
        <v>25569.002006571267</v>
      </c>
      <c r="N1331" s="32">
        <f t="shared" si="368"/>
        <v>44887.755493843724</v>
      </c>
      <c r="P1331" s="12">
        <f t="shared" si="378"/>
        <v>523.54499578809873</v>
      </c>
      <c r="Q1331" s="12">
        <f t="shared" si="379"/>
        <v>1669201723.5449958</v>
      </c>
      <c r="R1331" s="32">
        <f t="shared" si="369"/>
        <v>44888.464392881899</v>
      </c>
      <c r="S1331" s="12">
        <f t="shared" si="380"/>
        <v>215.17914507688653</v>
      </c>
      <c r="T1331" s="35">
        <f t="shared" si="370"/>
        <v>25569.002490499366</v>
      </c>
      <c r="U1331" s="36">
        <f t="shared" si="371"/>
        <v>44888.466883381261</v>
      </c>
    </row>
    <row r="1332" spans="2:21">
      <c r="B1332" s="12">
        <f t="shared" si="372"/>
        <v>1391.0003595857618</v>
      </c>
      <c r="C1332" s="12">
        <f t="shared" si="373"/>
        <v>1669119791.0003595</v>
      </c>
      <c r="D1332" s="32">
        <f t="shared" si="363"/>
        <v>44887.516099541201</v>
      </c>
      <c r="E1332" s="34">
        <f t="shared" si="374"/>
        <v>4.9085180612157107</v>
      </c>
      <c r="F1332" s="35">
        <f t="shared" si="375"/>
        <v>25569.00005681155</v>
      </c>
      <c r="G1332" s="32">
        <f t="shared" si="364"/>
        <v>44887.516156352751</v>
      </c>
      <c r="I1332" s="12">
        <f t="shared" si="376"/>
        <v>53985.202992375423</v>
      </c>
      <c r="J1332" s="12">
        <f t="shared" si="365"/>
        <v>1669175985.2029924</v>
      </c>
      <c r="K1332" s="32">
        <f t="shared" si="366"/>
        <v>44888.166495405007</v>
      </c>
      <c r="L1332" s="34">
        <f t="shared" si="377"/>
        <v>295.33339970169084</v>
      </c>
      <c r="M1332" s="35">
        <f t="shared" si="367"/>
        <v>25569.003418210646</v>
      </c>
      <c r="N1332" s="32">
        <f t="shared" si="368"/>
        <v>44888.169913615653</v>
      </c>
      <c r="P1332" s="12">
        <f t="shared" si="378"/>
        <v>1590.9655448825852</v>
      </c>
      <c r="Q1332" s="12">
        <f t="shared" si="379"/>
        <v>1669202790.9655449</v>
      </c>
      <c r="R1332" s="32">
        <f t="shared" si="369"/>
        <v>44888.476747286404</v>
      </c>
      <c r="S1332" s="12">
        <f t="shared" si="380"/>
        <v>98.74206348460315</v>
      </c>
      <c r="T1332" s="35">
        <f t="shared" si="370"/>
        <v>25569.001142847956</v>
      </c>
      <c r="U1332" s="36">
        <f t="shared" si="371"/>
        <v>44888.477890134352</v>
      </c>
    </row>
    <row r="1333" spans="2:21">
      <c r="B1333" s="12">
        <f t="shared" si="372"/>
        <v>1980.9105523650851</v>
      </c>
      <c r="C1333" s="12">
        <f t="shared" si="373"/>
        <v>1669120380.9105523</v>
      </c>
      <c r="D1333" s="32">
        <f t="shared" si="363"/>
        <v>44887.522927205471</v>
      </c>
      <c r="E1333" s="34">
        <f t="shared" si="374"/>
        <v>179.33497752993756</v>
      </c>
      <c r="F1333" s="35">
        <f t="shared" si="375"/>
        <v>25569.002075636316</v>
      </c>
      <c r="G1333" s="32">
        <f t="shared" si="364"/>
        <v>44887.525002841779</v>
      </c>
      <c r="I1333" s="12">
        <f t="shared" si="376"/>
        <v>11464.139271705728</v>
      </c>
      <c r="J1333" s="12">
        <f t="shared" si="365"/>
        <v>1669133464.1392717</v>
      </c>
      <c r="K1333" s="32">
        <f t="shared" si="366"/>
        <v>44887.674353463794</v>
      </c>
      <c r="L1333" s="34">
        <f t="shared" si="377"/>
        <v>50.118219818521858</v>
      </c>
      <c r="M1333" s="35">
        <f t="shared" si="367"/>
        <v>25569.000580071988</v>
      </c>
      <c r="N1333" s="32">
        <f t="shared" si="368"/>
        <v>44887.674933535782</v>
      </c>
      <c r="P1333" s="12">
        <f t="shared" si="378"/>
        <v>835.95493522508491</v>
      </c>
      <c r="Q1333" s="12">
        <f t="shared" si="379"/>
        <v>1669202035.9549353</v>
      </c>
      <c r="R1333" s="32">
        <f t="shared" si="369"/>
        <v>44888.468008737676</v>
      </c>
      <c r="S1333" s="12">
        <f t="shared" si="380"/>
        <v>222.05404490071413</v>
      </c>
      <c r="T1333" s="35">
        <f t="shared" si="370"/>
        <v>25569.002570069963</v>
      </c>
      <c r="U1333" s="36">
        <f t="shared" si="371"/>
        <v>44888.470578807639</v>
      </c>
    </row>
    <row r="1334" spans="2:21">
      <c r="B1334" s="12">
        <f t="shared" si="372"/>
        <v>1236.14916944943</v>
      </c>
      <c r="C1334" s="12">
        <f t="shared" si="373"/>
        <v>1669119636.1491694</v>
      </c>
      <c r="D1334" s="32">
        <f t="shared" si="363"/>
        <v>44887.51430728205</v>
      </c>
      <c r="E1334" s="34">
        <f t="shared" si="374"/>
        <v>270.03496198360534</v>
      </c>
      <c r="F1334" s="35">
        <f t="shared" si="375"/>
        <v>25569.003125404652</v>
      </c>
      <c r="G1334" s="32">
        <f t="shared" si="364"/>
        <v>44887.517432686705</v>
      </c>
      <c r="I1334" s="12">
        <f t="shared" si="376"/>
        <v>77310.791729263976</v>
      </c>
      <c r="J1334" s="12">
        <f t="shared" si="365"/>
        <v>1669199310.7917292</v>
      </c>
      <c r="K1334" s="32">
        <f t="shared" si="366"/>
        <v>44888.436467496867</v>
      </c>
      <c r="L1334" s="34">
        <f t="shared" si="377"/>
        <v>66.334187565006062</v>
      </c>
      <c r="M1334" s="35">
        <f t="shared" si="367"/>
        <v>25569.000767756799</v>
      </c>
      <c r="N1334" s="32">
        <f t="shared" si="368"/>
        <v>44888.437235253667</v>
      </c>
      <c r="P1334" s="12">
        <f t="shared" si="378"/>
        <v>260.99770368851068</v>
      </c>
      <c r="Q1334" s="12">
        <f t="shared" si="379"/>
        <v>1669201460.9977038</v>
      </c>
      <c r="R1334" s="32">
        <f t="shared" si="369"/>
        <v>44888.46135414009</v>
      </c>
      <c r="S1334" s="12">
        <f t="shared" si="380"/>
        <v>154.86994045796629</v>
      </c>
      <c r="T1334" s="35">
        <f t="shared" si="370"/>
        <v>25569.001792476163</v>
      </c>
      <c r="U1334" s="36">
        <f t="shared" si="371"/>
        <v>44888.463146616254</v>
      </c>
    </row>
    <row r="1335" spans="2:21">
      <c r="B1335" s="12">
        <f t="shared" si="372"/>
        <v>2278.9923184041472</v>
      </c>
      <c r="C1335" s="12">
        <f t="shared" si="373"/>
        <v>1669120678.9923184</v>
      </c>
      <c r="D1335" s="32">
        <f t="shared" si="363"/>
        <v>44887.526377225906</v>
      </c>
      <c r="E1335" s="34">
        <f t="shared" si="374"/>
        <v>63.97872989073101</v>
      </c>
      <c r="F1335" s="35">
        <f t="shared" si="375"/>
        <v>25569.000740494557</v>
      </c>
      <c r="G1335" s="32">
        <f t="shared" si="364"/>
        <v>44887.52711772047</v>
      </c>
      <c r="I1335" s="12">
        <f t="shared" si="376"/>
        <v>48945.840870787571</v>
      </c>
      <c r="J1335" s="12">
        <f t="shared" si="365"/>
        <v>1669170945.8408709</v>
      </c>
      <c r="K1335" s="32">
        <f t="shared" si="366"/>
        <v>44888.108169454528</v>
      </c>
      <c r="L1335" s="34">
        <f t="shared" si="377"/>
        <v>283.85326106253001</v>
      </c>
      <c r="M1335" s="35">
        <f t="shared" si="367"/>
        <v>25569.003285338669</v>
      </c>
      <c r="N1335" s="32">
        <f t="shared" si="368"/>
        <v>44888.111454793194</v>
      </c>
      <c r="P1335" s="12">
        <f t="shared" si="378"/>
        <v>3001.0639334717671</v>
      </c>
      <c r="Q1335" s="12">
        <f t="shared" si="379"/>
        <v>1669204201.0639334</v>
      </c>
      <c r="R1335" s="32">
        <f t="shared" si="369"/>
        <v>44888.493067869596</v>
      </c>
      <c r="S1335" s="12">
        <f t="shared" si="380"/>
        <v>261.96872182426273</v>
      </c>
      <c r="T1335" s="35">
        <f t="shared" si="370"/>
        <v>25569.003032045392</v>
      </c>
      <c r="U1335" s="36">
        <f t="shared" si="371"/>
        <v>44888.496099914992</v>
      </c>
    </row>
    <row r="1336" spans="2:21">
      <c r="B1336" s="12">
        <f t="shared" si="372"/>
        <v>2452.9022330932116</v>
      </c>
      <c r="C1336" s="12">
        <f t="shared" si="373"/>
        <v>1669120852.9022331</v>
      </c>
      <c r="D1336" s="32">
        <f t="shared" si="363"/>
        <v>44887.528390072141</v>
      </c>
      <c r="E1336" s="34">
        <f t="shared" si="374"/>
        <v>58.638949335856189</v>
      </c>
      <c r="F1336" s="35">
        <f t="shared" si="375"/>
        <v>25569.000678691544</v>
      </c>
      <c r="G1336" s="32">
        <f t="shared" si="364"/>
        <v>44887.529068763688</v>
      </c>
      <c r="I1336" s="12">
        <f t="shared" si="376"/>
        <v>17679.358663206818</v>
      </c>
      <c r="J1336" s="12">
        <f t="shared" si="365"/>
        <v>1669139679.3586633</v>
      </c>
      <c r="K1336" s="32">
        <f t="shared" si="366"/>
        <v>44887.746288873415</v>
      </c>
      <c r="L1336" s="34">
        <f t="shared" si="377"/>
        <v>56.917776347062812</v>
      </c>
      <c r="M1336" s="35">
        <f t="shared" si="367"/>
        <v>25569.000658770561</v>
      </c>
      <c r="N1336" s="32">
        <f t="shared" si="368"/>
        <v>44887.746947643973</v>
      </c>
      <c r="P1336" s="12">
        <f t="shared" si="378"/>
        <v>2973.2776273344825</v>
      </c>
      <c r="Q1336" s="12">
        <f t="shared" si="379"/>
        <v>1669204173.2776272</v>
      </c>
      <c r="R1336" s="32">
        <f t="shared" si="369"/>
        <v>44888.492746268836</v>
      </c>
      <c r="S1336" s="12">
        <f t="shared" si="380"/>
        <v>234.96965149996973</v>
      </c>
      <c r="T1336" s="35">
        <f t="shared" si="370"/>
        <v>25569.002719556152</v>
      </c>
      <c r="U1336" s="36">
        <f t="shared" si="371"/>
        <v>44888.495465824992</v>
      </c>
    </row>
    <row r="1337" spans="2:21">
      <c r="B1337" s="12">
        <f t="shared" si="372"/>
        <v>2026.6495197550423</v>
      </c>
      <c r="C1337" s="12">
        <f t="shared" si="373"/>
        <v>1669120426.6495197</v>
      </c>
      <c r="D1337" s="32">
        <f t="shared" si="363"/>
        <v>44887.523456591662</v>
      </c>
      <c r="E1337" s="34">
        <f t="shared" si="374"/>
        <v>146.92569677927975</v>
      </c>
      <c r="F1337" s="35">
        <f t="shared" si="375"/>
        <v>25569.001700528897</v>
      </c>
      <c r="G1337" s="32">
        <f t="shared" si="364"/>
        <v>44887.525157120559</v>
      </c>
      <c r="I1337" s="12">
        <f t="shared" si="376"/>
        <v>51633.051589435803</v>
      </c>
      <c r="J1337" s="12">
        <f t="shared" si="365"/>
        <v>1669173633.0515895</v>
      </c>
      <c r="K1337" s="32">
        <f t="shared" si="366"/>
        <v>44888.139271430438</v>
      </c>
      <c r="L1337" s="34">
        <f t="shared" si="377"/>
        <v>17.353100284369056</v>
      </c>
      <c r="M1337" s="35">
        <f t="shared" si="367"/>
        <v>25569.000200846069</v>
      </c>
      <c r="N1337" s="32">
        <f t="shared" si="368"/>
        <v>44888.139472276504</v>
      </c>
      <c r="P1337" s="12">
        <f t="shared" si="378"/>
        <v>847.80431681665141</v>
      </c>
      <c r="Q1337" s="12">
        <f t="shared" si="379"/>
        <v>1669202047.8043168</v>
      </c>
      <c r="R1337" s="32">
        <f t="shared" si="369"/>
        <v>44888.468145883293</v>
      </c>
      <c r="S1337" s="12">
        <f t="shared" si="380"/>
        <v>187.99718990585569</v>
      </c>
      <c r="T1337" s="35">
        <f t="shared" si="370"/>
        <v>25569.002175893402</v>
      </c>
      <c r="U1337" s="36">
        <f t="shared" si="371"/>
        <v>44888.470321776695</v>
      </c>
    </row>
    <row r="1338" spans="2:21">
      <c r="B1338" s="12">
        <f t="shared" si="372"/>
        <v>3080.8361673477411</v>
      </c>
      <c r="C1338" s="12">
        <f t="shared" si="373"/>
        <v>1669121480.8361673</v>
      </c>
      <c r="D1338" s="32">
        <f t="shared" si="363"/>
        <v>44887.535657826011</v>
      </c>
      <c r="E1338" s="34">
        <f t="shared" si="374"/>
        <v>177.07378867372844</v>
      </c>
      <c r="F1338" s="35">
        <f t="shared" si="375"/>
        <v>25569.002049465147</v>
      </c>
      <c r="G1338" s="32">
        <f t="shared" si="364"/>
        <v>44887.537707291158</v>
      </c>
      <c r="I1338" s="12">
        <f t="shared" si="376"/>
        <v>67716.287466036069</v>
      </c>
      <c r="J1338" s="12">
        <f t="shared" si="365"/>
        <v>1669189716.287466</v>
      </c>
      <c r="K1338" s="32">
        <f t="shared" si="366"/>
        <v>44888.325419993824</v>
      </c>
      <c r="L1338" s="34">
        <f t="shared" si="377"/>
        <v>194.31370553991957</v>
      </c>
      <c r="M1338" s="35">
        <f t="shared" si="367"/>
        <v>25569.00224900122</v>
      </c>
      <c r="N1338" s="32">
        <f t="shared" si="368"/>
        <v>44888.327668995043</v>
      </c>
      <c r="P1338" s="12">
        <f t="shared" si="378"/>
        <v>1011.8569477386494</v>
      </c>
      <c r="Q1338" s="12">
        <f t="shared" si="379"/>
        <v>1669202211.8569477</v>
      </c>
      <c r="R1338" s="32">
        <f t="shared" si="369"/>
        <v>44888.470044640599</v>
      </c>
      <c r="S1338" s="12">
        <f t="shared" si="380"/>
        <v>99.638883425027103</v>
      </c>
      <c r="T1338" s="35">
        <f t="shared" si="370"/>
        <v>25569.001153227819</v>
      </c>
      <c r="U1338" s="36">
        <f t="shared" si="371"/>
        <v>44888.471197868421</v>
      </c>
    </row>
    <row r="1339" spans="2:21">
      <c r="B1339" s="12">
        <f t="shared" si="372"/>
        <v>1622.7831141588397</v>
      </c>
      <c r="C1339" s="12">
        <f t="shared" si="373"/>
        <v>1669120022.7831142</v>
      </c>
      <c r="D1339" s="32">
        <f t="shared" si="363"/>
        <v>44887.51878221197</v>
      </c>
      <c r="E1339" s="34">
        <f t="shared" si="374"/>
        <v>58.425884350376613</v>
      </c>
      <c r="F1339" s="35">
        <f t="shared" si="375"/>
        <v>25569.000676225514</v>
      </c>
      <c r="G1339" s="32">
        <f t="shared" si="364"/>
        <v>44887.519458437484</v>
      </c>
      <c r="I1339" s="12">
        <f t="shared" si="376"/>
        <v>46929.411053168602</v>
      </c>
      <c r="J1339" s="12">
        <f t="shared" si="365"/>
        <v>1669168929.4110532</v>
      </c>
      <c r="K1339" s="32">
        <f t="shared" si="366"/>
        <v>44888.084831146451</v>
      </c>
      <c r="L1339" s="34">
        <f t="shared" si="377"/>
        <v>96.477290403039092</v>
      </c>
      <c r="M1339" s="35">
        <f t="shared" si="367"/>
        <v>25569.001116635307</v>
      </c>
      <c r="N1339" s="32">
        <f t="shared" si="368"/>
        <v>44888.085947781758</v>
      </c>
      <c r="P1339" s="12">
        <f t="shared" si="378"/>
        <v>289.45757663026887</v>
      </c>
      <c r="Q1339" s="12">
        <f t="shared" si="379"/>
        <v>1669201489.4575765</v>
      </c>
      <c r="R1339" s="32">
        <f t="shared" si="369"/>
        <v>44888.461683536763</v>
      </c>
      <c r="S1339" s="12">
        <f t="shared" si="380"/>
        <v>136.98498225792952</v>
      </c>
      <c r="T1339" s="35">
        <f t="shared" si="370"/>
        <v>25569.001585474332</v>
      </c>
      <c r="U1339" s="36">
        <f t="shared" si="371"/>
        <v>44888.463269011096</v>
      </c>
    </row>
    <row r="1340" spans="2:21">
      <c r="B1340" s="12">
        <f t="shared" si="372"/>
        <v>1250.9811609598862</v>
      </c>
      <c r="C1340" s="12">
        <f t="shared" si="373"/>
        <v>1669119650.9811609</v>
      </c>
      <c r="D1340" s="32">
        <f t="shared" si="363"/>
        <v>44887.514478948622</v>
      </c>
      <c r="E1340" s="34">
        <f t="shared" si="374"/>
        <v>126.98641354361978</v>
      </c>
      <c r="F1340" s="35">
        <f t="shared" si="375"/>
        <v>25569.001469750157</v>
      </c>
      <c r="G1340" s="32">
        <f t="shared" si="364"/>
        <v>44887.515948698783</v>
      </c>
      <c r="I1340" s="12">
        <f t="shared" si="376"/>
        <v>5810.0223991602834</v>
      </c>
      <c r="J1340" s="12">
        <f t="shared" si="365"/>
        <v>1669127810.0223992</v>
      </c>
      <c r="K1340" s="32">
        <f t="shared" si="366"/>
        <v>44887.608912296288</v>
      </c>
      <c r="L1340" s="34">
        <f t="shared" si="377"/>
        <v>163.11785587550625</v>
      </c>
      <c r="M1340" s="35">
        <f t="shared" si="367"/>
        <v>25569.001887938146</v>
      </c>
      <c r="N1340" s="32">
        <f t="shared" si="368"/>
        <v>44887.610800234434</v>
      </c>
      <c r="P1340" s="12">
        <f t="shared" si="378"/>
        <v>114.63222993975437</v>
      </c>
      <c r="Q1340" s="12">
        <f t="shared" si="379"/>
        <v>1669201314.63223</v>
      </c>
      <c r="R1340" s="32">
        <f t="shared" si="369"/>
        <v>44888.45966009525</v>
      </c>
      <c r="S1340" s="12">
        <f t="shared" si="380"/>
        <v>170.47050652281962</v>
      </c>
      <c r="T1340" s="35">
        <f t="shared" si="370"/>
        <v>25569.00197303827</v>
      </c>
      <c r="U1340" s="36">
        <f t="shared" si="371"/>
        <v>44888.461633133527</v>
      </c>
    </row>
    <row r="1341" spans="2:21">
      <c r="B1341" s="12">
        <f t="shared" si="372"/>
        <v>102.14595965473798</v>
      </c>
      <c r="C1341" s="12">
        <f t="shared" si="373"/>
        <v>1669118502.1459596</v>
      </c>
      <c r="D1341" s="32">
        <f t="shared" si="363"/>
        <v>44887.501182244901</v>
      </c>
      <c r="E1341" s="34">
        <f t="shared" si="374"/>
        <v>75.093721338918272</v>
      </c>
      <c r="F1341" s="35">
        <f t="shared" si="375"/>
        <v>25569.000869140295</v>
      </c>
      <c r="G1341" s="32">
        <f t="shared" si="364"/>
        <v>44887.502051385192</v>
      </c>
      <c r="I1341" s="12">
        <f t="shared" si="376"/>
        <v>61658.020885540413</v>
      </c>
      <c r="J1341" s="12">
        <f t="shared" si="365"/>
        <v>1669183658.0208855</v>
      </c>
      <c r="K1341" s="32">
        <f t="shared" si="366"/>
        <v>44888.25530116765</v>
      </c>
      <c r="L1341" s="34">
        <f t="shared" si="377"/>
        <v>75.601602516678454</v>
      </c>
      <c r="M1341" s="35">
        <f t="shared" si="367"/>
        <v>25569.000875018548</v>
      </c>
      <c r="N1341" s="32">
        <f t="shared" si="368"/>
        <v>44888.256176186202</v>
      </c>
      <c r="P1341" s="12">
        <f t="shared" si="378"/>
        <v>1061.3546487031747</v>
      </c>
      <c r="Q1341" s="12">
        <f t="shared" si="379"/>
        <v>1669202261.3546486</v>
      </c>
      <c r="R1341" s="32">
        <f t="shared" si="369"/>
        <v>44888.470617530656</v>
      </c>
      <c r="S1341" s="12">
        <f t="shared" si="380"/>
        <v>29.843971910575743</v>
      </c>
      <c r="T1341" s="35">
        <f t="shared" si="370"/>
        <v>25569.000345416342</v>
      </c>
      <c r="U1341" s="36">
        <f t="shared" si="371"/>
        <v>44888.470962947002</v>
      </c>
    </row>
    <row r="1342" spans="2:21">
      <c r="B1342" s="12">
        <f t="shared" si="372"/>
        <v>1139.3443962919696</v>
      </c>
      <c r="C1342" s="12">
        <f t="shared" si="373"/>
        <v>1669119539.3443964</v>
      </c>
      <c r="D1342" s="32">
        <f t="shared" si="363"/>
        <v>44887.513186856435</v>
      </c>
      <c r="E1342" s="34">
        <f t="shared" si="374"/>
        <v>79.185621799094108</v>
      </c>
      <c r="F1342" s="35">
        <f t="shared" si="375"/>
        <v>25569.000916500252</v>
      </c>
      <c r="G1342" s="32">
        <f t="shared" si="364"/>
        <v>44887.514103356691</v>
      </c>
      <c r="I1342" s="12">
        <f t="shared" si="376"/>
        <v>14888.576098957368</v>
      </c>
      <c r="J1342" s="12">
        <f t="shared" si="365"/>
        <v>1669136888.5760989</v>
      </c>
      <c r="K1342" s="32">
        <f t="shared" si="366"/>
        <v>44887.713988149291</v>
      </c>
      <c r="L1342" s="34">
        <f t="shared" si="377"/>
        <v>33.073618989001154</v>
      </c>
      <c r="M1342" s="35">
        <f t="shared" si="367"/>
        <v>25569.000382796516</v>
      </c>
      <c r="N1342" s="32">
        <f t="shared" si="368"/>
        <v>44887.714370945803</v>
      </c>
      <c r="P1342" s="12">
        <f t="shared" si="378"/>
        <v>1093.5087029889153</v>
      </c>
      <c r="Q1342" s="12">
        <f t="shared" si="379"/>
        <v>1669202293.508703</v>
      </c>
      <c r="R1342" s="32">
        <f t="shared" si="369"/>
        <v>44888.470989684065</v>
      </c>
      <c r="S1342" s="12">
        <f t="shared" si="380"/>
        <v>201.47526368901111</v>
      </c>
      <c r="T1342" s="35">
        <f t="shared" si="370"/>
        <v>25569.002331889627</v>
      </c>
      <c r="U1342" s="36">
        <f t="shared" si="371"/>
        <v>44888.473321573692</v>
      </c>
    </row>
    <row r="1343" spans="2:21">
      <c r="B1343" s="12">
        <f t="shared" si="372"/>
        <v>1635.8977227852679</v>
      </c>
      <c r="C1343" s="12">
        <f t="shared" si="373"/>
        <v>1669120035.8977227</v>
      </c>
      <c r="D1343" s="32">
        <f t="shared" si="363"/>
        <v>44887.518934001419</v>
      </c>
      <c r="E1343" s="34">
        <f t="shared" si="374"/>
        <v>284.25286509142541</v>
      </c>
      <c r="F1343" s="35">
        <f t="shared" si="375"/>
        <v>25569.003289963715</v>
      </c>
      <c r="G1343" s="32">
        <f t="shared" si="364"/>
        <v>44887.522223965134</v>
      </c>
      <c r="I1343" s="12">
        <f t="shared" si="376"/>
        <v>77957.097552582272</v>
      </c>
      <c r="J1343" s="12">
        <f t="shared" si="365"/>
        <v>1669199957.0975525</v>
      </c>
      <c r="K1343" s="32">
        <f t="shared" si="366"/>
        <v>44888.443947888343</v>
      </c>
      <c r="L1343" s="34">
        <f t="shared" si="377"/>
        <v>108.87725730731592</v>
      </c>
      <c r="M1343" s="35">
        <f t="shared" si="367"/>
        <v>25569.00126015344</v>
      </c>
      <c r="N1343" s="32">
        <f t="shared" si="368"/>
        <v>44888.445208041783</v>
      </c>
      <c r="P1343" s="12">
        <f t="shared" si="378"/>
        <v>320.51214845233949</v>
      </c>
      <c r="Q1343" s="12">
        <f t="shared" si="379"/>
        <v>1669201520.5121484</v>
      </c>
      <c r="R1343" s="32">
        <f t="shared" si="369"/>
        <v>44888.462042964675</v>
      </c>
      <c r="S1343" s="12">
        <f t="shared" si="380"/>
        <v>13.158052120932224</v>
      </c>
      <c r="T1343" s="35">
        <f t="shared" si="370"/>
        <v>25569.000152292268</v>
      </c>
      <c r="U1343" s="36">
        <f t="shared" si="371"/>
        <v>44888.462195256951</v>
      </c>
    </row>
    <row r="1344" spans="2:21">
      <c r="B1344" s="12">
        <f t="shared" si="372"/>
        <v>1826.6882628176259</v>
      </c>
      <c r="C1344" s="12">
        <f t="shared" si="373"/>
        <v>1669120226.6882627</v>
      </c>
      <c r="D1344" s="32">
        <f t="shared" si="363"/>
        <v>44887.521142225261</v>
      </c>
      <c r="E1344" s="34">
        <f t="shared" si="374"/>
        <v>92.576811395845226</v>
      </c>
      <c r="F1344" s="35">
        <f t="shared" si="375"/>
        <v>25569.001071490871</v>
      </c>
      <c r="G1344" s="32">
        <f t="shared" si="364"/>
        <v>44887.522213716133</v>
      </c>
      <c r="I1344" s="12">
        <f t="shared" si="376"/>
        <v>27293.144003224585</v>
      </c>
      <c r="J1344" s="12">
        <f t="shared" si="365"/>
        <v>1669149293.1440032</v>
      </c>
      <c r="K1344" s="32">
        <f t="shared" si="366"/>
        <v>44887.857559537078</v>
      </c>
      <c r="L1344" s="34">
        <f t="shared" si="377"/>
        <v>147.33340796247802</v>
      </c>
      <c r="M1344" s="35">
        <f t="shared" si="367"/>
        <v>25569.001705247778</v>
      </c>
      <c r="N1344" s="32">
        <f t="shared" si="368"/>
        <v>44887.859264784849</v>
      </c>
      <c r="P1344" s="12">
        <f t="shared" si="378"/>
        <v>493.05716900160661</v>
      </c>
      <c r="Q1344" s="12">
        <f t="shared" si="379"/>
        <v>1669201693.057169</v>
      </c>
      <c r="R1344" s="32">
        <f t="shared" si="369"/>
        <v>44888.464040013525</v>
      </c>
      <c r="S1344" s="12">
        <f t="shared" si="380"/>
        <v>7.7593540352299595</v>
      </c>
      <c r="T1344" s="35">
        <f t="shared" si="370"/>
        <v>25569.000089807338</v>
      </c>
      <c r="U1344" s="36">
        <f t="shared" si="371"/>
        <v>44888.464129820873</v>
      </c>
    </row>
    <row r="1345" spans="2:21">
      <c r="B1345" s="12">
        <f t="shared" si="372"/>
        <v>2363.3424795404048</v>
      </c>
      <c r="C1345" s="12">
        <f t="shared" si="373"/>
        <v>1669120763.3424795</v>
      </c>
      <c r="D1345" s="32">
        <f t="shared" si="363"/>
        <v>44887.527353500918</v>
      </c>
      <c r="E1345" s="34">
        <f t="shared" si="374"/>
        <v>207.06374238764801</v>
      </c>
      <c r="F1345" s="35">
        <f t="shared" si="375"/>
        <v>25569.002396571093</v>
      </c>
      <c r="G1345" s="32">
        <f t="shared" si="364"/>
        <v>44887.529750072012</v>
      </c>
      <c r="I1345" s="12">
        <f t="shared" si="376"/>
        <v>38780.499761253188</v>
      </c>
      <c r="J1345" s="12">
        <f t="shared" si="365"/>
        <v>1669160780.4997613</v>
      </c>
      <c r="K1345" s="32">
        <f t="shared" si="366"/>
        <v>44888.002536381289</v>
      </c>
      <c r="L1345" s="34">
        <f t="shared" si="377"/>
        <v>219.1433435196623</v>
      </c>
      <c r="M1345" s="35">
        <f t="shared" si="367"/>
        <v>25569.002536381289</v>
      </c>
      <c r="N1345" s="32">
        <f t="shared" si="368"/>
        <v>44887.993051424826</v>
      </c>
      <c r="P1345" s="12">
        <f t="shared" si="378"/>
        <v>2562.9082861083957</v>
      </c>
      <c r="Q1345" s="12">
        <f t="shared" si="379"/>
        <v>1669203762.9082861</v>
      </c>
      <c r="R1345" s="32">
        <f t="shared" si="369"/>
        <v>44888.487996623677</v>
      </c>
      <c r="S1345" s="12">
        <f t="shared" si="380"/>
        <v>91.658580021470186</v>
      </c>
      <c r="T1345" s="35">
        <f t="shared" si="370"/>
        <v>25569.001060863196</v>
      </c>
      <c r="U1345" s="36">
        <f t="shared" si="371"/>
        <v>44888.489057486877</v>
      </c>
    </row>
    <row r="1346" spans="2:21">
      <c r="B1346" s="12">
        <f t="shared" si="372"/>
        <v>351.56590657558138</v>
      </c>
      <c r="C1346" s="12">
        <f t="shared" si="373"/>
        <v>1669118751.5659065</v>
      </c>
      <c r="D1346" s="32">
        <f t="shared" ref="D1346:D1409" si="381">DATE(1970,1,1)+C1346/60/60/24</f>
        <v>44887.504069049843</v>
      </c>
      <c r="E1346" s="34">
        <f t="shared" si="374"/>
        <v>77.021082169169574</v>
      </c>
      <c r="F1346" s="35">
        <f t="shared" si="375"/>
        <v>25569.000891447711</v>
      </c>
      <c r="G1346" s="32">
        <f t="shared" ref="G1346:G1409" si="382">DATE(1970,1,1)+((E1346+C1346)/60/60/24)</f>
        <v>44887.50496049755</v>
      </c>
      <c r="I1346" s="12">
        <f t="shared" si="376"/>
        <v>3753.6281837325137</v>
      </c>
      <c r="J1346" s="12">
        <f t="shared" ref="J1346:J1409" si="383">$H$2+I1346</f>
        <v>1669125753.6281838</v>
      </c>
      <c r="K1346" s="32">
        <f t="shared" ref="K1346:K1409" si="384">IF(AND(J1346&lt;$H$8,J1346&gt;$H$6),DATE(1970,1,1)+(($H$8+L1346)/60/60/24),DATE(1970,1,1)+J1346/60/60/24)</f>
        <v>44887.585111437314</v>
      </c>
      <c r="L1346" s="34">
        <f t="shared" si="377"/>
        <v>125.22855708668492</v>
      </c>
      <c r="M1346" s="35">
        <f t="shared" ref="M1346:M1409" si="385">DATE(1970,1,1)+L1346/60/60/24</f>
        <v>25569.001449404597</v>
      </c>
      <c r="N1346" s="32">
        <f t="shared" ref="N1346:N1409" si="386">DATE(1970,1,1)+((J1346+L1346)/60/60/24)</f>
        <v>44887.586560841912</v>
      </c>
      <c r="P1346" s="12">
        <f t="shared" si="378"/>
        <v>1227.1898868698311</v>
      </c>
      <c r="Q1346" s="12">
        <f t="shared" si="379"/>
        <v>1669202427.1898868</v>
      </c>
      <c r="R1346" s="32">
        <f t="shared" ref="R1346:R1409" si="387">DATE(1970,1,1)+Q1346/60/60/24</f>
        <v>44888.472536919988</v>
      </c>
      <c r="S1346" s="12">
        <f t="shared" si="380"/>
        <v>297.96740375122869</v>
      </c>
      <c r="T1346" s="35">
        <f t="shared" ref="T1346:T1409" si="388">DATE(1970,1,1)+S1346/60/60/24</f>
        <v>25569.003448696803</v>
      </c>
      <c r="U1346" s="36">
        <f t="shared" ref="U1346:U1409" si="389">DATE(1970,1,1)+((Q1346+S1346)/60/60/24)</f>
        <v>44888.475985616788</v>
      </c>
    </row>
    <row r="1347" spans="2:21">
      <c r="B1347" s="12">
        <f t="shared" ref="B1347:B1410" si="390">1/PI()*ACOS(COS(B1346+100))*(3300-1)+1</f>
        <v>865.69321469980343</v>
      </c>
      <c r="C1347" s="12">
        <f t="shared" ref="C1347:C1410" si="391">$A$2+B1347</f>
        <v>1669119265.6932147</v>
      </c>
      <c r="D1347" s="32">
        <f t="shared" si="381"/>
        <v>44887.510019597394</v>
      </c>
      <c r="E1347" s="34">
        <f t="shared" ref="E1347:E1410" si="392">1/PI()*ACOS(COS(E1346+100))*(295-1)+1</f>
        <v>103.1827921155481</v>
      </c>
      <c r="F1347" s="35">
        <f t="shared" ref="F1347:F1410" si="393">DATE(1970,1,1)+E1347/60/60/24</f>
        <v>25569.00119424528</v>
      </c>
      <c r="G1347" s="32">
        <f t="shared" si="382"/>
        <v>44887.51121384267</v>
      </c>
      <c r="I1347" s="12">
        <f t="shared" ref="I1347:I1410" si="394">1/PI()*ACOS(COS(I1346+100))*(78900-10)+10</f>
        <v>51126.661783566931</v>
      </c>
      <c r="J1347" s="12">
        <f t="shared" si="383"/>
        <v>1669173126.6617835</v>
      </c>
      <c r="K1347" s="32">
        <f t="shared" si="384"/>
        <v>44888.133410437309</v>
      </c>
      <c r="L1347" s="34">
        <f t="shared" ref="L1347:L1410" si="395">1/PI()*ACOS(COS(L1346+100))*(300-2)+2</f>
        <v>93.642041262580193</v>
      </c>
      <c r="M1347" s="35">
        <f t="shared" si="385"/>
        <v>25569.001083819923</v>
      </c>
      <c r="N1347" s="32">
        <f t="shared" si="386"/>
        <v>44888.134494257232</v>
      </c>
      <c r="P1347" s="12">
        <f t="shared" ref="P1347:P1410" si="396">1/PI()*ACOS(COS(P1346+100))*(3300-10)+10</f>
        <v>1515.7074332478808</v>
      </c>
      <c r="Q1347" s="12">
        <f t="shared" ref="Q1347:Q1410" si="397">$O$2+P1347</f>
        <v>1669202715.7074332</v>
      </c>
      <c r="R1347" s="32">
        <f t="shared" si="387"/>
        <v>44888.475876243436</v>
      </c>
      <c r="S1347" s="12">
        <f t="shared" ref="S1347:S1410" si="398">1/PI()*ACOS(COS(S1346+100))*(300-2)+2</f>
        <v>203.73377988785717</v>
      </c>
      <c r="T1347" s="35">
        <f t="shared" si="388"/>
        <v>25569.002358029858</v>
      </c>
      <c r="U1347" s="36">
        <f t="shared" si="389"/>
        <v>44888.478234273301</v>
      </c>
    </row>
    <row r="1348" spans="2:21">
      <c r="B1348" s="12">
        <f t="shared" si="390"/>
        <v>2014.3887407334664</v>
      </c>
      <c r="C1348" s="12">
        <f t="shared" si="391"/>
        <v>1669120414.3887408</v>
      </c>
      <c r="D1348" s="32">
        <f t="shared" si="381"/>
        <v>44887.523314684498</v>
      </c>
      <c r="E1348" s="34">
        <f t="shared" si="392"/>
        <v>199.47688124464509</v>
      </c>
      <c r="F1348" s="35">
        <f t="shared" si="393"/>
        <v>25569.002308760199</v>
      </c>
      <c r="G1348" s="32">
        <f t="shared" si="382"/>
        <v>44887.525623444701</v>
      </c>
      <c r="I1348" s="12">
        <f t="shared" si="394"/>
        <v>3727.1466936986917</v>
      </c>
      <c r="J1348" s="12">
        <f t="shared" si="383"/>
        <v>1669125727.1466937</v>
      </c>
      <c r="K1348" s="32">
        <f t="shared" si="384"/>
        <v>44887.584804938582</v>
      </c>
      <c r="L1348" s="34">
        <f t="shared" si="395"/>
        <v>109.82351782273817</v>
      </c>
      <c r="M1348" s="35">
        <f t="shared" si="385"/>
        <v>25569.001271105531</v>
      </c>
      <c r="N1348" s="32">
        <f t="shared" si="386"/>
        <v>44887.586076044114</v>
      </c>
      <c r="P1348" s="12">
        <f t="shared" si="396"/>
        <v>982.68581350935006</v>
      </c>
      <c r="Q1348" s="12">
        <f t="shared" si="397"/>
        <v>1669202182.6858134</v>
      </c>
      <c r="R1348" s="32">
        <f t="shared" si="387"/>
        <v>44888.469707011725</v>
      </c>
      <c r="S1348" s="12">
        <f t="shared" si="398"/>
        <v>205.07654207035026</v>
      </c>
      <c r="T1348" s="35">
        <f t="shared" si="388"/>
        <v>25569.002373571089</v>
      </c>
      <c r="U1348" s="36">
        <f t="shared" si="389"/>
        <v>44888.472080582826</v>
      </c>
    </row>
    <row r="1349" spans="2:21">
      <c r="B1349" s="12">
        <f t="shared" si="390"/>
        <v>3198.2607825891682</v>
      </c>
      <c r="C1349" s="12">
        <f t="shared" si="391"/>
        <v>1669121598.2607825</v>
      </c>
      <c r="D1349" s="32">
        <f t="shared" si="381"/>
        <v>44887.537016907205</v>
      </c>
      <c r="E1349" s="34">
        <f t="shared" si="392"/>
        <v>199.02311680408576</v>
      </c>
      <c r="F1349" s="35">
        <f t="shared" si="393"/>
        <v>25569.002303508296</v>
      </c>
      <c r="G1349" s="32">
        <f t="shared" si="382"/>
        <v>44887.539320415497</v>
      </c>
      <c r="I1349" s="12">
        <f t="shared" si="394"/>
        <v>17257.600779416418</v>
      </c>
      <c r="J1349" s="12">
        <f t="shared" si="383"/>
        <v>1669139257.6007795</v>
      </c>
      <c r="K1349" s="32">
        <f t="shared" si="384"/>
        <v>44887.741407416426</v>
      </c>
      <c r="L1349" s="34">
        <f t="shared" si="395"/>
        <v>237.09222289782983</v>
      </c>
      <c r="M1349" s="35">
        <f t="shared" si="385"/>
        <v>25569.00274412295</v>
      </c>
      <c r="N1349" s="32">
        <f t="shared" si="386"/>
        <v>44887.74415153938</v>
      </c>
      <c r="P1349" s="12">
        <f t="shared" si="396"/>
        <v>2081.3776534782346</v>
      </c>
      <c r="Q1349" s="12">
        <f t="shared" si="397"/>
        <v>1669203281.3776534</v>
      </c>
      <c r="R1349" s="32">
        <f t="shared" si="387"/>
        <v>44888.482423352471</v>
      </c>
      <c r="S1349" s="12">
        <f t="shared" si="398"/>
        <v>267.55394364023283</v>
      </c>
      <c r="T1349" s="35">
        <f t="shared" si="388"/>
        <v>25569.003096689161</v>
      </c>
      <c r="U1349" s="36">
        <f t="shared" si="389"/>
        <v>44888.485520041635</v>
      </c>
    </row>
    <row r="1350" spans="2:21">
      <c r="B1350" s="12">
        <f t="shared" si="390"/>
        <v>433.12178992940761</v>
      </c>
      <c r="C1350" s="12">
        <f t="shared" si="391"/>
        <v>1669118833.1217899</v>
      </c>
      <c r="D1350" s="32">
        <f t="shared" si="381"/>
        <v>44887.505012983675</v>
      </c>
      <c r="E1350" s="34">
        <f t="shared" si="392"/>
        <v>241.48780278812072</v>
      </c>
      <c r="F1350" s="35">
        <f t="shared" si="393"/>
        <v>25569.002794997716</v>
      </c>
      <c r="G1350" s="32">
        <f t="shared" si="382"/>
        <v>44887.507807981397</v>
      </c>
      <c r="I1350" s="12">
        <f t="shared" si="394"/>
        <v>71332.199079585582</v>
      </c>
      <c r="J1350" s="12">
        <f t="shared" si="383"/>
        <v>1669193332.1990795</v>
      </c>
      <c r="K1350" s="32">
        <f t="shared" si="384"/>
        <v>44888.36727082268</v>
      </c>
      <c r="L1350" s="34">
        <f t="shared" si="395"/>
        <v>210.66344299333329</v>
      </c>
      <c r="M1350" s="35">
        <f t="shared" si="385"/>
        <v>25569.002438234293</v>
      </c>
      <c r="N1350" s="32">
        <f t="shared" si="386"/>
        <v>44888.369709056977</v>
      </c>
      <c r="P1350" s="12">
        <f t="shared" si="396"/>
        <v>1174.8988622948295</v>
      </c>
      <c r="Q1350" s="12">
        <f t="shared" si="397"/>
        <v>1669202374.8988624</v>
      </c>
      <c r="R1350" s="32">
        <f t="shared" si="387"/>
        <v>44888.471931699794</v>
      </c>
      <c r="S1350" s="12">
        <f t="shared" si="398"/>
        <v>298.82408202472629</v>
      </c>
      <c r="T1350" s="35">
        <f t="shared" si="388"/>
        <v>25569.00345861206</v>
      </c>
      <c r="U1350" s="36">
        <f t="shared" si="389"/>
        <v>44888.475390311854</v>
      </c>
    </row>
    <row r="1351" spans="2:21">
      <c r="B1351" s="12">
        <f t="shared" si="390"/>
        <v>997.50823033042946</v>
      </c>
      <c r="C1351" s="12">
        <f t="shared" si="391"/>
        <v>1669119397.5082304</v>
      </c>
      <c r="D1351" s="32">
        <f t="shared" si="381"/>
        <v>44887.511545234149</v>
      </c>
      <c r="E1351" s="34">
        <f t="shared" si="392"/>
        <v>206.48942975999867</v>
      </c>
      <c r="F1351" s="35">
        <f t="shared" si="393"/>
        <v>25569.002389923957</v>
      </c>
      <c r="G1351" s="32">
        <f t="shared" si="382"/>
        <v>44887.513935158102</v>
      </c>
      <c r="I1351" s="12">
        <f t="shared" si="394"/>
        <v>33525.715896583017</v>
      </c>
      <c r="J1351" s="12">
        <f t="shared" si="383"/>
        <v>1669155525.7158966</v>
      </c>
      <c r="K1351" s="32">
        <f t="shared" si="384"/>
        <v>44887.929695785839</v>
      </c>
      <c r="L1351" s="34">
        <f t="shared" si="395"/>
        <v>266.3990638403962</v>
      </c>
      <c r="M1351" s="35">
        <f t="shared" si="385"/>
        <v>25569.003083322499</v>
      </c>
      <c r="N1351" s="32">
        <f t="shared" si="386"/>
        <v>44887.932779108334</v>
      </c>
      <c r="P1351" s="12">
        <f t="shared" si="396"/>
        <v>625.52033292146848</v>
      </c>
      <c r="Q1351" s="12">
        <f t="shared" si="397"/>
        <v>1669201825.5203328</v>
      </c>
      <c r="R1351" s="32">
        <f t="shared" si="387"/>
        <v>44888.465573152003</v>
      </c>
      <c r="S1351" s="12">
        <f t="shared" si="398"/>
        <v>284.99515068033577</v>
      </c>
      <c r="T1351" s="35">
        <f t="shared" si="388"/>
        <v>25569.003298554984</v>
      </c>
      <c r="U1351" s="36">
        <f t="shared" si="389"/>
        <v>44888.46887170698</v>
      </c>
    </row>
    <row r="1352" spans="2:21">
      <c r="B1352" s="12">
        <f t="shared" si="390"/>
        <v>2152.8721084490658</v>
      </c>
      <c r="C1352" s="12">
        <f t="shared" si="391"/>
        <v>1669120552.8721085</v>
      </c>
      <c r="D1352" s="32">
        <f t="shared" si="381"/>
        <v>44887.524917501258</v>
      </c>
      <c r="E1352" s="34">
        <f t="shared" si="392"/>
        <v>130.76704198861839</v>
      </c>
      <c r="F1352" s="35">
        <f t="shared" si="393"/>
        <v>25569.001513507432</v>
      </c>
      <c r="G1352" s="32">
        <f t="shared" si="382"/>
        <v>44887.526431008679</v>
      </c>
      <c r="I1352" s="12">
        <f t="shared" si="394"/>
        <v>47517.566692041044</v>
      </c>
      <c r="J1352" s="12">
        <f t="shared" si="383"/>
        <v>1669169517.5666921</v>
      </c>
      <c r="K1352" s="32">
        <f t="shared" si="384"/>
        <v>44888.091638503378</v>
      </c>
      <c r="L1352" s="34">
        <f t="shared" si="395"/>
        <v>189.27640404742164</v>
      </c>
      <c r="M1352" s="35">
        <f t="shared" si="385"/>
        <v>25569.002190699121</v>
      </c>
      <c r="N1352" s="32">
        <f t="shared" si="386"/>
        <v>44888.093829202502</v>
      </c>
      <c r="P1352" s="12">
        <f t="shared" si="396"/>
        <v>3103.5692216906227</v>
      </c>
      <c r="Q1352" s="12">
        <f t="shared" si="397"/>
        <v>1669204303.5692217</v>
      </c>
      <c r="R1352" s="32">
        <f t="shared" si="387"/>
        <v>44888.494254273399</v>
      </c>
      <c r="S1352" s="12">
        <f t="shared" si="398"/>
        <v>165.23325312196746</v>
      </c>
      <c r="T1352" s="35">
        <f t="shared" si="388"/>
        <v>25569.001912421911</v>
      </c>
      <c r="U1352" s="36">
        <f t="shared" si="389"/>
        <v>44888.496166695317</v>
      </c>
    </row>
    <row r="1353" spans="2:21">
      <c r="B1353" s="12">
        <f t="shared" si="390"/>
        <v>2932.2788551335552</v>
      </c>
      <c r="C1353" s="12">
        <f t="shared" si="391"/>
        <v>1669121332.2788551</v>
      </c>
      <c r="D1353" s="32">
        <f t="shared" si="381"/>
        <v>44887.533938412671</v>
      </c>
      <c r="E1353" s="34">
        <f t="shared" si="392"/>
        <v>161.10332411205439</v>
      </c>
      <c r="F1353" s="35">
        <f t="shared" si="393"/>
        <v>25569.001864621809</v>
      </c>
      <c r="G1353" s="32">
        <f t="shared" si="382"/>
        <v>44887.53580303448</v>
      </c>
      <c r="I1353" s="12">
        <f t="shared" si="394"/>
        <v>67679.152431126757</v>
      </c>
      <c r="J1353" s="12">
        <f t="shared" si="383"/>
        <v>1669189679.152431</v>
      </c>
      <c r="K1353" s="32">
        <f t="shared" si="384"/>
        <v>44888.324990190173</v>
      </c>
      <c r="L1353" s="34">
        <f t="shared" si="395"/>
        <v>25.702695901325161</v>
      </c>
      <c r="M1353" s="35">
        <f t="shared" si="385"/>
        <v>25569.000297484905</v>
      </c>
      <c r="N1353" s="32">
        <f t="shared" si="386"/>
        <v>44888.325287675078</v>
      </c>
      <c r="P1353" s="12">
        <f t="shared" si="396"/>
        <v>905.68822720031699</v>
      </c>
      <c r="Q1353" s="12">
        <f t="shared" si="397"/>
        <v>1669202105.6882272</v>
      </c>
      <c r="R1353" s="32">
        <f t="shared" si="387"/>
        <v>44888.468815835964</v>
      </c>
      <c r="S1353" s="12">
        <f t="shared" si="398"/>
        <v>129.05725079617895</v>
      </c>
      <c r="T1353" s="35">
        <f t="shared" si="388"/>
        <v>25569.00149371818</v>
      </c>
      <c r="U1353" s="36">
        <f t="shared" si="389"/>
        <v>44888.470309554141</v>
      </c>
    </row>
    <row r="1354" spans="2:21">
      <c r="B1354" s="12">
        <f t="shared" si="390"/>
        <v>2625.8913955008261</v>
      </c>
      <c r="C1354" s="12">
        <f t="shared" si="391"/>
        <v>1669121025.8913956</v>
      </c>
      <c r="D1354" s="32">
        <f t="shared" si="381"/>
        <v>44887.530392261528</v>
      </c>
      <c r="E1354" s="34">
        <f t="shared" si="392"/>
        <v>262.1398021866724</v>
      </c>
      <c r="F1354" s="35">
        <f t="shared" si="393"/>
        <v>25569.003034025489</v>
      </c>
      <c r="G1354" s="32">
        <f t="shared" si="382"/>
        <v>44887.533426287016</v>
      </c>
      <c r="I1354" s="12">
        <f t="shared" si="394"/>
        <v>61094.210316347737</v>
      </c>
      <c r="J1354" s="12">
        <f t="shared" si="383"/>
        <v>1669183094.2103164</v>
      </c>
      <c r="K1354" s="32">
        <f t="shared" si="384"/>
        <v>44888.248775582368</v>
      </c>
      <c r="L1354" s="34">
        <f t="shared" si="395"/>
        <v>5.6984259532452377</v>
      </c>
      <c r="M1354" s="35">
        <f t="shared" si="385"/>
        <v>25569.000065954006</v>
      </c>
      <c r="N1354" s="32">
        <f t="shared" si="386"/>
        <v>44888.248841536377</v>
      </c>
      <c r="P1354" s="12">
        <f t="shared" si="396"/>
        <v>406.46189912156507</v>
      </c>
      <c r="Q1354" s="12">
        <f t="shared" si="397"/>
        <v>1669201606.461899</v>
      </c>
      <c r="R1354" s="32">
        <f t="shared" si="387"/>
        <v>44888.463037753463</v>
      </c>
      <c r="S1354" s="12">
        <f t="shared" si="398"/>
        <v>273.53385429010751</v>
      </c>
      <c r="T1354" s="35">
        <f t="shared" si="388"/>
        <v>25569.003165901093</v>
      </c>
      <c r="U1354" s="36">
        <f t="shared" si="389"/>
        <v>44888.466203654549</v>
      </c>
    </row>
    <row r="1355" spans="2:21">
      <c r="B1355" s="12">
        <f t="shared" si="390"/>
        <v>1062.6846707517293</v>
      </c>
      <c r="C1355" s="12">
        <f t="shared" si="391"/>
        <v>1669119462.6846707</v>
      </c>
      <c r="D1355" s="32">
        <f t="shared" si="381"/>
        <v>44887.512299591093</v>
      </c>
      <c r="E1355" s="34">
        <f t="shared" si="392"/>
        <v>214.8323103019132</v>
      </c>
      <c r="F1355" s="35">
        <f t="shared" si="393"/>
        <v>25569.002486485071</v>
      </c>
      <c r="G1355" s="32">
        <f t="shared" si="382"/>
        <v>44887.514786076164</v>
      </c>
      <c r="I1355" s="12">
        <f t="shared" si="394"/>
        <v>56978.118084771071</v>
      </c>
      <c r="J1355" s="12">
        <f t="shared" si="383"/>
        <v>1669178978.1180847</v>
      </c>
      <c r="K1355" s="32">
        <f t="shared" si="384"/>
        <v>44888.201135625975</v>
      </c>
      <c r="L1355" s="34">
        <f t="shared" si="395"/>
        <v>107.83352737497169</v>
      </c>
      <c r="M1355" s="35">
        <f t="shared" si="385"/>
        <v>25569.001248073233</v>
      </c>
      <c r="N1355" s="32">
        <f t="shared" si="386"/>
        <v>44888.202383699216</v>
      </c>
      <c r="P1355" s="12">
        <f t="shared" si="396"/>
        <v>2603.0810574790157</v>
      </c>
      <c r="Q1355" s="12">
        <f t="shared" si="397"/>
        <v>1669203803.0810575</v>
      </c>
      <c r="R1355" s="32">
        <f t="shared" si="387"/>
        <v>44888.488461586312</v>
      </c>
      <c r="S1355" s="12">
        <f t="shared" si="398"/>
        <v>270.05655617327784</v>
      </c>
      <c r="T1355" s="35">
        <f t="shared" si="388"/>
        <v>25569.003125654584</v>
      </c>
      <c r="U1355" s="36">
        <f t="shared" si="389"/>
        <v>44888.491587240904</v>
      </c>
    </row>
    <row r="1356" spans="2:21">
      <c r="B1356" s="12">
        <f t="shared" si="390"/>
        <v>311.18918303495667</v>
      </c>
      <c r="C1356" s="12">
        <f t="shared" si="391"/>
        <v>1669118711.189183</v>
      </c>
      <c r="D1356" s="32">
        <f t="shared" si="381"/>
        <v>44887.503601726654</v>
      </c>
      <c r="E1356" s="34">
        <f t="shared" si="392"/>
        <v>63.985636599465892</v>
      </c>
      <c r="F1356" s="35">
        <f t="shared" si="393"/>
        <v>25569.000740574498</v>
      </c>
      <c r="G1356" s="32">
        <f t="shared" si="382"/>
        <v>44887.504342301152</v>
      </c>
      <c r="I1356" s="12">
        <f t="shared" si="394"/>
        <v>41764.200900719356</v>
      </c>
      <c r="J1356" s="12">
        <f t="shared" si="383"/>
        <v>1669163764.2009008</v>
      </c>
      <c r="K1356" s="32">
        <f t="shared" si="384"/>
        <v>44888.025048621537</v>
      </c>
      <c r="L1356" s="34">
        <f t="shared" si="395"/>
        <v>48.329000283090259</v>
      </c>
      <c r="M1356" s="35">
        <f t="shared" si="385"/>
        <v>25569.000559363431</v>
      </c>
      <c r="N1356" s="32">
        <f t="shared" si="386"/>
        <v>44888.025607984964</v>
      </c>
      <c r="P1356" s="12">
        <f t="shared" si="396"/>
        <v>1383.3241431128254</v>
      </c>
      <c r="Q1356" s="12">
        <f t="shared" si="397"/>
        <v>1669202583.3241432</v>
      </c>
      <c r="R1356" s="32">
        <f t="shared" si="387"/>
        <v>44888.474344029441</v>
      </c>
      <c r="S1356" s="12">
        <f t="shared" si="398"/>
        <v>63.78723742968063</v>
      </c>
      <c r="T1356" s="35">
        <f t="shared" si="388"/>
        <v>25569.00073827821</v>
      </c>
      <c r="U1356" s="36">
        <f t="shared" si="389"/>
        <v>44888.475082307647</v>
      </c>
    </row>
    <row r="1357" spans="2:21">
      <c r="B1357" s="12">
        <f t="shared" si="390"/>
        <v>2922.5351890957995</v>
      </c>
      <c r="C1357" s="12">
        <f t="shared" si="391"/>
        <v>1669121322.5351892</v>
      </c>
      <c r="D1357" s="32">
        <f t="shared" si="381"/>
        <v>44887.533825638762</v>
      </c>
      <c r="E1357" s="34">
        <f t="shared" si="392"/>
        <v>59.285300595219084</v>
      </c>
      <c r="F1357" s="35">
        <f t="shared" si="393"/>
        <v>25569.000686172461</v>
      </c>
      <c r="G1357" s="32">
        <f t="shared" si="382"/>
        <v>44887.534511811216</v>
      </c>
      <c r="I1357" s="12">
        <f t="shared" si="394"/>
        <v>16653.905844492117</v>
      </c>
      <c r="J1357" s="12">
        <f t="shared" si="383"/>
        <v>1669138653.9058444</v>
      </c>
      <c r="K1357" s="32">
        <f t="shared" si="384"/>
        <v>44887.734420206529</v>
      </c>
      <c r="L1357" s="34">
        <f t="shared" si="395"/>
        <v>236.05301503595672</v>
      </c>
      <c r="M1357" s="35">
        <f t="shared" si="385"/>
        <v>25569.002732095083</v>
      </c>
      <c r="N1357" s="32">
        <f t="shared" si="386"/>
        <v>44887.737152301619</v>
      </c>
      <c r="P1357" s="12">
        <f t="shared" si="396"/>
        <v>525.67186243136291</v>
      </c>
      <c r="Q1357" s="12">
        <f t="shared" si="397"/>
        <v>1669201725.6718624</v>
      </c>
      <c r="R1357" s="32">
        <f t="shared" si="387"/>
        <v>44888.464417498406</v>
      </c>
      <c r="S1357" s="12">
        <f t="shared" si="398"/>
        <v>42.258877570543895</v>
      </c>
      <c r="T1357" s="35">
        <f t="shared" si="388"/>
        <v>25569.00048910738</v>
      </c>
      <c r="U1357" s="36">
        <f t="shared" si="389"/>
        <v>44888.46490660579</v>
      </c>
    </row>
    <row r="1358" spans="2:21">
      <c r="B1358" s="12">
        <f t="shared" si="390"/>
        <v>340.24285900674721</v>
      </c>
      <c r="C1358" s="12">
        <f t="shared" si="391"/>
        <v>1669118740.2428591</v>
      </c>
      <c r="D1358" s="32">
        <f t="shared" si="381"/>
        <v>44887.503937996051</v>
      </c>
      <c r="E1358" s="34">
        <f t="shared" si="392"/>
        <v>207.41325554523226</v>
      </c>
      <c r="F1358" s="35">
        <f t="shared" si="393"/>
        <v>25569.002400616384</v>
      </c>
      <c r="G1358" s="32">
        <f t="shared" si="382"/>
        <v>44887.506338612438</v>
      </c>
      <c r="I1358" s="12">
        <f t="shared" si="394"/>
        <v>73682.412169902906</v>
      </c>
      <c r="J1358" s="12">
        <f t="shared" si="383"/>
        <v>1669195682.4121699</v>
      </c>
      <c r="K1358" s="32">
        <f t="shared" si="384"/>
        <v>44888.394472363085</v>
      </c>
      <c r="L1358" s="34">
        <f t="shared" si="395"/>
        <v>290.76109640889337</v>
      </c>
      <c r="M1358" s="35">
        <f t="shared" si="385"/>
        <v>25569.003365290468</v>
      </c>
      <c r="N1358" s="32">
        <f t="shared" si="386"/>
        <v>44888.397837653552</v>
      </c>
      <c r="P1358" s="12">
        <f t="shared" si="396"/>
        <v>2781.6956407286475</v>
      </c>
      <c r="Q1358" s="12">
        <f t="shared" si="397"/>
        <v>1669203981.6956408</v>
      </c>
      <c r="R1358" s="32">
        <f t="shared" si="387"/>
        <v>44888.490528884737</v>
      </c>
      <c r="S1358" s="12">
        <f t="shared" si="398"/>
        <v>215.8426758221363</v>
      </c>
      <c r="T1358" s="35">
        <f t="shared" si="388"/>
        <v>25569.002498179118</v>
      </c>
      <c r="U1358" s="36">
        <f t="shared" si="389"/>
        <v>44888.493027063851</v>
      </c>
    </row>
    <row r="1359" spans="2:21">
      <c r="B1359" s="12">
        <f t="shared" si="390"/>
        <v>441.92567974855314</v>
      </c>
      <c r="C1359" s="12">
        <f t="shared" si="391"/>
        <v>1669118841.9256797</v>
      </c>
      <c r="D1359" s="32">
        <f t="shared" si="381"/>
        <v>44887.505114880551</v>
      </c>
      <c r="E1359" s="34">
        <f t="shared" si="392"/>
        <v>44.312555106520044</v>
      </c>
      <c r="F1359" s="35">
        <f t="shared" si="393"/>
        <v>25569.000512876795</v>
      </c>
      <c r="G1359" s="32">
        <f t="shared" si="382"/>
        <v>44887.505627757346</v>
      </c>
      <c r="I1359" s="12">
        <f t="shared" si="394"/>
        <v>25947.440999684273</v>
      </c>
      <c r="J1359" s="12">
        <f t="shared" si="383"/>
        <v>1669147947.4409997</v>
      </c>
      <c r="K1359" s="32">
        <f t="shared" si="384"/>
        <v>44887.841984270832</v>
      </c>
      <c r="L1359" s="34">
        <f t="shared" si="395"/>
        <v>116.16979664449407</v>
      </c>
      <c r="M1359" s="35">
        <f t="shared" si="385"/>
        <v>25569.00134455783</v>
      </c>
      <c r="N1359" s="32">
        <f t="shared" si="386"/>
        <v>44887.843328828661</v>
      </c>
      <c r="P1359" s="12">
        <f t="shared" si="396"/>
        <v>2404.424439183596</v>
      </c>
      <c r="Q1359" s="12">
        <f t="shared" si="397"/>
        <v>1669203604.4244392</v>
      </c>
      <c r="R1359" s="32">
        <f t="shared" si="387"/>
        <v>44888.486162319896</v>
      </c>
      <c r="S1359" s="12">
        <f t="shared" si="398"/>
        <v>161.68216549257366</v>
      </c>
      <c r="T1359" s="35">
        <f t="shared" si="388"/>
        <v>25569.001871321361</v>
      </c>
      <c r="U1359" s="36">
        <f t="shared" si="389"/>
        <v>44888.488033641261</v>
      </c>
    </row>
    <row r="1360" spans="2:21">
      <c r="B1360" s="12">
        <f t="shared" si="390"/>
        <v>1651.4944533158534</v>
      </c>
      <c r="C1360" s="12">
        <f t="shared" si="391"/>
        <v>1669120051.4944534</v>
      </c>
      <c r="D1360" s="32">
        <f t="shared" si="381"/>
        <v>44887.519114519135</v>
      </c>
      <c r="E1360" s="34">
        <f t="shared" si="392"/>
        <v>19.782780690565449</v>
      </c>
      <c r="F1360" s="35">
        <f t="shared" si="393"/>
        <v>25569.000228967368</v>
      </c>
      <c r="G1360" s="32">
        <f t="shared" si="382"/>
        <v>44887.519343486507</v>
      </c>
      <c r="I1360" s="12">
        <f t="shared" si="394"/>
        <v>66436.958706940568</v>
      </c>
      <c r="J1360" s="12">
        <f t="shared" si="383"/>
        <v>1669188436.9587069</v>
      </c>
      <c r="K1360" s="32">
        <f t="shared" si="384"/>
        <v>44888.310612948</v>
      </c>
      <c r="L1360" s="34">
        <f t="shared" si="395"/>
        <v>243.07704315205919</v>
      </c>
      <c r="M1360" s="35">
        <f t="shared" si="385"/>
        <v>25569.002813391704</v>
      </c>
      <c r="N1360" s="32">
        <f t="shared" si="386"/>
        <v>44888.313426339693</v>
      </c>
      <c r="P1360" s="12">
        <f t="shared" si="396"/>
        <v>2697.7385468914508</v>
      </c>
      <c r="Q1360" s="12">
        <f t="shared" si="397"/>
        <v>1669203897.7385468</v>
      </c>
      <c r="R1360" s="32">
        <f t="shared" si="387"/>
        <v>44888.489557159104</v>
      </c>
      <c r="S1360" s="12">
        <f t="shared" si="398"/>
        <v>211.78594634784181</v>
      </c>
      <c r="T1360" s="35">
        <f t="shared" si="388"/>
        <v>25569.002451226232</v>
      </c>
      <c r="U1360" s="36">
        <f t="shared" si="389"/>
        <v>44888.492008385336</v>
      </c>
    </row>
    <row r="1361" spans="2:21">
      <c r="B1361" s="12">
        <f t="shared" si="390"/>
        <v>1591.117714603608</v>
      </c>
      <c r="C1361" s="12">
        <f t="shared" si="391"/>
        <v>1669119991.1177146</v>
      </c>
      <c r="D1361" s="32">
        <f t="shared" si="381"/>
        <v>44887.518415714294</v>
      </c>
      <c r="E1361" s="34">
        <f t="shared" si="392"/>
        <v>38.644726787202686</v>
      </c>
      <c r="F1361" s="35">
        <f t="shared" si="393"/>
        <v>25569.000447276929</v>
      </c>
      <c r="G1361" s="32">
        <f t="shared" si="382"/>
        <v>44887.518862991215</v>
      </c>
      <c r="I1361" s="12">
        <f t="shared" si="394"/>
        <v>49572.404107680544</v>
      </c>
      <c r="J1361" s="12">
        <f t="shared" si="383"/>
        <v>1669171572.4041076</v>
      </c>
      <c r="K1361" s="32">
        <f t="shared" si="384"/>
        <v>44888.115421343842</v>
      </c>
      <c r="L1361" s="34">
        <f t="shared" si="395"/>
        <v>238.96526171498363</v>
      </c>
      <c r="M1361" s="35">
        <f t="shared" si="385"/>
        <v>25569.002765801641</v>
      </c>
      <c r="N1361" s="32">
        <f t="shared" si="386"/>
        <v>44888.118187145476</v>
      </c>
      <c r="P1361" s="12">
        <f t="shared" si="396"/>
        <v>1812.3884446411048</v>
      </c>
      <c r="Q1361" s="12">
        <f t="shared" si="397"/>
        <v>1669203012.3884447</v>
      </c>
      <c r="R1361" s="32">
        <f t="shared" si="387"/>
        <v>44888.479310051443</v>
      </c>
      <c r="S1361" s="12">
        <f t="shared" si="398"/>
        <v>227.12436948527883</v>
      </c>
      <c r="T1361" s="35">
        <f t="shared" si="388"/>
        <v>25569.002628754275</v>
      </c>
      <c r="U1361" s="36">
        <f t="shared" si="389"/>
        <v>44888.481938805722</v>
      </c>
    </row>
    <row r="1362" spans="2:21">
      <c r="B1362" s="12">
        <f t="shared" si="390"/>
        <v>989.00846700106797</v>
      </c>
      <c r="C1362" s="12">
        <f t="shared" si="391"/>
        <v>1669119389.008467</v>
      </c>
      <c r="D1362" s="32">
        <f t="shared" si="381"/>
        <v>44887.511446857257</v>
      </c>
      <c r="E1362" s="34">
        <f t="shared" si="392"/>
        <v>39.804237863467378</v>
      </c>
      <c r="F1362" s="35">
        <f t="shared" si="393"/>
        <v>25569.000460697196</v>
      </c>
      <c r="G1362" s="32">
        <f t="shared" si="382"/>
        <v>44887.51190755445</v>
      </c>
      <c r="I1362" s="12">
        <f t="shared" si="394"/>
        <v>61757.361486043847</v>
      </c>
      <c r="J1362" s="12">
        <f t="shared" si="383"/>
        <v>1669183757.361486</v>
      </c>
      <c r="K1362" s="32">
        <f t="shared" si="384"/>
        <v>44888.256450943125</v>
      </c>
      <c r="L1362" s="34">
        <f t="shared" si="395"/>
        <v>32.993824726933831</v>
      </c>
      <c r="M1362" s="35">
        <f t="shared" si="385"/>
        <v>25569.000381872971</v>
      </c>
      <c r="N1362" s="32">
        <f t="shared" si="386"/>
        <v>44888.2568328161</v>
      </c>
      <c r="P1362" s="12">
        <f t="shared" si="396"/>
        <v>2418.7674230625016</v>
      </c>
      <c r="Q1362" s="12">
        <f t="shared" si="397"/>
        <v>1669203618.7674232</v>
      </c>
      <c r="R1362" s="32">
        <f t="shared" si="387"/>
        <v>44888.48632832666</v>
      </c>
      <c r="S1362" s="12">
        <f t="shared" si="398"/>
        <v>39.82240400341346</v>
      </c>
      <c r="T1362" s="35">
        <f t="shared" si="388"/>
        <v>25569.000460907453</v>
      </c>
      <c r="U1362" s="36">
        <f t="shared" si="389"/>
        <v>44888.486789234114</v>
      </c>
    </row>
    <row r="1363" spans="2:21">
      <c r="B1363" s="12">
        <f t="shared" si="390"/>
        <v>2119.4897469867924</v>
      </c>
      <c r="C1363" s="12">
        <f t="shared" si="391"/>
        <v>1669120519.489747</v>
      </c>
      <c r="D1363" s="32">
        <f t="shared" si="381"/>
        <v>44887.524531131334</v>
      </c>
      <c r="E1363" s="34">
        <f t="shared" si="392"/>
        <v>148.31488644557976</v>
      </c>
      <c r="F1363" s="35">
        <f t="shared" si="393"/>
        <v>25569.001716607483</v>
      </c>
      <c r="G1363" s="32">
        <f t="shared" si="382"/>
        <v>44887.526247738817</v>
      </c>
      <c r="I1363" s="12">
        <f t="shared" si="394"/>
        <v>15023.220442886028</v>
      </c>
      <c r="J1363" s="12">
        <f t="shared" si="383"/>
        <v>1669137023.2204428</v>
      </c>
      <c r="K1363" s="32">
        <f t="shared" si="384"/>
        <v>44887.715546532898</v>
      </c>
      <c r="L1363" s="34">
        <f t="shared" si="395"/>
        <v>101.30826516923995</v>
      </c>
      <c r="M1363" s="35">
        <f t="shared" si="385"/>
        <v>25569.001172549364</v>
      </c>
      <c r="N1363" s="32">
        <f t="shared" si="386"/>
        <v>44887.716719082266</v>
      </c>
      <c r="P1363" s="12">
        <f t="shared" si="396"/>
        <v>837.19891465140722</v>
      </c>
      <c r="Q1363" s="12">
        <f t="shared" si="397"/>
        <v>1669202037.1989148</v>
      </c>
      <c r="R1363" s="32">
        <f t="shared" si="387"/>
        <v>44888.468023135589</v>
      </c>
      <c r="S1363" s="12">
        <f t="shared" si="398"/>
        <v>153.04234427261898</v>
      </c>
      <c r="T1363" s="35">
        <f t="shared" si="388"/>
        <v>25569.00177132343</v>
      </c>
      <c r="U1363" s="36">
        <f t="shared" si="389"/>
        <v>44888.469794459015</v>
      </c>
    </row>
    <row r="1364" spans="2:21">
      <c r="B1364" s="12">
        <f t="shared" si="390"/>
        <v>1602.7593444561442</v>
      </c>
      <c r="C1364" s="12">
        <f t="shared" si="391"/>
        <v>1669120002.7593443</v>
      </c>
      <c r="D1364" s="32">
        <f t="shared" si="381"/>
        <v>44887.518550455374</v>
      </c>
      <c r="E1364" s="34">
        <f t="shared" si="392"/>
        <v>282.92152678338095</v>
      </c>
      <c r="F1364" s="35">
        <f t="shared" si="393"/>
        <v>25569.003274554707</v>
      </c>
      <c r="G1364" s="32">
        <f t="shared" si="382"/>
        <v>44887.521825010081</v>
      </c>
      <c r="I1364" s="12">
        <f t="shared" si="394"/>
        <v>10220.108883017549</v>
      </c>
      <c r="J1364" s="12">
        <f t="shared" si="383"/>
        <v>1669132220.1088829</v>
      </c>
      <c r="K1364" s="32">
        <f t="shared" si="384"/>
        <v>44887.659954963921</v>
      </c>
      <c r="L1364" s="34">
        <f t="shared" si="395"/>
        <v>25.366470215381398</v>
      </c>
      <c r="M1364" s="35">
        <f t="shared" si="385"/>
        <v>25569.000293593406</v>
      </c>
      <c r="N1364" s="32">
        <f t="shared" si="386"/>
        <v>44887.660248557324</v>
      </c>
      <c r="P1364" s="12">
        <f t="shared" si="396"/>
        <v>1061.7467205205996</v>
      </c>
      <c r="Q1364" s="12">
        <f t="shared" si="397"/>
        <v>1669202261.7467206</v>
      </c>
      <c r="R1364" s="32">
        <f t="shared" si="387"/>
        <v>44888.470622068526</v>
      </c>
      <c r="S1364" s="12">
        <f t="shared" si="398"/>
        <v>164.67218191888267</v>
      </c>
      <c r="T1364" s="35">
        <f t="shared" si="388"/>
        <v>25569.001905928031</v>
      </c>
      <c r="U1364" s="36">
        <f t="shared" si="389"/>
        <v>44888.472527996557</v>
      </c>
    </row>
    <row r="1365" spans="2:21">
      <c r="B1365" s="12">
        <f t="shared" si="390"/>
        <v>17.934203197952318</v>
      </c>
      <c r="C1365" s="12">
        <f t="shared" si="391"/>
        <v>1669118417.9342031</v>
      </c>
      <c r="D1365" s="32">
        <f t="shared" si="381"/>
        <v>44887.500207571793</v>
      </c>
      <c r="E1365" s="34">
        <f t="shared" si="392"/>
        <v>34.013963324045157</v>
      </c>
      <c r="F1365" s="35">
        <f t="shared" si="393"/>
        <v>25569.000393680129</v>
      </c>
      <c r="G1365" s="32">
        <f t="shared" si="382"/>
        <v>44887.50060125193</v>
      </c>
      <c r="I1365" s="12">
        <f t="shared" si="394"/>
        <v>78322.837418453593</v>
      </c>
      <c r="J1365" s="12">
        <f t="shared" si="383"/>
        <v>1669200322.8374186</v>
      </c>
      <c r="K1365" s="32">
        <f t="shared" si="384"/>
        <v>44888.448180988635</v>
      </c>
      <c r="L1365" s="34">
        <f t="shared" si="395"/>
        <v>30.194714074552508</v>
      </c>
      <c r="M1365" s="35">
        <f t="shared" si="385"/>
        <v>25569.000349475857</v>
      </c>
      <c r="N1365" s="32">
        <f t="shared" si="386"/>
        <v>44888.448530464499</v>
      </c>
      <c r="P1365" s="12">
        <f t="shared" si="396"/>
        <v>682.91559892937516</v>
      </c>
      <c r="Q1365" s="12">
        <f t="shared" si="397"/>
        <v>1669201882.9155989</v>
      </c>
      <c r="R1365" s="32">
        <f t="shared" si="387"/>
        <v>44888.466237449058</v>
      </c>
      <c r="S1365" s="12">
        <f t="shared" si="398"/>
        <v>75.836086579291859</v>
      </c>
      <c r="T1365" s="35">
        <f t="shared" si="388"/>
        <v>25569.000877732484</v>
      </c>
      <c r="U1365" s="36">
        <f t="shared" si="389"/>
        <v>44888.467115181542</v>
      </c>
    </row>
    <row r="1366" spans="2:21">
      <c r="B1366" s="12">
        <f t="shared" si="390"/>
        <v>1519.7843923135144</v>
      </c>
      <c r="C1366" s="12">
        <f t="shared" si="391"/>
        <v>1669119919.7843924</v>
      </c>
      <c r="D1366" s="32">
        <f t="shared" si="381"/>
        <v>44887.517590097137</v>
      </c>
      <c r="E1366" s="34">
        <f t="shared" si="392"/>
        <v>194.44300733836101</v>
      </c>
      <c r="F1366" s="35">
        <f t="shared" si="393"/>
        <v>25569.002250497771</v>
      </c>
      <c r="G1366" s="32">
        <f t="shared" si="382"/>
        <v>44887.519840594905</v>
      </c>
      <c r="I1366" s="12">
        <f t="shared" si="394"/>
        <v>60317.687536231184</v>
      </c>
      <c r="J1366" s="12">
        <f t="shared" si="383"/>
        <v>1669182317.6875362</v>
      </c>
      <c r="K1366" s="32">
        <f t="shared" si="384"/>
        <v>44888.239788050189</v>
      </c>
      <c r="L1366" s="34">
        <f t="shared" si="395"/>
        <v>168.20514359701053</v>
      </c>
      <c r="M1366" s="35">
        <f t="shared" si="385"/>
        <v>25569.001946818793</v>
      </c>
      <c r="N1366" s="32">
        <f t="shared" si="386"/>
        <v>44888.241734868978</v>
      </c>
      <c r="P1366" s="12">
        <f t="shared" si="396"/>
        <v>2609.8396356789799</v>
      </c>
      <c r="Q1366" s="12">
        <f t="shared" si="397"/>
        <v>1669203809.8396356</v>
      </c>
      <c r="R1366" s="32">
        <f t="shared" si="387"/>
        <v>44888.488539810598</v>
      </c>
      <c r="S1366" s="12">
        <f t="shared" si="398"/>
        <v>10.831317594847508</v>
      </c>
      <c r="T1366" s="35">
        <f t="shared" si="388"/>
        <v>25569.000125362472</v>
      </c>
      <c r="U1366" s="36">
        <f t="shared" si="389"/>
        <v>44888.48866517307</v>
      </c>
    </row>
    <row r="1367" spans="2:21">
      <c r="B1367" s="12">
        <f t="shared" si="390"/>
        <v>1342.4210388950378</v>
      </c>
      <c r="C1367" s="12">
        <f t="shared" si="391"/>
        <v>1669119742.4210389</v>
      </c>
      <c r="D1367" s="32">
        <f t="shared" si="381"/>
        <v>44887.515537280546</v>
      </c>
      <c r="E1367" s="34">
        <f t="shared" si="392"/>
        <v>82.108674874902363</v>
      </c>
      <c r="F1367" s="35">
        <f t="shared" si="393"/>
        <v>25569.000950331883</v>
      </c>
      <c r="G1367" s="32">
        <f t="shared" si="382"/>
        <v>44887.516487612425</v>
      </c>
      <c r="I1367" s="12">
        <f t="shared" si="394"/>
        <v>35727.98824547894</v>
      </c>
      <c r="J1367" s="12">
        <f t="shared" si="383"/>
        <v>1669157727.9882455</v>
      </c>
      <c r="K1367" s="32">
        <f t="shared" si="384"/>
        <v>44887.955185049141</v>
      </c>
      <c r="L1367" s="34">
        <f t="shared" si="395"/>
        <v>189.04007778304646</v>
      </c>
      <c r="M1367" s="35">
        <f t="shared" si="385"/>
        <v>25569.002187963863</v>
      </c>
      <c r="N1367" s="32">
        <f t="shared" si="386"/>
        <v>44887.957373013</v>
      </c>
      <c r="P1367" s="12">
        <f t="shared" si="396"/>
        <v>1881.1743705998683</v>
      </c>
      <c r="Q1367" s="12">
        <f t="shared" si="397"/>
        <v>1669203081.1743705</v>
      </c>
      <c r="R1367" s="32">
        <f t="shared" si="387"/>
        <v>44888.480106184841</v>
      </c>
      <c r="S1367" s="12">
        <f t="shared" si="398"/>
        <v>216.94618141379121</v>
      </c>
      <c r="T1367" s="35">
        <f t="shared" si="388"/>
        <v>25569.002510951173</v>
      </c>
      <c r="U1367" s="36">
        <f t="shared" si="389"/>
        <v>44888.482617136018</v>
      </c>
    </row>
    <row r="1368" spans="2:21">
      <c r="B1368" s="12">
        <f t="shared" si="390"/>
        <v>2848.4437014306914</v>
      </c>
      <c r="C1368" s="12">
        <f t="shared" si="391"/>
        <v>1669121248.4437015</v>
      </c>
      <c r="D1368" s="32">
        <f t="shared" si="381"/>
        <v>44887.5329680984</v>
      </c>
      <c r="E1368" s="34">
        <f t="shared" si="392"/>
        <v>10.704477681733371</v>
      </c>
      <c r="F1368" s="35">
        <f t="shared" si="393"/>
        <v>25569.000123894417</v>
      </c>
      <c r="G1368" s="32">
        <f t="shared" si="382"/>
        <v>44887.533091992809</v>
      </c>
      <c r="I1368" s="12">
        <f t="shared" si="394"/>
        <v>31791.673727346923</v>
      </c>
      <c r="J1368" s="12">
        <f t="shared" si="383"/>
        <v>1669153791.6737273</v>
      </c>
      <c r="K1368" s="32">
        <f t="shared" si="384"/>
        <v>44887.909625853325</v>
      </c>
      <c r="L1368" s="34">
        <f t="shared" si="395"/>
        <v>3.285649979305147</v>
      </c>
      <c r="M1368" s="35">
        <f t="shared" si="385"/>
        <v>25569.000038028356</v>
      </c>
      <c r="N1368" s="32">
        <f t="shared" si="386"/>
        <v>44887.909663881685</v>
      </c>
      <c r="P1368" s="12">
        <f t="shared" si="396"/>
        <v>2074.1078882689085</v>
      </c>
      <c r="Q1368" s="12">
        <f t="shared" si="397"/>
        <v>1669203274.1078882</v>
      </c>
      <c r="R1368" s="32">
        <f t="shared" si="387"/>
        <v>44888.482339211667</v>
      </c>
      <c r="S1368" s="12">
        <f t="shared" si="398"/>
        <v>266.35667379886581</v>
      </c>
      <c r="T1368" s="35">
        <f t="shared" si="388"/>
        <v>25569.003082831874</v>
      </c>
      <c r="U1368" s="36">
        <f t="shared" si="389"/>
        <v>44888.485422043537</v>
      </c>
    </row>
    <row r="1369" spans="2:21">
      <c r="B1369" s="12">
        <f t="shared" si="390"/>
        <v>1712.4519926471951</v>
      </c>
      <c r="C1369" s="12">
        <f t="shared" si="391"/>
        <v>1669120112.4519928</v>
      </c>
      <c r="D1369" s="32">
        <f t="shared" si="381"/>
        <v>44887.519820046218</v>
      </c>
      <c r="E1369" s="34">
        <f t="shared" si="392"/>
        <v>224.93107087288863</v>
      </c>
      <c r="F1369" s="35">
        <f t="shared" si="393"/>
        <v>25569.002603368877</v>
      </c>
      <c r="G1369" s="32">
        <f t="shared" si="382"/>
        <v>44887.522423415088</v>
      </c>
      <c r="I1369" s="12">
        <f t="shared" si="394"/>
        <v>44580.139151358635</v>
      </c>
      <c r="J1369" s="12">
        <f t="shared" si="383"/>
        <v>1669166580.1391513</v>
      </c>
      <c r="K1369" s="32">
        <f t="shared" si="384"/>
        <v>44888.057640499435</v>
      </c>
      <c r="L1369" s="34">
        <f t="shared" si="395"/>
        <v>263.29935982077603</v>
      </c>
      <c r="M1369" s="35">
        <f t="shared" si="385"/>
        <v>25569.003047446295</v>
      </c>
      <c r="N1369" s="32">
        <f t="shared" si="386"/>
        <v>44888.060687945734</v>
      </c>
      <c r="P1369" s="12">
        <f t="shared" si="396"/>
        <v>141.71339365898169</v>
      </c>
      <c r="Q1369" s="12">
        <f t="shared" si="397"/>
        <v>1669201341.7133937</v>
      </c>
      <c r="R1369" s="32">
        <f t="shared" si="387"/>
        <v>44888.459973534649</v>
      </c>
      <c r="S1369" s="12">
        <f t="shared" si="398"/>
        <v>185.25543959755271</v>
      </c>
      <c r="T1369" s="35">
        <f t="shared" si="388"/>
        <v>25569.002144160182</v>
      </c>
      <c r="U1369" s="36">
        <f t="shared" si="389"/>
        <v>44888.462117694828</v>
      </c>
    </row>
    <row r="1370" spans="2:21">
      <c r="B1370" s="12">
        <f t="shared" si="390"/>
        <v>3040.6573397806915</v>
      </c>
      <c r="C1370" s="12">
        <f t="shared" si="391"/>
        <v>1669121440.6573398</v>
      </c>
      <c r="D1370" s="32">
        <f t="shared" si="381"/>
        <v>44887.535192793279</v>
      </c>
      <c r="E1370" s="34">
        <f t="shared" si="392"/>
        <v>168.94097698483617</v>
      </c>
      <c r="F1370" s="35">
        <f t="shared" si="393"/>
        <v>25569.001955335381</v>
      </c>
      <c r="G1370" s="32">
        <f t="shared" si="382"/>
        <v>44887.537148128671</v>
      </c>
      <c r="I1370" s="12">
        <f t="shared" si="394"/>
        <v>10266.326772894956</v>
      </c>
      <c r="J1370" s="12">
        <f t="shared" si="383"/>
        <v>1669132266.3267729</v>
      </c>
      <c r="K1370" s="32">
        <f t="shared" si="384"/>
        <v>44887.660489893206</v>
      </c>
      <c r="L1370" s="34">
        <f t="shared" si="395"/>
        <v>108.75019319182066</v>
      </c>
      <c r="M1370" s="35">
        <f t="shared" si="385"/>
        <v>25569.001258682791</v>
      </c>
      <c r="N1370" s="32">
        <f t="shared" si="386"/>
        <v>44887.661748575993</v>
      </c>
      <c r="P1370" s="12">
        <f t="shared" si="396"/>
        <v>3101.819693224345</v>
      </c>
      <c r="Q1370" s="12">
        <f t="shared" si="397"/>
        <v>1669204301.8196933</v>
      </c>
      <c r="R1370" s="32">
        <f t="shared" si="387"/>
        <v>44888.494234024227</v>
      </c>
      <c r="S1370" s="12">
        <f t="shared" si="398"/>
        <v>240.28870045804487</v>
      </c>
      <c r="T1370" s="35">
        <f t="shared" si="388"/>
        <v>25569.002781119219</v>
      </c>
      <c r="U1370" s="36">
        <f t="shared" si="389"/>
        <v>44888.497015143439</v>
      </c>
    </row>
    <row r="1371" spans="2:21">
      <c r="B1371" s="12">
        <f t="shared" si="390"/>
        <v>983.17706636820435</v>
      </c>
      <c r="C1371" s="12">
        <f t="shared" si="391"/>
        <v>1669119383.1770663</v>
      </c>
      <c r="D1371" s="32">
        <f t="shared" si="381"/>
        <v>44887.511379364194</v>
      </c>
      <c r="E1371" s="34">
        <f t="shared" si="392"/>
        <v>116.6678983850011</v>
      </c>
      <c r="F1371" s="35">
        <f t="shared" si="393"/>
        <v>25569.001350322898</v>
      </c>
      <c r="G1371" s="32">
        <f t="shared" si="382"/>
        <v>44887.512729687092</v>
      </c>
      <c r="I1371" s="12">
        <f t="shared" si="394"/>
        <v>23338.149764798702</v>
      </c>
      <c r="J1371" s="12">
        <f t="shared" si="383"/>
        <v>1669145338.1497648</v>
      </c>
      <c r="K1371" s="32">
        <f t="shared" si="384"/>
        <v>44887.811784140795</v>
      </c>
      <c r="L1371" s="34">
        <f t="shared" si="395"/>
        <v>135.28057024835741</v>
      </c>
      <c r="M1371" s="35">
        <f t="shared" si="385"/>
        <v>25569.001565747341</v>
      </c>
      <c r="N1371" s="32">
        <f t="shared" si="386"/>
        <v>44887.813349888136</v>
      </c>
      <c r="P1371" s="12">
        <f t="shared" si="396"/>
        <v>2737.8635881519267</v>
      </c>
      <c r="Q1371" s="12">
        <f t="shared" si="397"/>
        <v>1669203937.8635881</v>
      </c>
      <c r="R1371" s="32">
        <f t="shared" si="387"/>
        <v>44888.490021569305</v>
      </c>
      <c r="S1371" s="12">
        <f t="shared" si="398"/>
        <v>96.542738704231994</v>
      </c>
      <c r="T1371" s="35">
        <f t="shared" si="388"/>
        <v>25569.001117392811</v>
      </c>
      <c r="U1371" s="36">
        <f t="shared" si="389"/>
        <v>44888.491138962112</v>
      </c>
    </row>
    <row r="1372" spans="2:21">
      <c r="B1372" s="12">
        <f t="shared" si="390"/>
        <v>2593.9107827202688</v>
      </c>
      <c r="C1372" s="12">
        <f t="shared" si="391"/>
        <v>1669120993.9107828</v>
      </c>
      <c r="D1372" s="32">
        <f t="shared" si="381"/>
        <v>44887.530022115541</v>
      </c>
      <c r="E1372" s="34">
        <f t="shared" si="392"/>
        <v>285.45501793557997</v>
      </c>
      <c r="F1372" s="35">
        <f t="shared" si="393"/>
        <v>25569.003303877522</v>
      </c>
      <c r="G1372" s="32">
        <f t="shared" si="382"/>
        <v>44887.533325993063</v>
      </c>
      <c r="I1372" s="12">
        <f t="shared" si="394"/>
        <v>46932.50910638224</v>
      </c>
      <c r="J1372" s="12">
        <f t="shared" si="383"/>
        <v>1669168932.5091064</v>
      </c>
      <c r="K1372" s="32">
        <f t="shared" si="384"/>
        <v>44888.084867003548</v>
      </c>
      <c r="L1372" s="34">
        <f t="shared" si="395"/>
        <v>267.85519802957953</v>
      </c>
      <c r="M1372" s="35">
        <f t="shared" si="385"/>
        <v>25569.003100175902</v>
      </c>
      <c r="N1372" s="32">
        <f t="shared" si="386"/>
        <v>44888.087967179454</v>
      </c>
      <c r="P1372" s="12">
        <f t="shared" si="396"/>
        <v>2247.0823832777724</v>
      </c>
      <c r="Q1372" s="12">
        <f t="shared" si="397"/>
        <v>1669203447.0823834</v>
      </c>
      <c r="R1372" s="32">
        <f t="shared" si="387"/>
        <v>44888.484341231291</v>
      </c>
      <c r="S1372" s="12">
        <f t="shared" si="398"/>
        <v>169.3260425839895</v>
      </c>
      <c r="T1372" s="35">
        <f t="shared" si="388"/>
        <v>25569.00195979216</v>
      </c>
      <c r="U1372" s="36">
        <f t="shared" si="389"/>
        <v>44888.486301023448</v>
      </c>
    </row>
    <row r="1373" spans="2:21">
      <c r="B1373" s="12">
        <f t="shared" si="390"/>
        <v>1655.6641326188055</v>
      </c>
      <c r="C1373" s="12">
        <f t="shared" si="391"/>
        <v>1669120055.6641326</v>
      </c>
      <c r="D1373" s="32">
        <f t="shared" si="381"/>
        <v>44887.51916277931</v>
      </c>
      <c r="E1373" s="34">
        <f t="shared" si="392"/>
        <v>205.07800908536333</v>
      </c>
      <c r="F1373" s="35">
        <f t="shared" si="393"/>
        <v>25569.002373588068</v>
      </c>
      <c r="G1373" s="32">
        <f t="shared" si="382"/>
        <v>44887.521536367378</v>
      </c>
      <c r="I1373" s="12">
        <f t="shared" si="394"/>
        <v>72006.638394734589</v>
      </c>
      <c r="J1373" s="12">
        <f t="shared" si="383"/>
        <v>1669194006.6383948</v>
      </c>
      <c r="K1373" s="32">
        <f t="shared" si="384"/>
        <v>44888.375076833268</v>
      </c>
      <c r="L1373" s="34">
        <f t="shared" si="395"/>
        <v>272.60002736045124</v>
      </c>
      <c r="M1373" s="35">
        <f t="shared" si="385"/>
        <v>25569.003155092909</v>
      </c>
      <c r="N1373" s="32">
        <f t="shared" si="386"/>
        <v>44888.378231926181</v>
      </c>
      <c r="P1373" s="12">
        <f t="shared" si="396"/>
        <v>2972.5585219293052</v>
      </c>
      <c r="Q1373" s="12">
        <f t="shared" si="397"/>
        <v>1669204172.558522</v>
      </c>
      <c r="R1373" s="32">
        <f t="shared" si="387"/>
        <v>44888.492737945853</v>
      </c>
      <c r="S1373" s="12">
        <f t="shared" si="398"/>
        <v>82.715695550340541</v>
      </c>
      <c r="T1373" s="35">
        <f t="shared" si="388"/>
        <v>25569.000957357588</v>
      </c>
      <c r="U1373" s="36">
        <f t="shared" si="389"/>
        <v>44888.493695303448</v>
      </c>
    </row>
    <row r="1374" spans="2:21">
      <c r="B1374" s="12">
        <f t="shared" si="390"/>
        <v>2789.4805115924855</v>
      </c>
      <c r="C1374" s="12">
        <f t="shared" si="391"/>
        <v>1669121189.4805117</v>
      </c>
      <c r="D1374" s="32">
        <f t="shared" si="381"/>
        <v>44887.532285654073</v>
      </c>
      <c r="E1374" s="34">
        <f t="shared" si="392"/>
        <v>262.85217335300166</v>
      </c>
      <c r="F1374" s="35">
        <f t="shared" si="393"/>
        <v>25569.003042270524</v>
      </c>
      <c r="G1374" s="32">
        <f t="shared" si="382"/>
        <v>44887.53532792459</v>
      </c>
      <c r="I1374" s="12">
        <f t="shared" si="394"/>
        <v>20194.836716084563</v>
      </c>
      <c r="J1374" s="12">
        <f t="shared" si="383"/>
        <v>1669142194.8367162</v>
      </c>
      <c r="K1374" s="32">
        <f t="shared" si="384"/>
        <v>44887.77540320273</v>
      </c>
      <c r="L1374" s="34">
        <f t="shared" si="395"/>
        <v>181.47714575239186</v>
      </c>
      <c r="M1374" s="35">
        <f t="shared" si="385"/>
        <v>25569.002100429927</v>
      </c>
      <c r="N1374" s="32">
        <f t="shared" si="386"/>
        <v>44887.777503632664</v>
      </c>
      <c r="P1374" s="12">
        <f t="shared" si="396"/>
        <v>94.728713482180069</v>
      </c>
      <c r="Q1374" s="12">
        <f t="shared" si="397"/>
        <v>1669201294.7287135</v>
      </c>
      <c r="R1374" s="32">
        <f t="shared" si="387"/>
        <v>44888.459429730479</v>
      </c>
      <c r="S1374" s="12">
        <f t="shared" si="398"/>
        <v>49.743251877071522</v>
      </c>
      <c r="T1374" s="35">
        <f t="shared" si="388"/>
        <v>25569.000575732083</v>
      </c>
      <c r="U1374" s="36">
        <f t="shared" si="389"/>
        <v>44888.460005462563</v>
      </c>
    </row>
    <row r="1375" spans="2:21">
      <c r="B1375" s="12">
        <f t="shared" si="390"/>
        <v>825.04805433376157</v>
      </c>
      <c r="C1375" s="12">
        <f t="shared" si="391"/>
        <v>1669119225.0480542</v>
      </c>
      <c r="D1375" s="32">
        <f t="shared" si="381"/>
        <v>44887.509549167298</v>
      </c>
      <c r="E1375" s="34">
        <f t="shared" si="392"/>
        <v>148.16640354869796</v>
      </c>
      <c r="F1375" s="35">
        <f t="shared" si="393"/>
        <v>25569.001714888931</v>
      </c>
      <c r="G1375" s="32">
        <f t="shared" si="382"/>
        <v>44887.511264056229</v>
      </c>
      <c r="I1375" s="12">
        <f t="shared" si="394"/>
        <v>3730.8638502599961</v>
      </c>
      <c r="J1375" s="12">
        <f t="shared" si="383"/>
        <v>1669125730.8638504</v>
      </c>
      <c r="K1375" s="32">
        <f t="shared" si="384"/>
        <v>44887.584847961232</v>
      </c>
      <c r="L1375" s="34">
        <f t="shared" si="395"/>
        <v>122.10644812093342</v>
      </c>
      <c r="M1375" s="35">
        <f t="shared" si="385"/>
        <v>25569.001413269074</v>
      </c>
      <c r="N1375" s="32">
        <f t="shared" si="386"/>
        <v>44887.586261230303</v>
      </c>
      <c r="P1375" s="12">
        <f t="shared" si="396"/>
        <v>62.39448299750596</v>
      </c>
      <c r="Q1375" s="12">
        <f t="shared" si="397"/>
        <v>1669201262.3944831</v>
      </c>
      <c r="R1375" s="32">
        <f t="shared" si="387"/>
        <v>44888.459055491701</v>
      </c>
      <c r="S1375" s="12">
        <f t="shared" si="398"/>
        <v>101.90227638916285</v>
      </c>
      <c r="T1375" s="35">
        <f t="shared" si="388"/>
        <v>25569.001179424497</v>
      </c>
      <c r="U1375" s="36">
        <f t="shared" si="389"/>
        <v>44888.460234916201</v>
      </c>
    </row>
    <row r="1376" spans="2:21">
      <c r="B1376" s="12">
        <f t="shared" si="390"/>
        <v>1491.9529945154427</v>
      </c>
      <c r="C1376" s="12">
        <f t="shared" si="391"/>
        <v>1669119891.9529946</v>
      </c>
      <c r="D1376" s="32">
        <f t="shared" si="381"/>
        <v>44887.517267974472</v>
      </c>
      <c r="E1376" s="34">
        <f t="shared" si="392"/>
        <v>293.18298245865282</v>
      </c>
      <c r="F1376" s="35">
        <f t="shared" si="393"/>
        <v>25569.003393321556</v>
      </c>
      <c r="G1376" s="32">
        <f t="shared" si="382"/>
        <v>44887.520661296032</v>
      </c>
      <c r="I1376" s="12">
        <f t="shared" si="394"/>
        <v>47199.14519106505</v>
      </c>
      <c r="J1376" s="12">
        <f t="shared" si="383"/>
        <v>1669169199.145191</v>
      </c>
      <c r="K1376" s="32">
        <f t="shared" si="384"/>
        <v>44888.087953069335</v>
      </c>
      <c r="L1376" s="34">
        <f t="shared" si="395"/>
        <v>210.20611017397547</v>
      </c>
      <c r="M1376" s="35">
        <f t="shared" si="385"/>
        <v>25569.002432941092</v>
      </c>
      <c r="N1376" s="32">
        <f t="shared" si="386"/>
        <v>44888.09038601043</v>
      </c>
      <c r="P1376" s="12">
        <f t="shared" si="396"/>
        <v>1024.0786746196511</v>
      </c>
      <c r="Q1376" s="12">
        <f t="shared" si="397"/>
        <v>1669202224.0786746</v>
      </c>
      <c r="R1376" s="32">
        <f t="shared" si="387"/>
        <v>44888.470186095772</v>
      </c>
      <c r="S1376" s="12">
        <f t="shared" si="398"/>
        <v>81.712204069438016</v>
      </c>
      <c r="T1376" s="35">
        <f t="shared" si="388"/>
        <v>25569.000945743104</v>
      </c>
      <c r="U1376" s="36">
        <f t="shared" si="389"/>
        <v>44888.471131838873</v>
      </c>
    </row>
    <row r="1377" spans="2:21">
      <c r="B1377" s="12">
        <f t="shared" si="390"/>
        <v>2423.7080542183344</v>
      </c>
      <c r="C1377" s="12">
        <f t="shared" si="391"/>
        <v>1669120823.7080543</v>
      </c>
      <c r="D1377" s="32">
        <f t="shared" si="381"/>
        <v>44887.528052176553</v>
      </c>
      <c r="E1377" s="34">
        <f t="shared" si="392"/>
        <v>249.71506362976024</v>
      </c>
      <c r="F1377" s="35">
        <f t="shared" si="393"/>
        <v>25569.002890220643</v>
      </c>
      <c r="G1377" s="32">
        <f t="shared" si="382"/>
        <v>44887.530942397192</v>
      </c>
      <c r="I1377" s="12">
        <f t="shared" si="394"/>
        <v>16930.141137458417</v>
      </c>
      <c r="J1377" s="12">
        <f t="shared" si="383"/>
        <v>1669138930.1411374</v>
      </c>
      <c r="K1377" s="32">
        <f t="shared" si="384"/>
        <v>44887.737617374281</v>
      </c>
      <c r="L1377" s="34">
        <f t="shared" si="395"/>
        <v>223.01814365238241</v>
      </c>
      <c r="M1377" s="35">
        <f t="shared" si="385"/>
        <v>25569.002581228513</v>
      </c>
      <c r="N1377" s="32">
        <f t="shared" si="386"/>
        <v>44887.740198602783</v>
      </c>
      <c r="P1377" s="12">
        <f t="shared" si="396"/>
        <v>650.38211643361194</v>
      </c>
      <c r="Q1377" s="12">
        <f t="shared" si="397"/>
        <v>1669201850.3821163</v>
      </c>
      <c r="R1377" s="32">
        <f t="shared" si="387"/>
        <v>44888.465860904122</v>
      </c>
      <c r="S1377" s="12">
        <f t="shared" si="398"/>
        <v>49.444283326528073</v>
      </c>
      <c r="T1377" s="35">
        <f t="shared" si="388"/>
        <v>25569.000572271798</v>
      </c>
      <c r="U1377" s="36">
        <f t="shared" si="389"/>
        <v>44888.46643317592</v>
      </c>
    </row>
    <row r="1378" spans="2:21">
      <c r="B1378" s="12">
        <f t="shared" si="390"/>
        <v>2240.2836756317006</v>
      </c>
      <c r="C1378" s="12">
        <f t="shared" si="391"/>
        <v>1669120640.2836757</v>
      </c>
      <c r="D1378" s="32">
        <f t="shared" si="381"/>
        <v>44887.525929209209</v>
      </c>
      <c r="E1378" s="34">
        <f t="shared" si="392"/>
        <v>201.57794238064579</v>
      </c>
      <c r="F1378" s="35">
        <f t="shared" si="393"/>
        <v>25569.002333078035</v>
      </c>
      <c r="G1378" s="32">
        <f t="shared" si="382"/>
        <v>44887.528262287247</v>
      </c>
      <c r="I1378" s="12">
        <f t="shared" si="394"/>
        <v>68035.833916713193</v>
      </c>
      <c r="J1378" s="12">
        <f t="shared" si="383"/>
        <v>1669190035.8339167</v>
      </c>
      <c r="K1378" s="32">
        <f t="shared" si="384"/>
        <v>44888.329118448106</v>
      </c>
      <c r="L1378" s="34">
        <f t="shared" si="395"/>
        <v>246.3208253041756</v>
      </c>
      <c r="M1378" s="35">
        <f t="shared" si="385"/>
        <v>25569.002850935478</v>
      </c>
      <c r="N1378" s="32">
        <f t="shared" si="386"/>
        <v>44888.331969383595</v>
      </c>
      <c r="P1378" s="12">
        <f t="shared" si="396"/>
        <v>2819.8115911420728</v>
      </c>
      <c r="Q1378" s="12">
        <f t="shared" si="397"/>
        <v>1669204019.8115911</v>
      </c>
      <c r="R1378" s="32">
        <f t="shared" si="387"/>
        <v>44888.490970041559</v>
      </c>
      <c r="S1378" s="12">
        <f t="shared" si="398"/>
        <v>130.26134068737494</v>
      </c>
      <c r="T1378" s="35">
        <f t="shared" si="388"/>
        <v>25569.001507654408</v>
      </c>
      <c r="U1378" s="36">
        <f t="shared" si="389"/>
        <v>44888.492477695967</v>
      </c>
    </row>
    <row r="1379" spans="2:21">
      <c r="B1379" s="12">
        <f t="shared" si="390"/>
        <v>3086.984982334563</v>
      </c>
      <c r="C1379" s="12">
        <f t="shared" si="391"/>
        <v>1669121486.9849823</v>
      </c>
      <c r="D1379" s="32">
        <f t="shared" si="381"/>
        <v>44887.535728992851</v>
      </c>
      <c r="E1379" s="34">
        <f t="shared" si="392"/>
        <v>2.3992886708051593</v>
      </c>
      <c r="F1379" s="35">
        <f t="shared" si="393"/>
        <v>25569.000027769544</v>
      </c>
      <c r="G1379" s="32">
        <f t="shared" si="382"/>
        <v>44887.535756762401</v>
      </c>
      <c r="I1379" s="12">
        <f t="shared" si="394"/>
        <v>24429.53696726905</v>
      </c>
      <c r="J1379" s="12">
        <f t="shared" si="383"/>
        <v>1669146429.5369673</v>
      </c>
      <c r="K1379" s="32">
        <f t="shared" si="384"/>
        <v>44887.824415937124</v>
      </c>
      <c r="L1379" s="34">
        <f t="shared" si="395"/>
        <v>72.728060723281772</v>
      </c>
      <c r="M1379" s="35">
        <f t="shared" si="385"/>
        <v>25569.000841759964</v>
      </c>
      <c r="N1379" s="32">
        <f t="shared" si="386"/>
        <v>44887.825257697084</v>
      </c>
      <c r="P1379" s="12">
        <f t="shared" si="396"/>
        <v>1967.8946125439163</v>
      </c>
      <c r="Q1379" s="12">
        <f t="shared" si="397"/>
        <v>1669203167.8946126</v>
      </c>
      <c r="R1379" s="32">
        <f t="shared" si="387"/>
        <v>44888.481109891349</v>
      </c>
      <c r="S1379" s="12">
        <f t="shared" si="398"/>
        <v>212.25057827584118</v>
      </c>
      <c r="T1379" s="35">
        <f t="shared" si="388"/>
        <v>25569.002456603914</v>
      </c>
      <c r="U1379" s="36">
        <f t="shared" si="389"/>
        <v>44888.48356649527</v>
      </c>
    </row>
    <row r="1380" spans="2:21">
      <c r="B1380" s="12">
        <f t="shared" si="390"/>
        <v>1481.6802610077441</v>
      </c>
      <c r="C1380" s="12">
        <f t="shared" si="391"/>
        <v>1669119881.6802609</v>
      </c>
      <c r="D1380" s="32">
        <f t="shared" si="381"/>
        <v>44887.517149077095</v>
      </c>
      <c r="E1380" s="34">
        <f t="shared" si="392"/>
        <v>175.84354109890438</v>
      </c>
      <c r="F1380" s="35">
        <f t="shared" si="393"/>
        <v>25569.002035226171</v>
      </c>
      <c r="G1380" s="32">
        <f t="shared" si="382"/>
        <v>44887.519184303266</v>
      </c>
      <c r="I1380" s="12">
        <f t="shared" si="394"/>
        <v>473.85801389400928</v>
      </c>
      <c r="J1380" s="12">
        <f t="shared" si="383"/>
        <v>1669122473.8580139</v>
      </c>
      <c r="K1380" s="32">
        <f t="shared" si="384"/>
        <v>44887.547151134422</v>
      </c>
      <c r="L1380" s="34">
        <f t="shared" si="395"/>
        <v>294.35270617326199</v>
      </c>
      <c r="M1380" s="35">
        <f t="shared" si="385"/>
        <v>25569.003406860025</v>
      </c>
      <c r="N1380" s="32">
        <f t="shared" si="386"/>
        <v>44887.550557994444</v>
      </c>
      <c r="P1380" s="12">
        <f t="shared" si="396"/>
        <v>770.97291687258598</v>
      </c>
      <c r="Q1380" s="12">
        <f t="shared" si="397"/>
        <v>1669201970.9729168</v>
      </c>
      <c r="R1380" s="32">
        <f t="shared" si="387"/>
        <v>44888.467256630982</v>
      </c>
      <c r="S1380" s="12">
        <f t="shared" si="398"/>
        <v>183.051082521864</v>
      </c>
      <c r="T1380" s="35">
        <f t="shared" si="388"/>
        <v>25569.002118646789</v>
      </c>
      <c r="U1380" s="36">
        <f t="shared" si="389"/>
        <v>44888.469375277768</v>
      </c>
    </row>
    <row r="1381" spans="2:21">
      <c r="B1381" s="12">
        <f t="shared" si="390"/>
        <v>1767.733724133486</v>
      </c>
      <c r="C1381" s="12">
        <f t="shared" si="391"/>
        <v>1669120167.7337241</v>
      </c>
      <c r="D1381" s="32">
        <f t="shared" si="381"/>
        <v>44887.520459881067</v>
      </c>
      <c r="E1381" s="34">
        <f t="shared" si="392"/>
        <v>58.704505512544792</v>
      </c>
      <c r="F1381" s="35">
        <f t="shared" si="393"/>
        <v>25569.000679450295</v>
      </c>
      <c r="G1381" s="32">
        <f t="shared" si="382"/>
        <v>44887.521139331366</v>
      </c>
      <c r="I1381" s="12">
        <f t="shared" si="394"/>
        <v>52446.53327269257</v>
      </c>
      <c r="J1381" s="12">
        <f t="shared" si="383"/>
        <v>1669174446.5332727</v>
      </c>
      <c r="K1381" s="32">
        <f t="shared" si="384"/>
        <v>44888.148686727698</v>
      </c>
      <c r="L1381" s="34">
        <f t="shared" si="395"/>
        <v>143.14322455230078</v>
      </c>
      <c r="M1381" s="35">
        <f t="shared" si="385"/>
        <v>25569.001656750283</v>
      </c>
      <c r="N1381" s="32">
        <f t="shared" si="386"/>
        <v>44888.150343477973</v>
      </c>
      <c r="P1381" s="12">
        <f t="shared" si="396"/>
        <v>2512.7357720946097</v>
      </c>
      <c r="Q1381" s="12">
        <f t="shared" si="397"/>
        <v>1669203712.7357721</v>
      </c>
      <c r="R1381" s="32">
        <f t="shared" si="387"/>
        <v>44888.487415923286</v>
      </c>
      <c r="S1381" s="12">
        <f t="shared" si="398"/>
        <v>31.191442796517759</v>
      </c>
      <c r="T1381" s="35">
        <f t="shared" si="388"/>
        <v>25569.000361012069</v>
      </c>
      <c r="U1381" s="36">
        <f t="shared" si="389"/>
        <v>44888.487776935362</v>
      </c>
    </row>
    <row r="1382" spans="2:21">
      <c r="B1382" s="12">
        <f t="shared" si="390"/>
        <v>1710.2420876889271</v>
      </c>
      <c r="C1382" s="12">
        <f t="shared" si="391"/>
        <v>1669120110.2420876</v>
      </c>
      <c r="D1382" s="32">
        <f t="shared" si="381"/>
        <v>44887.519794468608</v>
      </c>
      <c r="E1382" s="34">
        <f t="shared" si="392"/>
        <v>153.06064744655541</v>
      </c>
      <c r="F1382" s="35">
        <f t="shared" si="393"/>
        <v>25569.00177153527</v>
      </c>
      <c r="G1382" s="32">
        <f t="shared" si="382"/>
        <v>44887.521566003881</v>
      </c>
      <c r="I1382" s="12">
        <f t="shared" si="394"/>
        <v>6402.0925075864634</v>
      </c>
      <c r="J1382" s="12">
        <f t="shared" si="383"/>
        <v>1669128402.0925076</v>
      </c>
      <c r="K1382" s="32">
        <f t="shared" si="384"/>
        <v>44887.615764959577</v>
      </c>
      <c r="L1382" s="34">
        <f t="shared" si="395"/>
        <v>182.32214418638986</v>
      </c>
      <c r="M1382" s="35">
        <f t="shared" si="385"/>
        <v>25569.002110210004</v>
      </c>
      <c r="N1382" s="32">
        <f t="shared" si="386"/>
        <v>44887.617875169584</v>
      </c>
      <c r="P1382" s="12">
        <f t="shared" si="396"/>
        <v>1129.8296580504386</v>
      </c>
      <c r="Q1382" s="12">
        <f t="shared" si="397"/>
        <v>1669202329.829658</v>
      </c>
      <c r="R1382" s="32">
        <f t="shared" si="387"/>
        <v>44888.471410065482</v>
      </c>
      <c r="S1382" s="12">
        <f t="shared" si="398"/>
        <v>73.659098995639013</v>
      </c>
      <c r="T1382" s="35">
        <f t="shared" si="388"/>
        <v>25569.000852535868</v>
      </c>
      <c r="U1382" s="36">
        <f t="shared" si="389"/>
        <v>44888.472262601354</v>
      </c>
    </row>
    <row r="1383" spans="2:21">
      <c r="B1383" s="12">
        <f t="shared" si="390"/>
        <v>720.02660842360706</v>
      </c>
      <c r="C1383" s="12">
        <f t="shared" si="391"/>
        <v>1669119120.0266085</v>
      </c>
      <c r="D1383" s="32">
        <f t="shared" si="381"/>
        <v>44887.508333641301</v>
      </c>
      <c r="E1383" s="34">
        <f t="shared" si="392"/>
        <v>163.20153057497217</v>
      </c>
      <c r="F1383" s="35">
        <f t="shared" si="393"/>
        <v>25569.001888906605</v>
      </c>
      <c r="G1383" s="32">
        <f t="shared" si="382"/>
        <v>44887.510222547906</v>
      </c>
      <c r="I1383" s="12">
        <f t="shared" si="394"/>
        <v>25229.078205401205</v>
      </c>
      <c r="J1383" s="12">
        <f t="shared" si="383"/>
        <v>1669147229.0782053</v>
      </c>
      <c r="K1383" s="32">
        <f t="shared" si="384"/>
        <v>44887.833669886633</v>
      </c>
      <c r="L1383" s="34">
        <f t="shared" si="395"/>
        <v>41.952984226215307</v>
      </c>
      <c r="M1383" s="35">
        <f t="shared" si="385"/>
        <v>25569.000485566947</v>
      </c>
      <c r="N1383" s="32">
        <f t="shared" si="386"/>
        <v>44887.834155453587</v>
      </c>
      <c r="P1383" s="12">
        <f t="shared" si="396"/>
        <v>1763.7724024932841</v>
      </c>
      <c r="Q1383" s="12">
        <f t="shared" si="397"/>
        <v>1669202963.7724025</v>
      </c>
      <c r="R1383" s="32">
        <f t="shared" si="387"/>
        <v>44888.478747365771</v>
      </c>
      <c r="S1383" s="12">
        <f t="shared" si="398"/>
        <v>217.33240524771696</v>
      </c>
      <c r="T1383" s="35">
        <f t="shared" si="388"/>
        <v>25569.002515421358</v>
      </c>
      <c r="U1383" s="36">
        <f t="shared" si="389"/>
        <v>44888.481262787129</v>
      </c>
    </row>
    <row r="1384" spans="2:21">
      <c r="B1384" s="12">
        <f t="shared" si="390"/>
        <v>3225.5204729007942</v>
      </c>
      <c r="C1384" s="12">
        <f t="shared" si="391"/>
        <v>1669121625.520473</v>
      </c>
      <c r="D1384" s="32">
        <f t="shared" si="381"/>
        <v>44887.537332412881</v>
      </c>
      <c r="E1384" s="34">
        <f t="shared" si="392"/>
        <v>65.783123228648648</v>
      </c>
      <c r="F1384" s="35">
        <f t="shared" si="393"/>
        <v>25569.000761378742</v>
      </c>
      <c r="G1384" s="32">
        <f t="shared" si="382"/>
        <v>44887.53809379162</v>
      </c>
      <c r="I1384" s="12">
        <f t="shared" si="394"/>
        <v>39139.495348474768</v>
      </c>
      <c r="J1384" s="12">
        <f t="shared" si="383"/>
        <v>1669161139.4953485</v>
      </c>
      <c r="K1384" s="32">
        <f t="shared" si="384"/>
        <v>44888.002834011582</v>
      </c>
      <c r="L1384" s="34">
        <f t="shared" si="395"/>
        <v>244.85860075618405</v>
      </c>
      <c r="M1384" s="35">
        <f t="shared" si="385"/>
        <v>25569.002834011582</v>
      </c>
      <c r="N1384" s="32">
        <f t="shared" si="386"/>
        <v>44887.997504096638</v>
      </c>
      <c r="P1384" s="12">
        <f t="shared" si="396"/>
        <v>2453.8734896810288</v>
      </c>
      <c r="Q1384" s="12">
        <f t="shared" si="397"/>
        <v>1669203653.8734896</v>
      </c>
      <c r="R1384" s="32">
        <f t="shared" si="387"/>
        <v>44888.486734646867</v>
      </c>
      <c r="S1384" s="12">
        <f t="shared" si="398"/>
        <v>297.0075445448615</v>
      </c>
      <c r="T1384" s="35">
        <f t="shared" si="388"/>
        <v>25569.003437587322</v>
      </c>
      <c r="U1384" s="36">
        <f t="shared" si="389"/>
        <v>44888.490172234189</v>
      </c>
    </row>
    <row r="1385" spans="2:21">
      <c r="B1385" s="12">
        <f t="shared" si="390"/>
        <v>1802.3966187969122</v>
      </c>
      <c r="C1385" s="12">
        <f t="shared" si="391"/>
        <v>1669120202.3966188</v>
      </c>
      <c r="D1385" s="32">
        <f t="shared" si="381"/>
        <v>44887.520861071971</v>
      </c>
      <c r="E1385" s="34">
        <f t="shared" si="392"/>
        <v>227.4996833147228</v>
      </c>
      <c r="F1385" s="35">
        <f t="shared" si="393"/>
        <v>25569.002633098185</v>
      </c>
      <c r="G1385" s="32">
        <f t="shared" si="382"/>
        <v>44887.523494170164</v>
      </c>
      <c r="I1385" s="12">
        <f t="shared" si="394"/>
        <v>25199.441497488762</v>
      </c>
      <c r="J1385" s="12">
        <f t="shared" si="383"/>
        <v>1669147199.4414976</v>
      </c>
      <c r="K1385" s="32">
        <f t="shared" si="384"/>
        <v>44887.833326869179</v>
      </c>
      <c r="L1385" s="34">
        <f t="shared" si="395"/>
        <v>69.973217051729094</v>
      </c>
      <c r="M1385" s="35">
        <f t="shared" si="385"/>
        <v>25569.000809875197</v>
      </c>
      <c r="N1385" s="32">
        <f t="shared" si="386"/>
        <v>44887.834136744379</v>
      </c>
      <c r="P1385" s="12">
        <f t="shared" si="396"/>
        <v>3047.2616346746045</v>
      </c>
      <c r="Q1385" s="12">
        <f t="shared" si="397"/>
        <v>1669204247.2616346</v>
      </c>
      <c r="R1385" s="32">
        <f t="shared" si="387"/>
        <v>44888.493602565213</v>
      </c>
      <c r="S1385" s="12">
        <f t="shared" si="398"/>
        <v>112.68504281795887</v>
      </c>
      <c r="T1385" s="35">
        <f t="shared" si="388"/>
        <v>25569.001304225032</v>
      </c>
      <c r="U1385" s="36">
        <f t="shared" si="389"/>
        <v>44888.494906790249</v>
      </c>
    </row>
    <row r="1386" spans="2:21">
      <c r="B1386" s="12">
        <f t="shared" si="390"/>
        <v>1480.1026724836713</v>
      </c>
      <c r="C1386" s="12">
        <f t="shared" si="391"/>
        <v>1669119880.1026726</v>
      </c>
      <c r="D1386" s="32">
        <f t="shared" si="381"/>
        <v>44887.517130817971</v>
      </c>
      <c r="E1386" s="34">
        <f t="shared" si="392"/>
        <v>73.437754814249729</v>
      </c>
      <c r="F1386" s="35">
        <f t="shared" si="393"/>
        <v>25569.000849974014</v>
      </c>
      <c r="G1386" s="32">
        <f t="shared" si="382"/>
        <v>44887.517980791985</v>
      </c>
      <c r="I1386" s="12">
        <f t="shared" si="394"/>
        <v>73981.715043338292</v>
      </c>
      <c r="J1386" s="12">
        <f t="shared" si="383"/>
        <v>1669195981.7150433</v>
      </c>
      <c r="K1386" s="32">
        <f t="shared" si="384"/>
        <v>44888.397936516703</v>
      </c>
      <c r="L1386" s="34">
        <f t="shared" si="395"/>
        <v>33.038301460532082</v>
      </c>
      <c r="M1386" s="35">
        <f t="shared" si="385"/>
        <v>25569.000382387749</v>
      </c>
      <c r="N1386" s="32">
        <f t="shared" si="386"/>
        <v>44888.398318904452</v>
      </c>
      <c r="P1386" s="12">
        <f t="shared" si="396"/>
        <v>653.21893842057455</v>
      </c>
      <c r="Q1386" s="12">
        <f t="shared" si="397"/>
        <v>1669201853.2189384</v>
      </c>
      <c r="R1386" s="32">
        <f t="shared" si="387"/>
        <v>44888.46589373771</v>
      </c>
      <c r="S1386" s="12">
        <f t="shared" si="398"/>
        <v>91.473971831017906</v>
      </c>
      <c r="T1386" s="35">
        <f t="shared" si="388"/>
        <v>25569.001058726524</v>
      </c>
      <c r="U1386" s="36">
        <f t="shared" si="389"/>
        <v>44888.466952464238</v>
      </c>
    </row>
    <row r="1387" spans="2:21">
      <c r="B1387" s="12">
        <f t="shared" si="390"/>
        <v>3175.6337601999358</v>
      </c>
      <c r="C1387" s="12">
        <f t="shared" si="391"/>
        <v>1669121575.6337602</v>
      </c>
      <c r="D1387" s="32">
        <f t="shared" si="381"/>
        <v>44887.536755020374</v>
      </c>
      <c r="E1387" s="34">
        <f t="shared" si="392"/>
        <v>234.15611350056903</v>
      </c>
      <c r="F1387" s="35">
        <f t="shared" si="393"/>
        <v>25569.002710140201</v>
      </c>
      <c r="G1387" s="32">
        <f t="shared" si="382"/>
        <v>44887.539465160575</v>
      </c>
      <c r="I1387" s="12">
        <f t="shared" si="394"/>
        <v>74346.764645021729</v>
      </c>
      <c r="J1387" s="12">
        <f t="shared" si="383"/>
        <v>1669196346.7646451</v>
      </c>
      <c r="K1387" s="32">
        <f t="shared" si="384"/>
        <v>44888.402161627833</v>
      </c>
      <c r="L1387" s="34">
        <f t="shared" si="395"/>
        <v>105.52716560406486</v>
      </c>
      <c r="M1387" s="35">
        <f t="shared" si="385"/>
        <v>25569.001221379232</v>
      </c>
      <c r="N1387" s="32">
        <f t="shared" si="386"/>
        <v>44888.403383007069</v>
      </c>
      <c r="P1387" s="12">
        <f t="shared" si="396"/>
        <v>809.35629717651727</v>
      </c>
      <c r="Q1387" s="12">
        <f t="shared" si="397"/>
        <v>1669202009.3562973</v>
      </c>
      <c r="R1387" s="32">
        <f t="shared" si="387"/>
        <v>44888.467700883077</v>
      </c>
      <c r="S1387" s="12">
        <f t="shared" si="398"/>
        <v>284.52133784551603</v>
      </c>
      <c r="T1387" s="35">
        <f t="shared" si="388"/>
        <v>25569.00329307104</v>
      </c>
      <c r="U1387" s="36">
        <f t="shared" si="389"/>
        <v>44888.470993954106</v>
      </c>
    </row>
    <row r="1388" spans="2:21">
      <c r="B1388" s="12">
        <f t="shared" si="390"/>
        <v>2200.1443743895634</v>
      </c>
      <c r="C1388" s="12">
        <f t="shared" si="391"/>
        <v>1669120600.1443744</v>
      </c>
      <c r="D1388" s="32">
        <f t="shared" si="381"/>
        <v>44887.52546463396</v>
      </c>
      <c r="E1388" s="34">
        <f t="shared" si="392"/>
        <v>108.36717005928891</v>
      </c>
      <c r="F1388" s="35">
        <f t="shared" si="393"/>
        <v>25569.001254249655</v>
      </c>
      <c r="G1388" s="32">
        <f t="shared" si="382"/>
        <v>44887.526718883615</v>
      </c>
      <c r="I1388" s="12">
        <f t="shared" si="394"/>
        <v>67762.238142802977</v>
      </c>
      <c r="J1388" s="12">
        <f t="shared" si="383"/>
        <v>1669189762.2381427</v>
      </c>
      <c r="K1388" s="32">
        <f t="shared" si="384"/>
        <v>44888.325951830353</v>
      </c>
      <c r="L1388" s="34">
        <f t="shared" si="395"/>
        <v>174.44405005011899</v>
      </c>
      <c r="M1388" s="35">
        <f t="shared" si="385"/>
        <v>25569.002019028358</v>
      </c>
      <c r="N1388" s="32">
        <f t="shared" si="386"/>
        <v>44888.327970858707</v>
      </c>
      <c r="P1388" s="12">
        <f t="shared" si="396"/>
        <v>1796.1427938049248</v>
      </c>
      <c r="Q1388" s="12">
        <f t="shared" si="397"/>
        <v>1669202996.1427939</v>
      </c>
      <c r="R1388" s="32">
        <f t="shared" si="387"/>
        <v>44888.479122023076</v>
      </c>
      <c r="S1388" s="12">
        <f t="shared" si="398"/>
        <v>120.2890988838481</v>
      </c>
      <c r="T1388" s="35">
        <f t="shared" si="388"/>
        <v>25569.001392234939</v>
      </c>
      <c r="U1388" s="36">
        <f t="shared" si="389"/>
        <v>44888.480514258015</v>
      </c>
    </row>
    <row r="1389" spans="2:21">
      <c r="B1389" s="12">
        <f t="shared" si="390"/>
        <v>524.53156613522367</v>
      </c>
      <c r="C1389" s="12">
        <f t="shared" si="391"/>
        <v>1669118924.5315661</v>
      </c>
      <c r="D1389" s="32">
        <f t="shared" si="381"/>
        <v>44887.506070967196</v>
      </c>
      <c r="E1389" s="34">
        <f t="shared" si="392"/>
        <v>96.647074687178915</v>
      </c>
      <c r="F1389" s="35">
        <f t="shared" si="393"/>
        <v>25569.001118600401</v>
      </c>
      <c r="G1389" s="32">
        <f t="shared" si="382"/>
        <v>44887.507189567601</v>
      </c>
      <c r="I1389" s="12">
        <f t="shared" si="394"/>
        <v>61441.689315250893</v>
      </c>
      <c r="J1389" s="12">
        <f t="shared" si="383"/>
        <v>1669183441.6893153</v>
      </c>
      <c r="K1389" s="32">
        <f t="shared" si="384"/>
        <v>44888.252797330038</v>
      </c>
      <c r="L1389" s="34">
        <f t="shared" si="395"/>
        <v>193.24020808896339</v>
      </c>
      <c r="M1389" s="35">
        <f t="shared" si="385"/>
        <v>25569.002236576482</v>
      </c>
      <c r="N1389" s="32">
        <f t="shared" si="386"/>
        <v>44888.25503390652</v>
      </c>
      <c r="P1389" s="12">
        <f t="shared" si="396"/>
        <v>1454.3202507829797</v>
      </c>
      <c r="Q1389" s="12">
        <f t="shared" si="397"/>
        <v>1669202654.3202507</v>
      </c>
      <c r="R1389" s="32">
        <f t="shared" si="387"/>
        <v>44888.475165743643</v>
      </c>
      <c r="S1389" s="12">
        <f t="shared" si="398"/>
        <v>37.819001987755357</v>
      </c>
      <c r="T1389" s="35">
        <f t="shared" si="388"/>
        <v>25569.000437719929</v>
      </c>
      <c r="U1389" s="36">
        <f t="shared" si="389"/>
        <v>44888.475603463572</v>
      </c>
    </row>
    <row r="1390" spans="2:21">
      <c r="B1390" s="12">
        <f t="shared" si="390"/>
        <v>2622.2921527343365</v>
      </c>
      <c r="C1390" s="12">
        <f t="shared" si="391"/>
        <v>1669121022.2921526</v>
      </c>
      <c r="D1390" s="32">
        <f t="shared" si="381"/>
        <v>44887.530350603614</v>
      </c>
      <c r="E1390" s="34">
        <f t="shared" si="392"/>
        <v>175.84414084308469</v>
      </c>
      <c r="F1390" s="35">
        <f t="shared" si="393"/>
        <v>25569.002035233112</v>
      </c>
      <c r="G1390" s="32">
        <f t="shared" si="382"/>
        <v>44887.532385836734</v>
      </c>
      <c r="I1390" s="12">
        <f t="shared" si="394"/>
        <v>53014.495202793929</v>
      </c>
      <c r="J1390" s="12">
        <f t="shared" si="383"/>
        <v>1669175014.4952028</v>
      </c>
      <c r="K1390" s="32">
        <f t="shared" si="384"/>
        <v>44888.155260361149</v>
      </c>
      <c r="L1390" s="34">
        <f t="shared" si="395"/>
        <v>198.30533612990703</v>
      </c>
      <c r="M1390" s="35">
        <f t="shared" si="385"/>
        <v>25569.002295200651</v>
      </c>
      <c r="N1390" s="32">
        <f t="shared" si="386"/>
        <v>44888.157555561789</v>
      </c>
      <c r="P1390" s="12">
        <f t="shared" si="396"/>
        <v>2495.6019744421392</v>
      </c>
      <c r="Q1390" s="12">
        <f t="shared" si="397"/>
        <v>1669203695.6019745</v>
      </c>
      <c r="R1390" s="32">
        <f t="shared" si="387"/>
        <v>44888.487217615446</v>
      </c>
      <c r="S1390" s="12">
        <f t="shared" si="398"/>
        <v>40.993050667562329</v>
      </c>
      <c r="T1390" s="35">
        <f t="shared" si="388"/>
        <v>25569.000474456607</v>
      </c>
      <c r="U1390" s="36">
        <f t="shared" si="389"/>
        <v>44888.487692072049</v>
      </c>
    </row>
    <row r="1391" spans="2:21">
      <c r="B1391" s="12">
        <f t="shared" si="390"/>
        <v>1757.7349711514444</v>
      </c>
      <c r="C1391" s="12">
        <f t="shared" si="391"/>
        <v>1669120157.734971</v>
      </c>
      <c r="D1391" s="32">
        <f t="shared" si="381"/>
        <v>44887.520344154756</v>
      </c>
      <c r="E1391" s="34">
        <f t="shared" si="392"/>
        <v>58.648379589023641</v>
      </c>
      <c r="F1391" s="35">
        <f t="shared" si="393"/>
        <v>25569.00067880069</v>
      </c>
      <c r="G1391" s="32">
        <f t="shared" si="382"/>
        <v>44887.52102295545</v>
      </c>
      <c r="I1391" s="12">
        <f t="shared" si="394"/>
        <v>68559.31265746821</v>
      </c>
      <c r="J1391" s="12">
        <f t="shared" si="383"/>
        <v>1669190559.3126574</v>
      </c>
      <c r="K1391" s="32">
        <f t="shared" si="384"/>
        <v>44888.335177229834</v>
      </c>
      <c r="L1391" s="34">
        <f t="shared" si="395"/>
        <v>286.15420227537919</v>
      </c>
      <c r="M1391" s="35">
        <f t="shared" si="385"/>
        <v>25569.003311969933</v>
      </c>
      <c r="N1391" s="32">
        <f t="shared" si="386"/>
        <v>44888.338489199763</v>
      </c>
      <c r="P1391" s="12">
        <f t="shared" si="396"/>
        <v>686.9802175979014</v>
      </c>
      <c r="Q1391" s="12">
        <f t="shared" si="397"/>
        <v>1669201886.9802177</v>
      </c>
      <c r="R1391" s="32">
        <f t="shared" si="387"/>
        <v>44888.466284493261</v>
      </c>
      <c r="S1391" s="12">
        <f t="shared" si="398"/>
        <v>264.08560938776452</v>
      </c>
      <c r="T1391" s="35">
        <f t="shared" si="388"/>
        <v>25569.003056546404</v>
      </c>
      <c r="U1391" s="36">
        <f t="shared" si="389"/>
        <v>44888.469341039665</v>
      </c>
    </row>
    <row r="1392" spans="2:21">
      <c r="B1392" s="12">
        <f t="shared" si="390"/>
        <v>2193.4915585759809</v>
      </c>
      <c r="C1392" s="12">
        <f t="shared" si="391"/>
        <v>1669120593.4915586</v>
      </c>
      <c r="D1392" s="32">
        <f t="shared" si="381"/>
        <v>44887.525387633781</v>
      </c>
      <c r="E1392" s="34">
        <f t="shared" si="392"/>
        <v>147.80820916613132</v>
      </c>
      <c r="F1392" s="35">
        <f t="shared" si="393"/>
        <v>25569.001710743163</v>
      </c>
      <c r="G1392" s="32">
        <f t="shared" si="382"/>
        <v>44887.527098376944</v>
      </c>
      <c r="I1392" s="12">
        <f t="shared" si="394"/>
        <v>74008.619304169988</v>
      </c>
      <c r="J1392" s="12">
        <f t="shared" si="383"/>
        <v>1669196008.6193042</v>
      </c>
      <c r="K1392" s="32">
        <f t="shared" si="384"/>
        <v>44888.398247908612</v>
      </c>
      <c r="L1392" s="34">
        <f t="shared" si="395"/>
        <v>275.17665234919241</v>
      </c>
      <c r="M1392" s="35">
        <f t="shared" si="385"/>
        <v>25569.003184914956</v>
      </c>
      <c r="N1392" s="32">
        <f t="shared" si="386"/>
        <v>44888.401432823572</v>
      </c>
      <c r="P1392" s="12">
        <f t="shared" si="396"/>
        <v>1666.7896902684495</v>
      </c>
      <c r="Q1392" s="12">
        <f t="shared" si="397"/>
        <v>1669202866.7896903</v>
      </c>
      <c r="R1392" s="32">
        <f t="shared" si="387"/>
        <v>44888.477624880674</v>
      </c>
      <c r="S1392" s="12">
        <f t="shared" si="398"/>
        <v>34.169432158132878</v>
      </c>
      <c r="T1392" s="35">
        <f t="shared" si="388"/>
        <v>25569.000395479539</v>
      </c>
      <c r="U1392" s="36">
        <f t="shared" si="389"/>
        <v>44888.478020360213</v>
      </c>
    </row>
    <row r="1393" spans="2:21">
      <c r="B1393" s="12">
        <f t="shared" si="390"/>
        <v>136.38097658319927</v>
      </c>
      <c r="C1393" s="12">
        <f t="shared" si="391"/>
        <v>1669118536.3809767</v>
      </c>
      <c r="D1393" s="32">
        <f t="shared" si="381"/>
        <v>44887.501578483527</v>
      </c>
      <c r="E1393" s="34">
        <f t="shared" si="392"/>
        <v>259.66203939359428</v>
      </c>
      <c r="F1393" s="35">
        <f t="shared" si="393"/>
        <v>25569.003005347677</v>
      </c>
      <c r="G1393" s="32">
        <f t="shared" si="382"/>
        <v>44887.504583831207</v>
      </c>
      <c r="I1393" s="12">
        <f t="shared" si="394"/>
        <v>38967.779444835709</v>
      </c>
      <c r="J1393" s="12">
        <f t="shared" si="383"/>
        <v>1669160967.7794449</v>
      </c>
      <c r="K1393" s="32">
        <f t="shared" si="384"/>
        <v>44888.002015203965</v>
      </c>
      <c r="L1393" s="34">
        <f t="shared" si="395"/>
        <v>174.11362259006304</v>
      </c>
      <c r="M1393" s="35">
        <f t="shared" si="385"/>
        <v>25569.002015203965</v>
      </c>
      <c r="N1393" s="32">
        <f t="shared" si="386"/>
        <v>44887.994697836431</v>
      </c>
      <c r="P1393" s="12">
        <f t="shared" si="396"/>
        <v>1281.9969739478061</v>
      </c>
      <c r="Q1393" s="12">
        <f t="shared" si="397"/>
        <v>1669202481.996974</v>
      </c>
      <c r="R1393" s="32">
        <f t="shared" si="387"/>
        <v>44888.47317126127</v>
      </c>
      <c r="S1393" s="12">
        <f t="shared" si="398"/>
        <v>212.82209052053193</v>
      </c>
      <c r="T1393" s="35">
        <f t="shared" si="388"/>
        <v>25569.00246321864</v>
      </c>
      <c r="U1393" s="36">
        <f t="shared" si="389"/>
        <v>44888.47563447991</v>
      </c>
    </row>
    <row r="1394" spans="2:21">
      <c r="B1394" s="12">
        <f t="shared" si="390"/>
        <v>2500.3166194544337</v>
      </c>
      <c r="C1394" s="12">
        <f t="shared" si="391"/>
        <v>1669120900.3166194</v>
      </c>
      <c r="D1394" s="32">
        <f t="shared" si="381"/>
        <v>44887.528938849762</v>
      </c>
      <c r="E1394" s="34">
        <f t="shared" si="392"/>
        <v>143.29095025747986</v>
      </c>
      <c r="F1394" s="35">
        <f t="shared" si="393"/>
        <v>25569.001658460071</v>
      </c>
      <c r="G1394" s="32">
        <f t="shared" si="382"/>
        <v>44887.530597309837</v>
      </c>
      <c r="I1394" s="12">
        <f t="shared" si="394"/>
        <v>26798.792551092069</v>
      </c>
      <c r="J1394" s="12">
        <f t="shared" si="383"/>
        <v>1669148798.792551</v>
      </c>
      <c r="K1394" s="32">
        <f t="shared" si="384"/>
        <v>44887.851837876748</v>
      </c>
      <c r="L1394" s="34">
        <f t="shared" si="395"/>
        <v>224.58334959528057</v>
      </c>
      <c r="M1394" s="35">
        <f t="shared" si="385"/>
        <v>25569.002599344323</v>
      </c>
      <c r="N1394" s="32">
        <f t="shared" si="386"/>
        <v>44887.854437221074</v>
      </c>
      <c r="P1394" s="12">
        <f t="shared" si="396"/>
        <v>328.14469872811134</v>
      </c>
      <c r="Q1394" s="12">
        <f t="shared" si="397"/>
        <v>1669201528.1446986</v>
      </c>
      <c r="R1394" s="32">
        <f t="shared" si="387"/>
        <v>44888.462131304383</v>
      </c>
      <c r="S1394" s="12">
        <f t="shared" si="398"/>
        <v>128.83951924894026</v>
      </c>
      <c r="T1394" s="35">
        <f t="shared" si="388"/>
        <v>25569.001491198138</v>
      </c>
      <c r="U1394" s="36">
        <f t="shared" si="389"/>
        <v>44888.463622502517</v>
      </c>
    </row>
    <row r="1395" spans="2:21">
      <c r="B1395" s="12">
        <f t="shared" si="390"/>
        <v>969.29879199194295</v>
      </c>
      <c r="C1395" s="12">
        <f t="shared" si="391"/>
        <v>1669119369.2987919</v>
      </c>
      <c r="D1395" s="32">
        <f t="shared" si="381"/>
        <v>44887.511218736021</v>
      </c>
      <c r="E1395" s="34">
        <f t="shared" si="392"/>
        <v>165.07708231462021</v>
      </c>
      <c r="F1395" s="35">
        <f t="shared" si="393"/>
        <v>25569.001910614377</v>
      </c>
      <c r="G1395" s="32">
        <f t="shared" si="382"/>
        <v>44887.513129350395</v>
      </c>
      <c r="I1395" s="12">
        <f t="shared" si="394"/>
        <v>11969.36264535533</v>
      </c>
      <c r="J1395" s="12">
        <f t="shared" si="383"/>
        <v>1669133969.3626454</v>
      </c>
      <c r="K1395" s="32">
        <f t="shared" si="384"/>
        <v>44887.680200956544</v>
      </c>
      <c r="L1395" s="34">
        <f t="shared" si="395"/>
        <v>205.20945808546881</v>
      </c>
      <c r="M1395" s="35">
        <f t="shared" si="385"/>
        <v>25569.002375109467</v>
      </c>
      <c r="N1395" s="32">
        <f t="shared" si="386"/>
        <v>44887.682576066014</v>
      </c>
      <c r="P1395" s="12">
        <f t="shared" si="396"/>
        <v>940.05116049355377</v>
      </c>
      <c r="Q1395" s="12">
        <f t="shared" si="397"/>
        <v>1669202140.0511606</v>
      </c>
      <c r="R1395" s="32">
        <f t="shared" si="387"/>
        <v>44888.469213555101</v>
      </c>
      <c r="S1395" s="12">
        <f t="shared" si="398"/>
        <v>252.88063529209782</v>
      </c>
      <c r="T1395" s="35">
        <f t="shared" si="388"/>
        <v>25569.002926859204</v>
      </c>
      <c r="U1395" s="36">
        <f t="shared" si="389"/>
        <v>44888.472140414306</v>
      </c>
    </row>
    <row r="1396" spans="2:21">
      <c r="B1396" s="12">
        <f t="shared" si="390"/>
        <v>1216.2749821111731</v>
      </c>
      <c r="C1396" s="12">
        <f t="shared" si="391"/>
        <v>1669119616.2749822</v>
      </c>
      <c r="D1396" s="32">
        <f t="shared" si="381"/>
        <v>44887.514077256739</v>
      </c>
      <c r="E1396" s="34">
        <f t="shared" si="392"/>
        <v>111.73683504043295</v>
      </c>
      <c r="F1396" s="35">
        <f t="shared" si="393"/>
        <v>25569.001293250407</v>
      </c>
      <c r="G1396" s="32">
        <f t="shared" si="382"/>
        <v>44887.515370507143</v>
      </c>
      <c r="I1396" s="12">
        <f t="shared" si="394"/>
        <v>15989.173132907992</v>
      </c>
      <c r="J1396" s="12">
        <f t="shared" si="383"/>
        <v>1669137989.1731329</v>
      </c>
      <c r="K1396" s="32">
        <f t="shared" si="384"/>
        <v>44887.726726540888</v>
      </c>
      <c r="L1396" s="34">
        <f t="shared" si="395"/>
        <v>254.94601611020471</v>
      </c>
      <c r="M1396" s="35">
        <f t="shared" si="385"/>
        <v>25569.002950764076</v>
      </c>
      <c r="N1396" s="32">
        <f t="shared" si="386"/>
        <v>44887.72967730496</v>
      </c>
      <c r="P1396" s="12">
        <f t="shared" si="396"/>
        <v>3107.3161425460803</v>
      </c>
      <c r="Q1396" s="12">
        <f t="shared" si="397"/>
        <v>1669204307.3161426</v>
      </c>
      <c r="R1396" s="32">
        <f t="shared" si="387"/>
        <v>44888.494297640544</v>
      </c>
      <c r="S1396" s="12">
        <f t="shared" si="398"/>
        <v>98.967667174840827</v>
      </c>
      <c r="T1396" s="35">
        <f t="shared" si="388"/>
        <v>25569.001145459111</v>
      </c>
      <c r="U1396" s="36">
        <f t="shared" si="389"/>
        <v>44888.495443099644</v>
      </c>
    </row>
    <row r="1397" spans="2:21">
      <c r="B1397" s="12">
        <f t="shared" si="390"/>
        <v>3245.0378101070719</v>
      </c>
      <c r="C1397" s="12">
        <f t="shared" si="391"/>
        <v>1669121645.0378101</v>
      </c>
      <c r="D1397" s="32">
        <f t="shared" si="381"/>
        <v>44887.537558307988</v>
      </c>
      <c r="E1397" s="34">
        <f t="shared" si="392"/>
        <v>178.00920838493707</v>
      </c>
      <c r="F1397" s="35">
        <f t="shared" si="393"/>
        <v>25569.002060291765</v>
      </c>
      <c r="G1397" s="32">
        <f t="shared" si="382"/>
        <v>44887.539618599752</v>
      </c>
      <c r="I1397" s="12">
        <f t="shared" si="394"/>
        <v>51851.086107582603</v>
      </c>
      <c r="J1397" s="12">
        <f t="shared" si="383"/>
        <v>1669173851.0861075</v>
      </c>
      <c r="K1397" s="32">
        <f t="shared" si="384"/>
        <v>44888.141794978095</v>
      </c>
      <c r="L1397" s="34">
        <f t="shared" si="395"/>
        <v>294.88214484989879</v>
      </c>
      <c r="M1397" s="35">
        <f t="shared" si="385"/>
        <v>25569.003412987786</v>
      </c>
      <c r="N1397" s="32">
        <f t="shared" si="386"/>
        <v>44888.145207965885</v>
      </c>
      <c r="P1397" s="12">
        <f t="shared" si="396"/>
        <v>3038.2353917225068</v>
      </c>
      <c r="Q1397" s="12">
        <f t="shared" si="397"/>
        <v>1669204238.2353916</v>
      </c>
      <c r="R1397" s="32">
        <f t="shared" si="387"/>
        <v>44888.493498094809</v>
      </c>
      <c r="S1397" s="12">
        <f t="shared" si="398"/>
        <v>200.65410318197917</v>
      </c>
      <c r="T1397" s="35">
        <f t="shared" si="388"/>
        <v>25569.002322385455</v>
      </c>
      <c r="U1397" s="36">
        <f t="shared" si="389"/>
        <v>44888.495820480268</v>
      </c>
    </row>
    <row r="1398" spans="2:21">
      <c r="B1398" s="12">
        <f t="shared" si="390"/>
        <v>2503.6366270572166</v>
      </c>
      <c r="C1398" s="12">
        <f t="shared" si="391"/>
        <v>1669120903.636627</v>
      </c>
      <c r="D1398" s="32">
        <f t="shared" si="381"/>
        <v>44887.528977275775</v>
      </c>
      <c r="E1398" s="34">
        <f t="shared" si="392"/>
        <v>145.96536684219072</v>
      </c>
      <c r="F1398" s="35">
        <f t="shared" si="393"/>
        <v>25569.00168941397</v>
      </c>
      <c r="G1398" s="32">
        <f t="shared" si="382"/>
        <v>44887.530666689738</v>
      </c>
      <c r="I1398" s="12">
        <f t="shared" si="394"/>
        <v>42950.302622066134</v>
      </c>
      <c r="J1398" s="12">
        <f t="shared" si="383"/>
        <v>1669164950.3026221</v>
      </c>
      <c r="K1398" s="32">
        <f t="shared" si="384"/>
        <v>44888.038776650719</v>
      </c>
      <c r="L1398" s="34">
        <f t="shared" si="395"/>
        <v>92.922606211636875</v>
      </c>
      <c r="M1398" s="35">
        <f t="shared" si="385"/>
        <v>25569.001075493128</v>
      </c>
      <c r="N1398" s="32">
        <f t="shared" si="386"/>
        <v>44888.039852143847</v>
      </c>
      <c r="P1398" s="12">
        <f t="shared" si="396"/>
        <v>3074.142674973783</v>
      </c>
      <c r="Q1398" s="12">
        <f t="shared" si="397"/>
        <v>1669204274.1426749</v>
      </c>
      <c r="R1398" s="32">
        <f t="shared" si="387"/>
        <v>44888.49391368837</v>
      </c>
      <c r="S1398" s="12">
        <f t="shared" si="398"/>
        <v>91.050337365457267</v>
      </c>
      <c r="T1398" s="35">
        <f t="shared" si="388"/>
        <v>25569.001053823347</v>
      </c>
      <c r="U1398" s="36">
        <f t="shared" si="389"/>
        <v>44888.49496751171</v>
      </c>
    </row>
    <row r="1399" spans="2:21">
      <c r="B1399" s="12">
        <f t="shared" si="390"/>
        <v>2519.0555159306423</v>
      </c>
      <c r="C1399" s="12">
        <f t="shared" si="391"/>
        <v>1669120919.055516</v>
      </c>
      <c r="D1399" s="32">
        <f t="shared" si="381"/>
        <v>44887.529155735137</v>
      </c>
      <c r="E1399" s="34">
        <f t="shared" si="392"/>
        <v>87.203129859461967</v>
      </c>
      <c r="F1399" s="35">
        <f t="shared" si="393"/>
        <v>25569.001009295484</v>
      </c>
      <c r="G1399" s="32">
        <f t="shared" si="382"/>
        <v>44887.530165030621</v>
      </c>
      <c r="I1399" s="12">
        <f t="shared" si="394"/>
        <v>52319.765257154293</v>
      </c>
      <c r="J1399" s="12">
        <f t="shared" si="383"/>
        <v>1669174319.7652571</v>
      </c>
      <c r="K1399" s="32">
        <f t="shared" si="384"/>
        <v>44888.147219505292</v>
      </c>
      <c r="L1399" s="34">
        <f t="shared" si="395"/>
        <v>178.06649799909118</v>
      </c>
      <c r="M1399" s="35">
        <f t="shared" si="385"/>
        <v>25569.002060954837</v>
      </c>
      <c r="N1399" s="32">
        <f t="shared" si="386"/>
        <v>44888.149280460129</v>
      </c>
      <c r="P1399" s="12">
        <f t="shared" si="396"/>
        <v>1197.6689506383007</v>
      </c>
      <c r="Q1399" s="12">
        <f t="shared" si="397"/>
        <v>1669202397.6689506</v>
      </c>
      <c r="R1399" s="32">
        <f t="shared" si="387"/>
        <v>44888.472195242488</v>
      </c>
      <c r="S1399" s="12">
        <f t="shared" si="398"/>
        <v>244.33692036770682</v>
      </c>
      <c r="T1399" s="35">
        <f t="shared" si="388"/>
        <v>25569.002827973614</v>
      </c>
      <c r="U1399" s="36">
        <f t="shared" si="389"/>
        <v>44888.475023216102</v>
      </c>
    </row>
    <row r="1400" spans="2:21">
      <c r="B1400" s="12">
        <f t="shared" si="390"/>
        <v>1085.5027529756346</v>
      </c>
      <c r="C1400" s="12">
        <f t="shared" si="391"/>
        <v>1669119485.502753</v>
      </c>
      <c r="D1400" s="32">
        <f t="shared" si="381"/>
        <v>44887.51256368927</v>
      </c>
      <c r="E1400" s="34">
        <f t="shared" si="392"/>
        <v>121.94955410847123</v>
      </c>
      <c r="F1400" s="35">
        <f t="shared" si="393"/>
        <v>25569.001411453173</v>
      </c>
      <c r="G1400" s="32">
        <f t="shared" si="382"/>
        <v>44887.513975142443</v>
      </c>
      <c r="I1400" s="12">
        <f t="shared" si="394"/>
        <v>21348.736327640898</v>
      </c>
      <c r="J1400" s="12">
        <f t="shared" si="383"/>
        <v>1669143348.7363276</v>
      </c>
      <c r="K1400" s="32">
        <f t="shared" si="384"/>
        <v>44887.788758522307</v>
      </c>
      <c r="L1400" s="34">
        <f t="shared" si="395"/>
        <v>154.37196822556206</v>
      </c>
      <c r="M1400" s="35">
        <f t="shared" si="385"/>
        <v>25569.001786712593</v>
      </c>
      <c r="N1400" s="32">
        <f t="shared" si="386"/>
        <v>44887.790545234908</v>
      </c>
      <c r="P1400" s="12">
        <f t="shared" si="396"/>
        <v>3099.7838194945271</v>
      </c>
      <c r="Q1400" s="12">
        <f t="shared" si="397"/>
        <v>1669204299.7838194</v>
      </c>
      <c r="R1400" s="32">
        <f t="shared" si="387"/>
        <v>44888.494210460878</v>
      </c>
      <c r="S1400" s="12">
        <f t="shared" si="398"/>
        <v>119.45791252571546</v>
      </c>
      <c r="T1400" s="35">
        <f t="shared" si="388"/>
        <v>25569.00138261473</v>
      </c>
      <c r="U1400" s="36">
        <f t="shared" si="389"/>
        <v>44888.495593075597</v>
      </c>
    </row>
    <row r="1401" spans="2:21">
      <c r="B1401" s="12">
        <f t="shared" si="390"/>
        <v>2121.4442245625232</v>
      </c>
      <c r="C1401" s="12">
        <f t="shared" si="391"/>
        <v>1669120521.4442246</v>
      </c>
      <c r="D1401" s="32">
        <f t="shared" si="381"/>
        <v>44887.524553752599</v>
      </c>
      <c r="E1401" s="34">
        <f t="shared" si="392"/>
        <v>191.72876820230678</v>
      </c>
      <c r="F1401" s="35">
        <f t="shared" si="393"/>
        <v>25569.002219082966</v>
      </c>
      <c r="G1401" s="32">
        <f t="shared" si="382"/>
        <v>44887.526772835568</v>
      </c>
      <c r="I1401" s="12">
        <f t="shared" si="394"/>
        <v>51697.210352798218</v>
      </c>
      <c r="J1401" s="12">
        <f t="shared" si="383"/>
        <v>1669173697.2103529</v>
      </c>
      <c r="K1401" s="32">
        <f t="shared" si="384"/>
        <v>44888.140014008713</v>
      </c>
      <c r="L1401" s="34">
        <f t="shared" si="395"/>
        <v>290.79545175919174</v>
      </c>
      <c r="M1401" s="35">
        <f t="shared" si="385"/>
        <v>25569.003365688099</v>
      </c>
      <c r="N1401" s="32">
        <f t="shared" si="386"/>
        <v>44888.143379696812</v>
      </c>
      <c r="P1401" s="12">
        <f t="shared" si="396"/>
        <v>1730.0889729646924</v>
      </c>
      <c r="Q1401" s="12">
        <f t="shared" si="397"/>
        <v>1669202930.088973</v>
      </c>
      <c r="R1401" s="32">
        <f t="shared" si="387"/>
        <v>44888.478357511267</v>
      </c>
      <c r="S1401" s="12">
        <f t="shared" si="398"/>
        <v>45.024298858551276</v>
      </c>
      <c r="T1401" s="35">
        <f t="shared" si="388"/>
        <v>25569.000521114569</v>
      </c>
      <c r="U1401" s="36">
        <f t="shared" si="389"/>
        <v>44888.478878625829</v>
      </c>
    </row>
    <row r="1402" spans="2:21">
      <c r="B1402" s="12">
        <f t="shared" si="390"/>
        <v>2944.8353206356805</v>
      </c>
      <c r="C1402" s="12">
        <f t="shared" si="391"/>
        <v>1669121344.8353207</v>
      </c>
      <c r="D1402" s="32">
        <f t="shared" si="381"/>
        <v>44887.534083742139</v>
      </c>
      <c r="E1402" s="34">
        <f t="shared" si="392"/>
        <v>253.88439488603714</v>
      </c>
      <c r="F1402" s="35">
        <f t="shared" si="393"/>
        <v>25569.002938476791</v>
      </c>
      <c r="G1402" s="32">
        <f t="shared" si="382"/>
        <v>44887.53702221893</v>
      </c>
      <c r="I1402" s="12">
        <f t="shared" si="394"/>
        <v>34395.623595969526</v>
      </c>
      <c r="J1402" s="12">
        <f t="shared" si="383"/>
        <v>1669156395.623596</v>
      </c>
      <c r="K1402" s="32">
        <f t="shared" si="384"/>
        <v>44887.939764161987</v>
      </c>
      <c r="L1402" s="34">
        <f t="shared" si="395"/>
        <v>119.42861964219098</v>
      </c>
      <c r="M1402" s="35">
        <f t="shared" si="385"/>
        <v>25569.001382275692</v>
      </c>
      <c r="N1402" s="32">
        <f t="shared" si="386"/>
        <v>44887.941146437683</v>
      </c>
      <c r="P1402" s="12">
        <f t="shared" si="396"/>
        <v>1771.5077520792706</v>
      </c>
      <c r="Q1402" s="12">
        <f t="shared" si="397"/>
        <v>1669202971.5077522</v>
      </c>
      <c r="R1402" s="32">
        <f t="shared" si="387"/>
        <v>44888.47883689528</v>
      </c>
      <c r="S1402" s="12">
        <f t="shared" si="398"/>
        <v>50.475082937751033</v>
      </c>
      <c r="T1402" s="35">
        <f t="shared" si="388"/>
        <v>25569.000584202349</v>
      </c>
      <c r="U1402" s="36">
        <f t="shared" si="389"/>
        <v>44888.479421097625</v>
      </c>
    </row>
    <row r="1403" spans="2:21">
      <c r="B1403" s="12">
        <f t="shared" si="390"/>
        <v>2636.2927965934027</v>
      </c>
      <c r="C1403" s="12">
        <f t="shared" si="391"/>
        <v>1669121036.2927966</v>
      </c>
      <c r="D1403" s="32">
        <f t="shared" si="381"/>
        <v>44887.530512648111</v>
      </c>
      <c r="E1403" s="34">
        <f t="shared" si="392"/>
        <v>190.60102876787289</v>
      </c>
      <c r="F1403" s="35">
        <f t="shared" si="393"/>
        <v>25569.002206030425</v>
      </c>
      <c r="G1403" s="32">
        <f t="shared" si="382"/>
        <v>44887.532718678529</v>
      </c>
      <c r="I1403" s="12">
        <f t="shared" si="394"/>
        <v>23520.850809637035</v>
      </c>
      <c r="J1403" s="12">
        <f t="shared" si="383"/>
        <v>1669145520.8508096</v>
      </c>
      <c r="K1403" s="32">
        <f t="shared" si="384"/>
        <v>44887.813898736218</v>
      </c>
      <c r="L1403" s="34">
        <f t="shared" si="395"/>
        <v>47.802914755911289</v>
      </c>
      <c r="M1403" s="35">
        <f t="shared" si="385"/>
        <v>25569.000553274476</v>
      </c>
      <c r="N1403" s="32">
        <f t="shared" si="386"/>
        <v>44887.814452010702</v>
      </c>
      <c r="P1403" s="12">
        <f t="shared" si="396"/>
        <v>933.10965933028444</v>
      </c>
      <c r="Q1403" s="12">
        <f t="shared" si="397"/>
        <v>1669202133.1096594</v>
      </c>
      <c r="R1403" s="32">
        <f t="shared" si="387"/>
        <v>44888.469133213657</v>
      </c>
      <c r="S1403" s="12">
        <f t="shared" si="398"/>
        <v>32.483456023225429</v>
      </c>
      <c r="T1403" s="35">
        <f t="shared" si="388"/>
        <v>25569.000375965927</v>
      </c>
      <c r="U1403" s="36">
        <f t="shared" si="389"/>
        <v>44888.469509179573</v>
      </c>
    </row>
    <row r="1404" spans="2:21">
      <c r="B1404" s="12">
        <f t="shared" si="390"/>
        <v>3263.871493619421</v>
      </c>
      <c r="C1404" s="12">
        <f t="shared" si="391"/>
        <v>1669121663.8714936</v>
      </c>
      <c r="D1404" s="32">
        <f t="shared" si="381"/>
        <v>44887.537776290439</v>
      </c>
      <c r="E1404" s="34">
        <f t="shared" si="392"/>
        <v>148.34703524626491</v>
      </c>
      <c r="F1404" s="35">
        <f t="shared" si="393"/>
        <v>25569.001716979576</v>
      </c>
      <c r="G1404" s="32">
        <f t="shared" si="382"/>
        <v>44887.539493270015</v>
      </c>
      <c r="I1404" s="12">
        <f t="shared" si="394"/>
        <v>59203.753003501341</v>
      </c>
      <c r="J1404" s="12">
        <f t="shared" si="383"/>
        <v>1669181203.7530036</v>
      </c>
      <c r="K1404" s="32">
        <f t="shared" si="384"/>
        <v>44888.226895289394</v>
      </c>
      <c r="L1404" s="34">
        <f t="shared" si="395"/>
        <v>285.95556587118347</v>
      </c>
      <c r="M1404" s="35">
        <f t="shared" si="385"/>
        <v>25569.003309670901</v>
      </c>
      <c r="N1404" s="32">
        <f t="shared" si="386"/>
        <v>44888.230204960295</v>
      </c>
      <c r="P1404" s="12">
        <f t="shared" si="396"/>
        <v>2803.2694726642094</v>
      </c>
      <c r="Q1404" s="12">
        <f t="shared" si="397"/>
        <v>1669204003.2694726</v>
      </c>
      <c r="R1404" s="32">
        <f t="shared" si="387"/>
        <v>44888.490778581858</v>
      </c>
      <c r="S1404" s="12">
        <f t="shared" si="398"/>
        <v>52.896554780459319</v>
      </c>
      <c r="T1404" s="35">
        <f t="shared" si="388"/>
        <v>25569.000612228643</v>
      </c>
      <c r="U1404" s="36">
        <f t="shared" si="389"/>
        <v>44888.491390810501</v>
      </c>
    </row>
    <row r="1405" spans="2:21">
      <c r="B1405" s="12">
        <f t="shared" si="390"/>
        <v>2486.9689416853494</v>
      </c>
      <c r="C1405" s="12">
        <f t="shared" si="391"/>
        <v>1669120886.9689417</v>
      </c>
      <c r="D1405" s="32">
        <f t="shared" si="381"/>
        <v>44887.528784362752</v>
      </c>
      <c r="E1405" s="34">
        <f t="shared" si="392"/>
        <v>279.91294214379252</v>
      </c>
      <c r="F1405" s="35">
        <f t="shared" si="393"/>
        <v>25569.003239733127</v>
      </c>
      <c r="G1405" s="32">
        <f t="shared" si="382"/>
        <v>44887.532024095883</v>
      </c>
      <c r="I1405" s="12">
        <f t="shared" si="394"/>
        <v>76601.840905750636</v>
      </c>
      <c r="J1405" s="12">
        <f t="shared" si="383"/>
        <v>1669198601.8409057</v>
      </c>
      <c r="K1405" s="32">
        <f t="shared" si="384"/>
        <v>44888.428262047513</v>
      </c>
      <c r="L1405" s="34">
        <f t="shared" si="395"/>
        <v>256.33472884816592</v>
      </c>
      <c r="M1405" s="35">
        <f t="shared" si="385"/>
        <v>25569.002966837139</v>
      </c>
      <c r="N1405" s="32">
        <f t="shared" si="386"/>
        <v>44888.431228884656</v>
      </c>
      <c r="P1405" s="12">
        <f t="shared" si="396"/>
        <v>468.54508119470933</v>
      </c>
      <c r="Q1405" s="12">
        <f t="shared" si="397"/>
        <v>1669201668.5450811</v>
      </c>
      <c r="R1405" s="32">
        <f t="shared" si="387"/>
        <v>44888.463756308811</v>
      </c>
      <c r="S1405" s="12">
        <f t="shared" si="398"/>
        <v>201.20851511839362</v>
      </c>
      <c r="T1405" s="35">
        <f t="shared" si="388"/>
        <v>25569.002328802257</v>
      </c>
      <c r="U1405" s="36">
        <f t="shared" si="389"/>
        <v>44888.466085111068</v>
      </c>
    </row>
    <row r="1406" spans="2:21">
      <c r="B1406" s="12">
        <f t="shared" si="390"/>
        <v>1789.7528061344869</v>
      </c>
      <c r="C1406" s="12">
        <f t="shared" si="391"/>
        <v>1669120189.7528062</v>
      </c>
      <c r="D1406" s="32">
        <f t="shared" si="381"/>
        <v>44887.520714731552</v>
      </c>
      <c r="E1406" s="34">
        <f t="shared" si="392"/>
        <v>274.43333982065633</v>
      </c>
      <c r="F1406" s="35">
        <f t="shared" si="393"/>
        <v>25569.003176311802</v>
      </c>
      <c r="G1406" s="32">
        <f t="shared" si="382"/>
        <v>44887.523891043355</v>
      </c>
      <c r="I1406" s="12">
        <f t="shared" si="394"/>
        <v>75290.687572021241</v>
      </c>
      <c r="J1406" s="12">
        <f t="shared" si="383"/>
        <v>1669197290.687572</v>
      </c>
      <c r="K1406" s="32">
        <f t="shared" si="384"/>
        <v>44888.413086661712</v>
      </c>
      <c r="L1406" s="34">
        <f t="shared" si="395"/>
        <v>173.38963906850159</v>
      </c>
      <c r="M1406" s="35">
        <f t="shared" si="385"/>
        <v>25569.002006824525</v>
      </c>
      <c r="N1406" s="32">
        <f t="shared" si="386"/>
        <v>44888.415093486241</v>
      </c>
      <c r="P1406" s="12">
        <f t="shared" si="396"/>
        <v>3212.8810811040821</v>
      </c>
      <c r="Q1406" s="12">
        <f t="shared" si="397"/>
        <v>1669204412.8810811</v>
      </c>
      <c r="R1406" s="32">
        <f t="shared" si="387"/>
        <v>44888.495519456963</v>
      </c>
      <c r="S1406" s="12">
        <f t="shared" si="398"/>
        <v>38.460846852509398</v>
      </c>
      <c r="T1406" s="35">
        <f t="shared" si="388"/>
        <v>25569.000445148689</v>
      </c>
      <c r="U1406" s="36">
        <f t="shared" si="389"/>
        <v>44888.495964605652</v>
      </c>
    </row>
    <row r="1407" spans="2:21">
      <c r="B1407" s="12">
        <f t="shared" si="390"/>
        <v>1561.4249012831615</v>
      </c>
      <c r="C1407" s="12">
        <f t="shared" si="391"/>
        <v>1669119961.4249012</v>
      </c>
      <c r="D1407" s="32">
        <f t="shared" si="381"/>
        <v>44887.518072047467</v>
      </c>
      <c r="E1407" s="34">
        <f t="shared" si="392"/>
        <v>240.36486817145897</v>
      </c>
      <c r="F1407" s="35">
        <f t="shared" si="393"/>
        <v>25569.002782000789</v>
      </c>
      <c r="G1407" s="32">
        <f t="shared" si="382"/>
        <v>44887.520854048256</v>
      </c>
      <c r="I1407" s="12">
        <f t="shared" si="394"/>
        <v>31472.880784011093</v>
      </c>
      <c r="J1407" s="12">
        <f t="shared" si="383"/>
        <v>1669153472.880784</v>
      </c>
      <c r="K1407" s="32">
        <f t="shared" si="384"/>
        <v>44887.905936120187</v>
      </c>
      <c r="L1407" s="34">
        <f t="shared" si="395"/>
        <v>293.25778107473855</v>
      </c>
      <c r="M1407" s="35">
        <f t="shared" si="385"/>
        <v>25569.003394187283</v>
      </c>
      <c r="N1407" s="32">
        <f t="shared" si="386"/>
        <v>44887.909330307462</v>
      </c>
      <c r="P1407" s="12">
        <f t="shared" si="396"/>
        <v>1730.0115613567043</v>
      </c>
      <c r="Q1407" s="12">
        <f t="shared" si="397"/>
        <v>1669202930.0115614</v>
      </c>
      <c r="R1407" s="32">
        <f t="shared" si="387"/>
        <v>44888.478356615291</v>
      </c>
      <c r="S1407" s="12">
        <f t="shared" si="398"/>
        <v>23.890007954994807</v>
      </c>
      <c r="T1407" s="35">
        <f t="shared" si="388"/>
        <v>25569.000276504721</v>
      </c>
      <c r="U1407" s="36">
        <f t="shared" si="389"/>
        <v>44888.478633120016</v>
      </c>
    </row>
    <row r="1408" spans="2:21">
      <c r="B1408" s="12">
        <f t="shared" si="390"/>
        <v>2798.457088953634</v>
      </c>
      <c r="C1408" s="12">
        <f t="shared" si="391"/>
        <v>1669121198.4570889</v>
      </c>
      <c r="D1408" s="32">
        <f t="shared" si="381"/>
        <v>44887.53238954964</v>
      </c>
      <c r="E1408" s="34">
        <f t="shared" si="392"/>
        <v>101.40171989369773</v>
      </c>
      <c r="F1408" s="35">
        <f t="shared" si="393"/>
        <v>25569.001173631019</v>
      </c>
      <c r="G1408" s="32">
        <f t="shared" si="382"/>
        <v>44887.533563180652</v>
      </c>
      <c r="I1408" s="12">
        <f t="shared" si="394"/>
        <v>3158.5903897793141</v>
      </c>
      <c r="J1408" s="12">
        <f t="shared" si="383"/>
        <v>1669125158.5903897</v>
      </c>
      <c r="K1408" s="32">
        <f t="shared" si="384"/>
        <v>44887.578224425808</v>
      </c>
      <c r="L1408" s="34">
        <f t="shared" si="395"/>
        <v>247.00381863255151</v>
      </c>
      <c r="M1408" s="35">
        <f t="shared" si="385"/>
        <v>25569.002858840493</v>
      </c>
      <c r="N1408" s="32">
        <f t="shared" si="386"/>
        <v>44887.581083266297</v>
      </c>
      <c r="P1408" s="12">
        <f t="shared" si="396"/>
        <v>1690.4392564581658</v>
      </c>
      <c r="Q1408" s="12">
        <f t="shared" si="397"/>
        <v>1669202890.4392564</v>
      </c>
      <c r="R1408" s="32">
        <f t="shared" si="387"/>
        <v>44888.477898602505</v>
      </c>
      <c r="S1408" s="12">
        <f t="shared" si="398"/>
        <v>170.24652922393054</v>
      </c>
      <c r="T1408" s="35">
        <f t="shared" si="388"/>
        <v>25569.001970445941</v>
      </c>
      <c r="U1408" s="36">
        <f t="shared" si="389"/>
        <v>44888.479869048446</v>
      </c>
    </row>
    <row r="1409" spans="2:21">
      <c r="B1409" s="12">
        <f t="shared" si="390"/>
        <v>2005.2945622336815</v>
      </c>
      <c r="C1409" s="12">
        <f t="shared" si="391"/>
        <v>1669120405.2945623</v>
      </c>
      <c r="D1409" s="32">
        <f t="shared" si="381"/>
        <v>44887.523209427804</v>
      </c>
      <c r="E1409" s="34">
        <f t="shared" si="392"/>
        <v>32.798609755288581</v>
      </c>
      <c r="F1409" s="35">
        <f t="shared" si="393"/>
        <v>25569.000379613539</v>
      </c>
      <c r="G1409" s="32">
        <f t="shared" si="382"/>
        <v>44887.523589041346</v>
      </c>
      <c r="I1409" s="12">
        <f t="shared" si="394"/>
        <v>59845.217840369674</v>
      </c>
      <c r="J1409" s="12">
        <f t="shared" si="383"/>
        <v>1669181845.2178404</v>
      </c>
      <c r="K1409" s="32">
        <f t="shared" si="384"/>
        <v>44888.234319650932</v>
      </c>
      <c r="L1409" s="34">
        <f t="shared" si="395"/>
        <v>137.51431225193022</v>
      </c>
      <c r="M1409" s="35">
        <f t="shared" si="385"/>
        <v>25569.001591600838</v>
      </c>
      <c r="N1409" s="32">
        <f t="shared" si="386"/>
        <v>44888.235911251773</v>
      </c>
      <c r="P1409" s="12">
        <f t="shared" si="396"/>
        <v>291.24255019637053</v>
      </c>
      <c r="Q1409" s="12">
        <f t="shared" si="397"/>
        <v>1669201491.2425501</v>
      </c>
      <c r="R1409" s="32">
        <f t="shared" si="387"/>
        <v>44888.461704196183</v>
      </c>
      <c r="S1409" s="12">
        <f t="shared" si="398"/>
        <v>8.5983037324717024</v>
      </c>
      <c r="T1409" s="35">
        <f t="shared" si="388"/>
        <v>25569.000099517405</v>
      </c>
      <c r="U1409" s="36">
        <f t="shared" si="389"/>
        <v>44888.461803713588</v>
      </c>
    </row>
    <row r="1410" spans="2:21">
      <c r="B1410" s="12">
        <f t="shared" si="390"/>
        <v>449.90313776872665</v>
      </c>
      <c r="C1410" s="12">
        <f t="shared" si="391"/>
        <v>1669118849.9031377</v>
      </c>
      <c r="D1410" s="32">
        <f t="shared" ref="D1410:D1473" si="399">DATE(1970,1,1)+C1410/60/60/24</f>
        <v>44887.505207212242</v>
      </c>
      <c r="E1410" s="34">
        <f t="shared" si="392"/>
        <v>80.706444832031949</v>
      </c>
      <c r="F1410" s="35">
        <f t="shared" si="393"/>
        <v>25569.000934102372</v>
      </c>
      <c r="G1410" s="32">
        <f t="shared" ref="G1410:G1473" si="400">DATE(1970,1,1)+((E1410+C1410)/60/60/24)</f>
        <v>44887.50614131461</v>
      </c>
      <c r="I1410" s="12">
        <f t="shared" si="394"/>
        <v>66635.127065248817</v>
      </c>
      <c r="J1410" s="12">
        <f t="shared" ref="J1410:J1473" si="401">$H$2+I1410</f>
        <v>1669188635.1270652</v>
      </c>
      <c r="K1410" s="32">
        <f t="shared" ref="K1410:K1473" si="402">IF(AND(J1410&lt;$H$8,J1410&gt;$H$6),DATE(1970,1,1)+(($H$8+L1410)/60/60/24),DATE(1970,1,1)+J1410/60/60/24)</f>
        <v>44888.312906563253</v>
      </c>
      <c r="L1410" s="34">
        <f t="shared" si="395"/>
        <v>120.26019741989839</v>
      </c>
      <c r="M1410" s="35">
        <f t="shared" ref="M1410:M1473" si="403">DATE(1970,1,1)+L1410/60/60/24</f>
        <v>25569.001391900434</v>
      </c>
      <c r="N1410" s="32">
        <f t="shared" ref="N1410:N1473" si="404">DATE(1970,1,1)+((J1410+L1410)/60/60/24)</f>
        <v>44888.314298463687</v>
      </c>
      <c r="P1410" s="12">
        <f t="shared" si="396"/>
        <v>1774.6626405343227</v>
      </c>
      <c r="Q1410" s="12">
        <f t="shared" si="397"/>
        <v>1669202974.6626406</v>
      </c>
      <c r="R1410" s="32">
        <f t="shared" ref="R1410:R1473" si="405">DATE(1970,1,1)+Q1410/60/60/24</f>
        <v>44888.478873410189</v>
      </c>
      <c r="S1410" s="12">
        <f t="shared" si="398"/>
        <v>171.23828284906793</v>
      </c>
      <c r="T1410" s="35">
        <f t="shared" ref="T1410:T1473" si="406">DATE(1970,1,1)+S1410/60/60/24</f>
        <v>25569.001981924572</v>
      </c>
      <c r="U1410" s="36">
        <f t="shared" ref="U1410:U1473" si="407">DATE(1970,1,1)+((Q1410+S1410)/60/60/24)</f>
        <v>44888.480855334761</v>
      </c>
    </row>
    <row r="1411" spans="2:21">
      <c r="B1411" s="12">
        <f t="shared" ref="B1411:B1474" si="408">1/PI()*ACOS(COS(B1410+100))*(3300-1)+1</f>
        <v>3169.3424607952265</v>
      </c>
      <c r="C1411" s="12">
        <f t="shared" ref="C1411:C1474" si="409">$A$2+B1411</f>
        <v>1669121569.3424609</v>
      </c>
      <c r="D1411" s="32">
        <f t="shared" si="399"/>
        <v>44887.536682204409</v>
      </c>
      <c r="E1411" s="34">
        <f t="shared" ref="E1411:E1474" si="410">1/PI()*ACOS(COS(E1410+100))*(295-1)+1</f>
        <v>141.92952117450929</v>
      </c>
      <c r="F1411" s="35">
        <f t="shared" ref="F1411:F1474" si="411">DATE(1970,1,1)+E1411/60/60/24</f>
        <v>25569.001642702791</v>
      </c>
      <c r="G1411" s="32">
        <f t="shared" si="400"/>
        <v>44887.538324907204</v>
      </c>
      <c r="I1411" s="12">
        <f t="shared" ref="I1411:I1474" si="412">1/PI()*ACOS(COS(I1410+100))*(78900-10)+10</f>
        <v>35565.770346556295</v>
      </c>
      <c r="J1411" s="12">
        <f t="shared" si="401"/>
        <v>1669157565.7703466</v>
      </c>
      <c r="K1411" s="32">
        <f t="shared" si="402"/>
        <v>44887.953307527161</v>
      </c>
      <c r="L1411" s="34">
        <f t="shared" ref="L1411:L1474" si="413">1/PI()*ACOS(COS(L1410+100))*(300-2)+2</f>
        <v>35.077514721041815</v>
      </c>
      <c r="M1411" s="35">
        <f t="shared" si="403"/>
        <v>25569.000405989755</v>
      </c>
      <c r="N1411" s="32">
        <f t="shared" si="404"/>
        <v>44887.953713516908</v>
      </c>
      <c r="P1411" s="12">
        <f t="shared" ref="P1411:P1474" si="414">1/PI()*ACOS(COS(P1410+100))*(3300-10)+10</f>
        <v>2390.8142294847958</v>
      </c>
      <c r="Q1411" s="12">
        <f t="shared" ref="Q1411:Q1474" si="415">$O$2+P1411</f>
        <v>1669203590.8142295</v>
      </c>
      <c r="R1411" s="32">
        <f t="shared" si="405"/>
        <v>44888.486004794322</v>
      </c>
      <c r="S1411" s="12">
        <f t="shared" ref="S1411:S1474" si="416">1/PI()*ACOS(COS(S1410+100))*(300-2)+2</f>
        <v>102.67242882734016</v>
      </c>
      <c r="T1411" s="35">
        <f t="shared" si="406"/>
        <v>25569.001188338298</v>
      </c>
      <c r="U1411" s="36">
        <f t="shared" si="407"/>
        <v>44888.48719313262</v>
      </c>
    </row>
    <row r="1412" spans="2:21">
      <c r="B1412" s="12">
        <f t="shared" si="408"/>
        <v>2191.6237255652704</v>
      </c>
      <c r="C1412" s="12">
        <f t="shared" si="409"/>
        <v>1669120591.6237257</v>
      </c>
      <c r="D1412" s="32">
        <f t="shared" si="399"/>
        <v>44887.525366015339</v>
      </c>
      <c r="E1412" s="34">
        <f t="shared" si="410"/>
        <v>292.48384523023407</v>
      </c>
      <c r="F1412" s="35">
        <f t="shared" si="411"/>
        <v>25569.003385229691</v>
      </c>
      <c r="G1412" s="32">
        <f t="shared" si="400"/>
        <v>44887.52875124503</v>
      </c>
      <c r="I1412" s="12">
        <f t="shared" si="412"/>
        <v>60542.270930859981</v>
      </c>
      <c r="J1412" s="12">
        <f t="shared" si="401"/>
        <v>1669182542.2709308</v>
      </c>
      <c r="K1412" s="32">
        <f t="shared" si="402"/>
        <v>44888.242387395032</v>
      </c>
      <c r="L1412" s="34">
        <f t="shared" si="413"/>
        <v>298.95948437955076</v>
      </c>
      <c r="M1412" s="35">
        <f t="shared" si="403"/>
        <v>25569.003460179218</v>
      </c>
      <c r="N1412" s="32">
        <f t="shared" si="404"/>
        <v>44888.245847574246</v>
      </c>
      <c r="P1412" s="12">
        <f t="shared" si="414"/>
        <v>2809.1119055735548</v>
      </c>
      <c r="Q1412" s="12">
        <f t="shared" si="415"/>
        <v>1669204009.1119056</v>
      </c>
      <c r="R1412" s="32">
        <f t="shared" si="405"/>
        <v>44888.490846202607</v>
      </c>
      <c r="S1412" s="12">
        <f t="shared" si="416"/>
        <v>154.76605028167197</v>
      </c>
      <c r="T1412" s="35">
        <f t="shared" si="406"/>
        <v>25569.001791273731</v>
      </c>
      <c r="U1412" s="36">
        <f t="shared" si="407"/>
        <v>44888.492637476345</v>
      </c>
    </row>
    <row r="1413" spans="2:21">
      <c r="B1413" s="12">
        <f t="shared" si="408"/>
        <v>1827.0385267673394</v>
      </c>
      <c r="C1413" s="12">
        <f t="shared" si="409"/>
        <v>1669120227.0385268</v>
      </c>
      <c r="D1413" s="32">
        <f t="shared" si="399"/>
        <v>44887.52114627925</v>
      </c>
      <c r="E1413" s="34">
        <f t="shared" si="410"/>
        <v>274.85750263842186</v>
      </c>
      <c r="F1413" s="35">
        <f t="shared" si="411"/>
        <v>25569.003181221095</v>
      </c>
      <c r="G1413" s="32">
        <f t="shared" si="400"/>
        <v>44887.524327500345</v>
      </c>
      <c r="I1413" s="12">
        <f t="shared" si="412"/>
        <v>76189.503009748325</v>
      </c>
      <c r="J1413" s="12">
        <f t="shared" si="401"/>
        <v>1669198189.5030098</v>
      </c>
      <c r="K1413" s="32">
        <f t="shared" si="402"/>
        <v>44888.423489618173</v>
      </c>
      <c r="L1413" s="34">
        <f t="shared" si="413"/>
        <v>297.83892330998719</v>
      </c>
      <c r="M1413" s="35">
        <f t="shared" si="403"/>
        <v>25569.003447209761</v>
      </c>
      <c r="N1413" s="32">
        <f t="shared" si="404"/>
        <v>44888.426936827927</v>
      </c>
      <c r="P1413" s="12">
        <f t="shared" si="414"/>
        <v>13.02825079579131</v>
      </c>
      <c r="Q1413" s="12">
        <f t="shared" si="415"/>
        <v>1669201213.0282507</v>
      </c>
      <c r="R1413" s="32">
        <f t="shared" si="405"/>
        <v>44888.458484123272</v>
      </c>
      <c r="S1413" s="12">
        <f t="shared" si="416"/>
        <v>271.82336434143735</v>
      </c>
      <c r="T1413" s="35">
        <f t="shared" si="406"/>
        <v>25569.003146103754</v>
      </c>
      <c r="U1413" s="36">
        <f t="shared" si="407"/>
        <v>44888.46163022703</v>
      </c>
    </row>
    <row r="1414" spans="2:21">
      <c r="B1414" s="12">
        <f t="shared" si="408"/>
        <v>1995.5287947253198</v>
      </c>
      <c r="C1414" s="12">
        <f t="shared" si="409"/>
        <v>1669120395.5287948</v>
      </c>
      <c r="D1414" s="32">
        <f t="shared" si="399"/>
        <v>44887.523096398087</v>
      </c>
      <c r="E1414" s="34">
        <f t="shared" si="410"/>
        <v>200.67039400703405</v>
      </c>
      <c r="F1414" s="35">
        <f t="shared" si="411"/>
        <v>25569.002322574004</v>
      </c>
      <c r="G1414" s="32">
        <f t="shared" si="400"/>
        <v>44887.525418972087</v>
      </c>
      <c r="I1414" s="12">
        <f t="shared" si="412"/>
        <v>23438.748180932889</v>
      </c>
      <c r="J1414" s="12">
        <f t="shared" si="401"/>
        <v>1669145438.7481809</v>
      </c>
      <c r="K1414" s="32">
        <f t="shared" si="402"/>
        <v>44887.812948474311</v>
      </c>
      <c r="L1414" s="34">
        <f t="shared" si="413"/>
        <v>191.54659468858711</v>
      </c>
      <c r="M1414" s="35">
        <f t="shared" si="403"/>
        <v>25569.002216974477</v>
      </c>
      <c r="N1414" s="32">
        <f t="shared" si="404"/>
        <v>44887.815165448788</v>
      </c>
      <c r="P1414" s="12">
        <f t="shared" si="414"/>
        <v>82.348263471393452</v>
      </c>
      <c r="Q1414" s="12">
        <f t="shared" si="415"/>
        <v>1669201282.3482635</v>
      </c>
      <c r="R1414" s="32">
        <f t="shared" si="405"/>
        <v>44888.459286438228</v>
      </c>
      <c r="S1414" s="12">
        <f t="shared" si="416"/>
        <v>107.80572963112246</v>
      </c>
      <c r="T1414" s="35">
        <f t="shared" si="406"/>
        <v>25569.001247751501</v>
      </c>
      <c r="U1414" s="36">
        <f t="shared" si="407"/>
        <v>44888.46053418974</v>
      </c>
    </row>
    <row r="1415" spans="2:21">
      <c r="B1415" s="12">
        <f t="shared" si="408"/>
        <v>3209.1714573640711</v>
      </c>
      <c r="C1415" s="12">
        <f t="shared" si="409"/>
        <v>1669121609.1714573</v>
      </c>
      <c r="D1415" s="32">
        <f t="shared" si="399"/>
        <v>44887.537143188165</v>
      </c>
      <c r="E1415" s="34">
        <f t="shared" si="410"/>
        <v>87.330484806938301</v>
      </c>
      <c r="F1415" s="35">
        <f t="shared" si="411"/>
        <v>25569.001010769502</v>
      </c>
      <c r="G1415" s="32">
        <f t="shared" si="400"/>
        <v>44887.538153957663</v>
      </c>
      <c r="I1415" s="12">
        <f t="shared" si="412"/>
        <v>48626.308168974268</v>
      </c>
      <c r="J1415" s="12">
        <f t="shared" si="401"/>
        <v>1669170626.3081689</v>
      </c>
      <c r="K1415" s="32">
        <f t="shared" si="402"/>
        <v>44888.104471159357</v>
      </c>
      <c r="L1415" s="34">
        <f t="shared" si="413"/>
        <v>241.04468503358166</v>
      </c>
      <c r="M1415" s="35">
        <f t="shared" si="403"/>
        <v>25569.002789869039</v>
      </c>
      <c r="N1415" s="32">
        <f t="shared" si="404"/>
        <v>44888.107261028403</v>
      </c>
      <c r="P1415" s="12">
        <f t="shared" si="414"/>
        <v>152.30892167681142</v>
      </c>
      <c r="Q1415" s="12">
        <f t="shared" si="415"/>
        <v>1669201352.3089216</v>
      </c>
      <c r="R1415" s="32">
        <f t="shared" si="405"/>
        <v>44888.46009616807</v>
      </c>
      <c r="S1415" s="12">
        <f t="shared" si="416"/>
        <v>45.692207872205763</v>
      </c>
      <c r="T1415" s="35">
        <f t="shared" si="406"/>
        <v>25569.000528844997</v>
      </c>
      <c r="U1415" s="36">
        <f t="shared" si="407"/>
        <v>44888.460625013075</v>
      </c>
    </row>
    <row r="1416" spans="2:21">
      <c r="B1416" s="12">
        <f t="shared" si="408"/>
        <v>2171.7751344758208</v>
      </c>
      <c r="C1416" s="12">
        <f t="shared" si="409"/>
        <v>1669120571.7751346</v>
      </c>
      <c r="D1416" s="32">
        <f t="shared" si="399"/>
        <v>44887.525136286276</v>
      </c>
      <c r="E1416" s="34">
        <f t="shared" si="410"/>
        <v>110.03128249064764</v>
      </c>
      <c r="F1416" s="35">
        <f t="shared" si="411"/>
        <v>25569.001273510214</v>
      </c>
      <c r="G1416" s="32">
        <f t="shared" si="400"/>
        <v>44887.526409796497</v>
      </c>
      <c r="I1416" s="12">
        <f t="shared" si="412"/>
        <v>5185.7695617379686</v>
      </c>
      <c r="J1416" s="12">
        <f t="shared" si="401"/>
        <v>1669127185.7695618</v>
      </c>
      <c r="K1416" s="32">
        <f t="shared" si="402"/>
        <v>44887.601687147704</v>
      </c>
      <c r="L1416" s="34">
        <f t="shared" si="413"/>
        <v>168.25267323458505</v>
      </c>
      <c r="M1416" s="35">
        <f t="shared" si="403"/>
        <v>25569.001947368903</v>
      </c>
      <c r="N1416" s="32">
        <f t="shared" si="404"/>
        <v>44887.603634516607</v>
      </c>
      <c r="P1416" s="12">
        <f t="shared" si="414"/>
        <v>1037.8754275116285</v>
      </c>
      <c r="Q1416" s="12">
        <f t="shared" si="415"/>
        <v>1669202237.8754275</v>
      </c>
      <c r="R1416" s="32">
        <f t="shared" si="405"/>
        <v>44888.470345780413</v>
      </c>
      <c r="S1416" s="12">
        <f t="shared" si="416"/>
        <v>113.83049148876169</v>
      </c>
      <c r="T1416" s="35">
        <f t="shared" si="406"/>
        <v>25569.00131748254</v>
      </c>
      <c r="U1416" s="36">
        <f t="shared" si="407"/>
        <v>44888.471663262957</v>
      </c>
    </row>
    <row r="1417" spans="2:21">
      <c r="B1417" s="12">
        <f t="shared" si="408"/>
        <v>2876.1296669481094</v>
      </c>
      <c r="C1417" s="12">
        <f t="shared" si="409"/>
        <v>1669121276.129667</v>
      </c>
      <c r="D1417" s="32">
        <f t="shared" si="399"/>
        <v>44887.533288537816</v>
      </c>
      <c r="E1417" s="34">
        <f t="shared" si="410"/>
        <v>252.37988564228931</v>
      </c>
      <c r="F1417" s="35">
        <f t="shared" si="411"/>
        <v>25569.002921063493</v>
      </c>
      <c r="G1417" s="32">
        <f t="shared" si="400"/>
        <v>44887.536209601298</v>
      </c>
      <c r="I1417" s="12">
        <f t="shared" si="412"/>
        <v>40457.50181911188</v>
      </c>
      <c r="J1417" s="12">
        <f t="shared" si="401"/>
        <v>1669162457.5018191</v>
      </c>
      <c r="K1417" s="32">
        <f t="shared" si="402"/>
        <v>44888.009924789571</v>
      </c>
      <c r="L1417" s="34">
        <f t="shared" si="413"/>
        <v>184.53159003209254</v>
      </c>
      <c r="M1417" s="35">
        <f t="shared" si="403"/>
        <v>25569.002135782292</v>
      </c>
      <c r="N1417" s="32">
        <f t="shared" si="404"/>
        <v>44888.012060571869</v>
      </c>
      <c r="P1417" s="12">
        <f t="shared" si="414"/>
        <v>658.12283621781808</v>
      </c>
      <c r="Q1417" s="12">
        <f t="shared" si="415"/>
        <v>1669201858.1228361</v>
      </c>
      <c r="R1417" s="32">
        <f t="shared" si="405"/>
        <v>44888.465950495789</v>
      </c>
      <c r="S1417" s="12">
        <f t="shared" si="416"/>
        <v>21.179103706704318</v>
      </c>
      <c r="T1417" s="35">
        <f t="shared" si="406"/>
        <v>25569.000245128515</v>
      </c>
      <c r="U1417" s="36">
        <f t="shared" si="407"/>
        <v>44888.466195624307</v>
      </c>
    </row>
    <row r="1418" spans="2:21">
      <c r="B1418" s="12">
        <f t="shared" si="408"/>
        <v>2206.3961658511821</v>
      </c>
      <c r="C1418" s="12">
        <f t="shared" si="409"/>
        <v>1669120606.3961658</v>
      </c>
      <c r="D1418" s="32">
        <f t="shared" si="399"/>
        <v>44887.52553699266</v>
      </c>
      <c r="E1418" s="34">
        <f t="shared" si="410"/>
        <v>49.804379922759111</v>
      </c>
      <c r="F1418" s="35">
        <f t="shared" si="411"/>
        <v>25569.000576439583</v>
      </c>
      <c r="G1418" s="32">
        <f t="shared" si="400"/>
        <v>44887.526113432243</v>
      </c>
      <c r="I1418" s="12">
        <f t="shared" si="412"/>
        <v>11544.669382983453</v>
      </c>
      <c r="J1418" s="12">
        <f t="shared" si="401"/>
        <v>1669133544.669383</v>
      </c>
      <c r="K1418" s="32">
        <f t="shared" si="402"/>
        <v>44887.675285525271</v>
      </c>
      <c r="L1418" s="34">
        <f t="shared" si="413"/>
        <v>171.62697556489249</v>
      </c>
      <c r="M1418" s="35">
        <f t="shared" si="403"/>
        <v>25569.001986423329</v>
      </c>
      <c r="N1418" s="32">
        <f t="shared" si="404"/>
        <v>44887.677271948589</v>
      </c>
      <c r="P1418" s="12">
        <f t="shared" si="414"/>
        <v>2253.8006946716441</v>
      </c>
      <c r="Q1418" s="12">
        <f t="shared" si="415"/>
        <v>1669203453.8006947</v>
      </c>
      <c r="R1418" s="32">
        <f t="shared" si="405"/>
        <v>44888.484418989523</v>
      </c>
      <c r="S1418" s="12">
        <f t="shared" si="416"/>
        <v>172.60699920297634</v>
      </c>
      <c r="T1418" s="35">
        <f t="shared" si="406"/>
        <v>25569.001997766194</v>
      </c>
      <c r="U1418" s="36">
        <f t="shared" si="407"/>
        <v>44888.48641675571</v>
      </c>
    </row>
    <row r="1419" spans="2:21">
      <c r="B1419" s="12">
        <f t="shared" si="408"/>
        <v>491.56475346237579</v>
      </c>
      <c r="C1419" s="12">
        <f t="shared" si="409"/>
        <v>1669118891.5647535</v>
      </c>
      <c r="D1419" s="32">
        <f t="shared" si="399"/>
        <v>44887.505689406869</v>
      </c>
      <c r="E1419" s="34">
        <f t="shared" si="410"/>
        <v>93.840753824245368</v>
      </c>
      <c r="F1419" s="35">
        <f t="shared" si="411"/>
        <v>25569.001086119835</v>
      </c>
      <c r="G1419" s="32">
        <f t="shared" si="400"/>
        <v>44887.506775526708</v>
      </c>
      <c r="I1419" s="12">
        <f t="shared" si="412"/>
        <v>48400.017227468736</v>
      </c>
      <c r="J1419" s="12">
        <f t="shared" si="401"/>
        <v>1669170400.0172274</v>
      </c>
      <c r="K1419" s="32">
        <f t="shared" si="402"/>
        <v>44888.101852051244</v>
      </c>
      <c r="L1419" s="34">
        <f t="shared" si="413"/>
        <v>139.54239959945176</v>
      </c>
      <c r="M1419" s="35">
        <f t="shared" si="403"/>
        <v>25569.00161507407</v>
      </c>
      <c r="N1419" s="32">
        <f t="shared" si="404"/>
        <v>44888.103467125315</v>
      </c>
      <c r="P1419" s="12">
        <f t="shared" si="414"/>
        <v>2516.8772853496707</v>
      </c>
      <c r="Q1419" s="12">
        <f t="shared" si="415"/>
        <v>1669203716.8772852</v>
      </c>
      <c r="R1419" s="32">
        <f t="shared" si="405"/>
        <v>44888.487463857469</v>
      </c>
      <c r="S1419" s="12">
        <f t="shared" si="416"/>
        <v>232.50386098282567</v>
      </c>
      <c r="T1419" s="35">
        <f t="shared" si="406"/>
        <v>25569.002691016911</v>
      </c>
      <c r="U1419" s="36">
        <f t="shared" si="407"/>
        <v>44888.49015487438</v>
      </c>
    </row>
    <row r="1420" spans="2:21">
      <c r="B1420" s="12">
        <f t="shared" si="408"/>
        <v>993.69992899349609</v>
      </c>
      <c r="C1420" s="12">
        <f t="shared" si="409"/>
        <v>1669119393.699929</v>
      </c>
      <c r="D1420" s="32">
        <f t="shared" si="399"/>
        <v>44887.511501156579</v>
      </c>
      <c r="E1420" s="34">
        <f t="shared" si="410"/>
        <v>88.780083452734189</v>
      </c>
      <c r="F1420" s="35">
        <f t="shared" si="411"/>
        <v>25569.001027547263</v>
      </c>
      <c r="G1420" s="32">
        <f t="shared" si="400"/>
        <v>44887.512528703854</v>
      </c>
      <c r="I1420" s="12">
        <f t="shared" si="412"/>
        <v>2768.2774147233736</v>
      </c>
      <c r="J1420" s="12">
        <f t="shared" si="401"/>
        <v>1669124768.2774148</v>
      </c>
      <c r="K1420" s="32">
        <f t="shared" si="402"/>
        <v>44887.573706914525</v>
      </c>
      <c r="L1420" s="34">
        <f t="shared" si="413"/>
        <v>76.116757902690537</v>
      </c>
      <c r="M1420" s="35">
        <f t="shared" si="403"/>
        <v>25569.000880980995</v>
      </c>
      <c r="N1420" s="32">
        <f t="shared" si="404"/>
        <v>44887.57458789552</v>
      </c>
      <c r="P1420" s="12">
        <f t="shared" si="414"/>
        <v>3227.3267182166114</v>
      </c>
      <c r="Q1420" s="12">
        <f t="shared" si="415"/>
        <v>1669204427.3267183</v>
      </c>
      <c r="R1420" s="32">
        <f t="shared" si="405"/>
        <v>44888.495686651833</v>
      </c>
      <c r="S1420" s="12">
        <f t="shared" si="416"/>
        <v>49.898688755967129</v>
      </c>
      <c r="T1420" s="35">
        <f t="shared" si="406"/>
        <v>25569.000577531118</v>
      </c>
      <c r="U1420" s="36">
        <f t="shared" si="407"/>
        <v>44888.496264182948</v>
      </c>
    </row>
    <row r="1421" spans="2:21">
      <c r="B1421" s="12">
        <f t="shared" si="408"/>
        <v>448.01422664379982</v>
      </c>
      <c r="C1421" s="12">
        <f t="shared" si="409"/>
        <v>1669118848.0142267</v>
      </c>
      <c r="D1421" s="32">
        <f t="shared" si="399"/>
        <v>44887.505185349844</v>
      </c>
      <c r="E1421" s="34">
        <f t="shared" si="410"/>
        <v>27.626662016258035</v>
      </c>
      <c r="F1421" s="35">
        <f t="shared" si="411"/>
        <v>25569.000319753031</v>
      </c>
      <c r="G1421" s="32">
        <f t="shared" si="400"/>
        <v>44887.505505102876</v>
      </c>
      <c r="I1421" s="12">
        <f t="shared" si="412"/>
        <v>78816.57981003687</v>
      </c>
      <c r="J1421" s="12">
        <f t="shared" si="401"/>
        <v>1669200816.5798101</v>
      </c>
      <c r="K1421" s="32">
        <f t="shared" si="402"/>
        <v>44888.453895599654</v>
      </c>
      <c r="L1421" s="34">
        <f t="shared" si="413"/>
        <v>19.792138592966445</v>
      </c>
      <c r="M1421" s="35">
        <f t="shared" si="403"/>
        <v>25569.000229075678</v>
      </c>
      <c r="N1421" s="32">
        <f t="shared" si="404"/>
        <v>44888.454124675336</v>
      </c>
      <c r="P1421" s="12">
        <f t="shared" si="414"/>
        <v>2901.9462827276043</v>
      </c>
      <c r="Q1421" s="12">
        <f t="shared" si="415"/>
        <v>1669204101.9462826</v>
      </c>
      <c r="R1421" s="32">
        <f t="shared" si="405"/>
        <v>44888.491920674569</v>
      </c>
      <c r="S1421" s="12">
        <f t="shared" si="416"/>
        <v>87.158102010614954</v>
      </c>
      <c r="T1421" s="35">
        <f t="shared" si="406"/>
        <v>25569.001008774329</v>
      </c>
      <c r="U1421" s="36">
        <f t="shared" si="407"/>
        <v>44888.492929448897</v>
      </c>
    </row>
    <row r="1422" spans="2:21">
      <c r="B1422" s="12">
        <f t="shared" si="408"/>
        <v>1447.1038171736639</v>
      </c>
      <c r="C1422" s="12">
        <f t="shared" si="409"/>
        <v>1669119847.1038172</v>
      </c>
      <c r="D1422" s="32">
        <f t="shared" si="399"/>
        <v>44887.516748886774</v>
      </c>
      <c r="E1422" s="34">
        <f t="shared" si="410"/>
        <v>184.69950856119155</v>
      </c>
      <c r="F1422" s="35">
        <f t="shared" si="411"/>
        <v>25569.002137725794</v>
      </c>
      <c r="G1422" s="32">
        <f t="shared" si="400"/>
        <v>44887.518886612568</v>
      </c>
      <c r="I1422" s="12">
        <f t="shared" si="412"/>
        <v>5726.5787055043666</v>
      </c>
      <c r="J1422" s="12">
        <f t="shared" si="401"/>
        <v>1669127726.5787055</v>
      </c>
      <c r="K1422" s="32">
        <f t="shared" si="402"/>
        <v>44887.607946512799</v>
      </c>
      <c r="L1422" s="34">
        <f t="shared" si="413"/>
        <v>41.044556369527434</v>
      </c>
      <c r="M1422" s="35">
        <f t="shared" si="403"/>
        <v>25569.000475052737</v>
      </c>
      <c r="N1422" s="32">
        <f t="shared" si="404"/>
        <v>44887.608421565528</v>
      </c>
      <c r="P1422" s="12">
        <f t="shared" si="414"/>
        <v>1493.1991657539725</v>
      </c>
      <c r="Q1422" s="12">
        <f t="shared" si="415"/>
        <v>1669202693.1991658</v>
      </c>
      <c r="R1422" s="32">
        <f t="shared" si="405"/>
        <v>44888.475615731091</v>
      </c>
      <c r="S1422" s="12">
        <f t="shared" si="416"/>
        <v>128.86630348680728</v>
      </c>
      <c r="T1422" s="35">
        <f t="shared" si="406"/>
        <v>25569.001491508141</v>
      </c>
      <c r="U1422" s="36">
        <f t="shared" si="407"/>
        <v>44888.477107239232</v>
      </c>
    </row>
    <row r="1423" spans="2:21">
      <c r="B1423" s="12">
        <f t="shared" si="408"/>
        <v>1513.393424929154</v>
      </c>
      <c r="C1423" s="12">
        <f t="shared" si="409"/>
        <v>1669119913.393425</v>
      </c>
      <c r="D1423" s="32">
        <f t="shared" si="399"/>
        <v>44887.517516127598</v>
      </c>
      <c r="E1423" s="34">
        <f t="shared" si="410"/>
        <v>184.06444100804461</v>
      </c>
      <c r="F1423" s="35">
        <f t="shared" si="411"/>
        <v>25569.002130375473</v>
      </c>
      <c r="G1423" s="32">
        <f t="shared" si="400"/>
        <v>44887.519646503075</v>
      </c>
      <c r="I1423" s="12">
        <f t="shared" si="412"/>
        <v>51888.426104571678</v>
      </c>
      <c r="J1423" s="12">
        <f t="shared" si="401"/>
        <v>1669173888.4261045</v>
      </c>
      <c r="K1423" s="32">
        <f t="shared" si="402"/>
        <v>44888.142227153992</v>
      </c>
      <c r="L1423" s="34">
        <f t="shared" si="413"/>
        <v>268.97125207860324</v>
      </c>
      <c r="M1423" s="35">
        <f t="shared" si="403"/>
        <v>25569.003113093197</v>
      </c>
      <c r="N1423" s="32">
        <f t="shared" si="404"/>
        <v>44888.145340247182</v>
      </c>
      <c r="P1423" s="12">
        <f t="shared" si="414"/>
        <v>2868.8615576437328</v>
      </c>
      <c r="Q1423" s="12">
        <f t="shared" si="415"/>
        <v>1669204068.8615577</v>
      </c>
      <c r="R1423" s="32">
        <f t="shared" si="405"/>
        <v>44888.491537749505</v>
      </c>
      <c r="S1423" s="12">
        <f t="shared" si="416"/>
        <v>255.42129022877506</v>
      </c>
      <c r="T1423" s="35">
        <f t="shared" si="406"/>
        <v>25569.002956264932</v>
      </c>
      <c r="U1423" s="36">
        <f t="shared" si="407"/>
        <v>44888.494494014449</v>
      </c>
    </row>
    <row r="1424" spans="2:21">
      <c r="B1424" s="12">
        <f t="shared" si="408"/>
        <v>1455.6034631706411</v>
      </c>
      <c r="C1424" s="12">
        <f t="shared" si="409"/>
        <v>1669119855.6034632</v>
      </c>
      <c r="D1424" s="32">
        <f t="shared" si="399"/>
        <v>44887.516847262305</v>
      </c>
      <c r="E1424" s="34">
        <f t="shared" si="410"/>
        <v>124.6328465230404</v>
      </c>
      <c r="F1424" s="35">
        <f t="shared" si="411"/>
        <v>25569.001442509798</v>
      </c>
      <c r="G1424" s="32">
        <f t="shared" si="400"/>
        <v>44887.518289772102</v>
      </c>
      <c r="I1424" s="12">
        <f t="shared" si="412"/>
        <v>33932.401844909953</v>
      </c>
      <c r="J1424" s="12">
        <f t="shared" si="401"/>
        <v>1669155932.401845</v>
      </c>
      <c r="K1424" s="32">
        <f t="shared" si="402"/>
        <v>44887.934402799132</v>
      </c>
      <c r="L1424" s="34">
        <f t="shared" si="413"/>
        <v>166.73521823918122</v>
      </c>
      <c r="M1424" s="35">
        <f t="shared" si="403"/>
        <v>25569.001929805767</v>
      </c>
      <c r="N1424" s="32">
        <f t="shared" si="404"/>
        <v>44887.936332604899</v>
      </c>
      <c r="P1424" s="12">
        <f t="shared" si="414"/>
        <v>3240.8309653634369</v>
      </c>
      <c r="Q1424" s="12">
        <f t="shared" si="415"/>
        <v>1669204440.8309653</v>
      </c>
      <c r="R1424" s="32">
        <f t="shared" si="405"/>
        <v>44888.495842950986</v>
      </c>
      <c r="S1424" s="12">
        <f t="shared" si="416"/>
        <v>260.03508887480552</v>
      </c>
      <c r="T1424" s="35">
        <f t="shared" si="406"/>
        <v>25569.003009665379</v>
      </c>
      <c r="U1424" s="36">
        <f t="shared" si="407"/>
        <v>44888.498852616365</v>
      </c>
    </row>
    <row r="1425" spans="2:21">
      <c r="B1425" s="12">
        <f t="shared" si="408"/>
        <v>2759.0916417495928</v>
      </c>
      <c r="C1425" s="12">
        <f t="shared" si="409"/>
        <v>1669121159.0916417</v>
      </c>
      <c r="D1425" s="32">
        <f t="shared" si="399"/>
        <v>44887.531933931037</v>
      </c>
      <c r="E1425" s="34">
        <f t="shared" si="410"/>
        <v>147.16039189236716</v>
      </c>
      <c r="F1425" s="35">
        <f t="shared" si="411"/>
        <v>25569.001703245278</v>
      </c>
      <c r="G1425" s="32">
        <f t="shared" si="400"/>
        <v>44887.533637176311</v>
      </c>
      <c r="I1425" s="12">
        <f t="shared" si="412"/>
        <v>67063.171971297023</v>
      </c>
      <c r="J1425" s="12">
        <f t="shared" si="401"/>
        <v>1669189063.1719713</v>
      </c>
      <c r="K1425" s="32">
        <f t="shared" si="402"/>
        <v>44888.317860786701</v>
      </c>
      <c r="L1425" s="34">
        <f t="shared" si="413"/>
        <v>271.52817375885746</v>
      </c>
      <c r="M1425" s="35">
        <f t="shared" si="403"/>
        <v>25569.003142687197</v>
      </c>
      <c r="N1425" s="32">
        <f t="shared" si="404"/>
        <v>44888.321003473902</v>
      </c>
      <c r="P1425" s="12">
        <f t="shared" si="414"/>
        <v>1919.7649078480945</v>
      </c>
      <c r="Q1425" s="12">
        <f t="shared" si="415"/>
        <v>1669203119.7649078</v>
      </c>
      <c r="R1425" s="32">
        <f t="shared" si="405"/>
        <v>44888.480552834575</v>
      </c>
      <c r="S1425" s="12">
        <f t="shared" si="416"/>
        <v>181.61299224927103</v>
      </c>
      <c r="T1425" s="35">
        <f t="shared" si="406"/>
        <v>25569.002102002225</v>
      </c>
      <c r="U1425" s="36">
        <f t="shared" si="407"/>
        <v>44888.482654836807</v>
      </c>
    </row>
    <row r="1426" spans="2:21">
      <c r="B1426" s="12">
        <f t="shared" si="408"/>
        <v>255.46861024796212</v>
      </c>
      <c r="C1426" s="12">
        <f t="shared" si="409"/>
        <v>1669118655.4686103</v>
      </c>
      <c r="D1426" s="32">
        <f t="shared" si="399"/>
        <v>44887.502956812619</v>
      </c>
      <c r="E1426" s="34">
        <f t="shared" si="410"/>
        <v>199.03728644574372</v>
      </c>
      <c r="F1426" s="35">
        <f t="shared" si="411"/>
        <v>25569.002303672296</v>
      </c>
      <c r="G1426" s="32">
        <f t="shared" si="400"/>
        <v>44887.505260484919</v>
      </c>
      <c r="I1426" s="12">
        <f t="shared" si="412"/>
        <v>55361.269295433944</v>
      </c>
      <c r="J1426" s="12">
        <f t="shared" si="401"/>
        <v>1669177361.2692955</v>
      </c>
      <c r="K1426" s="32">
        <f t="shared" si="402"/>
        <v>44888.182422098325</v>
      </c>
      <c r="L1426" s="34">
        <f t="shared" si="413"/>
        <v>79.805029569549859</v>
      </c>
      <c r="M1426" s="35">
        <f t="shared" si="403"/>
        <v>25569.000923669322</v>
      </c>
      <c r="N1426" s="32">
        <f t="shared" si="404"/>
        <v>44888.183345767655</v>
      </c>
      <c r="P1426" s="12">
        <f t="shared" si="414"/>
        <v>3007.6438066152336</v>
      </c>
      <c r="Q1426" s="12">
        <f t="shared" si="415"/>
        <v>1669204207.6438067</v>
      </c>
      <c r="R1426" s="32">
        <f t="shared" si="405"/>
        <v>44888.493144025539</v>
      </c>
      <c r="S1426" s="12">
        <f t="shared" si="416"/>
        <v>109.22054579882848</v>
      </c>
      <c r="T1426" s="35">
        <f t="shared" si="406"/>
        <v>25569.001264126688</v>
      </c>
      <c r="U1426" s="36">
        <f t="shared" si="407"/>
        <v>44888.494408152226</v>
      </c>
    </row>
    <row r="1427" spans="2:21">
      <c r="B1427" s="12">
        <f t="shared" si="408"/>
        <v>2807.8787020709847</v>
      </c>
      <c r="C1427" s="12">
        <f t="shared" si="409"/>
        <v>1669121207.8787022</v>
      </c>
      <c r="D1427" s="32">
        <f t="shared" si="399"/>
        <v>44887.532498596091</v>
      </c>
      <c r="E1427" s="34">
        <f t="shared" si="410"/>
        <v>240.16176370324095</v>
      </c>
      <c r="F1427" s="35">
        <f t="shared" si="411"/>
        <v>25569.002779650044</v>
      </c>
      <c r="G1427" s="32">
        <f t="shared" si="400"/>
        <v>44887.535278246127</v>
      </c>
      <c r="I1427" s="12">
        <f t="shared" si="412"/>
        <v>10240.688860911052</v>
      </c>
      <c r="J1427" s="12">
        <f t="shared" si="401"/>
        <v>1669132240.6888609</v>
      </c>
      <c r="K1427" s="32">
        <f t="shared" si="402"/>
        <v>44887.66019315811</v>
      </c>
      <c r="L1427" s="34">
        <f t="shared" si="413"/>
        <v>230.35188772815488</v>
      </c>
      <c r="M1427" s="35">
        <f t="shared" si="403"/>
        <v>25569.002666109813</v>
      </c>
      <c r="N1427" s="32">
        <f t="shared" si="404"/>
        <v>44887.662859267919</v>
      </c>
      <c r="P1427" s="12">
        <f t="shared" si="414"/>
        <v>2662.5743984264409</v>
      </c>
      <c r="Q1427" s="12">
        <f t="shared" si="415"/>
        <v>1669203862.5743985</v>
      </c>
      <c r="R1427" s="32">
        <f t="shared" si="405"/>
        <v>44888.48915016665</v>
      </c>
      <c r="S1427" s="12">
        <f t="shared" si="416"/>
        <v>179.896499919626</v>
      </c>
      <c r="T1427" s="35">
        <f t="shared" si="406"/>
        <v>25569.002082135416</v>
      </c>
      <c r="U1427" s="36">
        <f t="shared" si="407"/>
        <v>44888.491232302069</v>
      </c>
    </row>
    <row r="1428" spans="2:21">
      <c r="B1428" s="12">
        <f t="shared" si="408"/>
        <v>1299.028853495038</v>
      </c>
      <c r="C1428" s="12">
        <f t="shared" si="409"/>
        <v>1669119699.0288534</v>
      </c>
      <c r="D1428" s="32">
        <f t="shared" si="399"/>
        <v>44887.515035056174</v>
      </c>
      <c r="E1428" s="34">
        <f t="shared" si="410"/>
        <v>82.394572806097727</v>
      </c>
      <c r="F1428" s="35">
        <f t="shared" si="411"/>
        <v>25569.000953640891</v>
      </c>
      <c r="G1428" s="32">
        <f t="shared" si="400"/>
        <v>44887.515988697065</v>
      </c>
      <c r="I1428" s="12">
        <f t="shared" si="412"/>
        <v>36023.728473117284</v>
      </c>
      <c r="J1428" s="12">
        <f t="shared" si="401"/>
        <v>1669158023.7284732</v>
      </c>
      <c r="K1428" s="32">
        <f t="shared" si="402"/>
        <v>44888.002940127415</v>
      </c>
      <c r="L1428" s="34">
        <f t="shared" si="413"/>
        <v>254.02700856188403</v>
      </c>
      <c r="M1428" s="35">
        <f t="shared" si="403"/>
        <v>25569.002940127415</v>
      </c>
      <c r="N1428" s="32">
        <f t="shared" si="404"/>
        <v>44887.961548095853</v>
      </c>
      <c r="P1428" s="12">
        <f t="shared" si="414"/>
        <v>2132.8977100382767</v>
      </c>
      <c r="Q1428" s="12">
        <f t="shared" si="415"/>
        <v>1669203332.8977101</v>
      </c>
      <c r="R1428" s="32">
        <f t="shared" si="405"/>
        <v>44888.483019649422</v>
      </c>
      <c r="S1428" s="12">
        <f t="shared" si="416"/>
        <v>272.04073626806007</v>
      </c>
      <c r="T1428" s="35">
        <f t="shared" si="406"/>
        <v>25569.003148619631</v>
      </c>
      <c r="U1428" s="36">
        <f t="shared" si="407"/>
        <v>44888.486168269053</v>
      </c>
    </row>
    <row r="1429" spans="2:21">
      <c r="B1429" s="12">
        <f t="shared" si="408"/>
        <v>2228.764806436343</v>
      </c>
      <c r="C1429" s="12">
        <f t="shared" si="409"/>
        <v>1669120628.7648065</v>
      </c>
      <c r="D1429" s="32">
        <f t="shared" si="399"/>
        <v>44887.525795888971</v>
      </c>
      <c r="E1429" s="34">
        <f t="shared" si="410"/>
        <v>18.050738872326065</v>
      </c>
      <c r="F1429" s="35">
        <f t="shared" si="411"/>
        <v>25569.000208920588</v>
      </c>
      <c r="G1429" s="32">
        <f t="shared" si="400"/>
        <v>44887.526004809552</v>
      </c>
      <c r="I1429" s="12">
        <f t="shared" si="412"/>
        <v>42602.617288229842</v>
      </c>
      <c r="J1429" s="12">
        <f t="shared" si="401"/>
        <v>1669164602.6172881</v>
      </c>
      <c r="K1429" s="32">
        <f t="shared" si="402"/>
        <v>44888.034752514912</v>
      </c>
      <c r="L1429" s="34">
        <f t="shared" si="413"/>
        <v>207.7084467937151</v>
      </c>
      <c r="M1429" s="35">
        <f t="shared" si="403"/>
        <v>25569.002404032948</v>
      </c>
      <c r="N1429" s="32">
        <f t="shared" si="404"/>
        <v>44888.037156547856</v>
      </c>
      <c r="P1429" s="12">
        <f t="shared" si="414"/>
        <v>2488.7384502679715</v>
      </c>
      <c r="Q1429" s="12">
        <f t="shared" si="415"/>
        <v>1669203688.7384503</v>
      </c>
      <c r="R1429" s="32">
        <f t="shared" si="405"/>
        <v>44888.487138176512</v>
      </c>
      <c r="S1429" s="12">
        <f t="shared" si="416"/>
        <v>128.4248363315254</v>
      </c>
      <c r="T1429" s="35">
        <f t="shared" si="406"/>
        <v>25569.001486398567</v>
      </c>
      <c r="U1429" s="36">
        <f t="shared" si="407"/>
        <v>44888.488624575082</v>
      </c>
    </row>
    <row r="1430" spans="2:21">
      <c r="B1430" s="12">
        <f t="shared" si="408"/>
        <v>2413.029258105762</v>
      </c>
      <c r="C1430" s="12">
        <f t="shared" si="409"/>
        <v>1669120813.029258</v>
      </c>
      <c r="D1430" s="32">
        <f t="shared" si="399"/>
        <v>44887.52792857938</v>
      </c>
      <c r="E1430" s="34">
        <f t="shared" si="410"/>
        <v>125.44512721742419</v>
      </c>
      <c r="F1430" s="35">
        <f t="shared" si="411"/>
        <v>25569.001451911194</v>
      </c>
      <c r="G1430" s="32">
        <f t="shared" si="400"/>
        <v>44887.529380490567</v>
      </c>
      <c r="I1430" s="12">
        <f t="shared" si="412"/>
        <v>52491.475182297843</v>
      </c>
      <c r="J1430" s="12">
        <f t="shared" si="401"/>
        <v>1669174491.4751823</v>
      </c>
      <c r="K1430" s="32">
        <f t="shared" si="402"/>
        <v>44888.149206888687</v>
      </c>
      <c r="L1430" s="34">
        <f t="shared" si="413"/>
        <v>17.901078343858813</v>
      </c>
      <c r="M1430" s="35">
        <f t="shared" si="403"/>
        <v>25569.000207188408</v>
      </c>
      <c r="N1430" s="32">
        <f t="shared" si="404"/>
        <v>44888.149414077096</v>
      </c>
      <c r="P1430" s="12">
        <f t="shared" si="414"/>
        <v>79.226417878188172</v>
      </c>
      <c r="Q1430" s="12">
        <f t="shared" si="415"/>
        <v>1669201279.2264178</v>
      </c>
      <c r="R1430" s="32">
        <f t="shared" si="405"/>
        <v>44888.459250305765</v>
      </c>
      <c r="S1430" s="12">
        <f t="shared" si="416"/>
        <v>213.54532896318082</v>
      </c>
      <c r="T1430" s="35">
        <f t="shared" si="406"/>
        <v>25569.002471589454</v>
      </c>
      <c r="U1430" s="36">
        <f t="shared" si="407"/>
        <v>44888.461721895219</v>
      </c>
    </row>
    <row r="1431" spans="2:21">
      <c r="B1431" s="12">
        <f t="shared" si="408"/>
        <v>258.1335473268561</v>
      </c>
      <c r="C1431" s="12">
        <f t="shared" si="409"/>
        <v>1669118658.1335473</v>
      </c>
      <c r="D1431" s="32">
        <f t="shared" si="399"/>
        <v>44887.502987656801</v>
      </c>
      <c r="E1431" s="34">
        <f t="shared" si="410"/>
        <v>71.144641131060595</v>
      </c>
      <c r="F1431" s="35">
        <f t="shared" si="411"/>
        <v>25569.000823433347</v>
      </c>
      <c r="G1431" s="32">
        <f t="shared" si="400"/>
        <v>44887.503811090144</v>
      </c>
      <c r="I1431" s="12">
        <f t="shared" si="412"/>
        <v>30499.368928745287</v>
      </c>
      <c r="J1431" s="12">
        <f t="shared" si="401"/>
        <v>1669152499.3689287</v>
      </c>
      <c r="K1431" s="32">
        <f t="shared" si="402"/>
        <v>44887.894668621855</v>
      </c>
      <c r="L1431" s="34">
        <f t="shared" si="413"/>
        <v>142.33450908319395</v>
      </c>
      <c r="M1431" s="35">
        <f t="shared" si="403"/>
        <v>25569.001647390152</v>
      </c>
      <c r="N1431" s="32">
        <f t="shared" si="404"/>
        <v>44887.896316012011</v>
      </c>
      <c r="P1431" s="12">
        <f t="shared" si="414"/>
        <v>3137.0111761752378</v>
      </c>
      <c r="Q1431" s="12">
        <f t="shared" si="415"/>
        <v>1669204337.0111761</v>
      </c>
      <c r="R1431" s="32">
        <f t="shared" si="405"/>
        <v>44888.494641333062</v>
      </c>
      <c r="S1431" s="12">
        <f t="shared" si="416"/>
        <v>60.235763232668234</v>
      </c>
      <c r="T1431" s="35">
        <f t="shared" si="406"/>
        <v>25569.000697173185</v>
      </c>
      <c r="U1431" s="36">
        <f t="shared" si="407"/>
        <v>44888.49533850624</v>
      </c>
    </row>
    <row r="1432" spans="2:21">
      <c r="B1432" s="12">
        <f t="shared" si="408"/>
        <v>9.4167775992546812</v>
      </c>
      <c r="C1432" s="12">
        <f t="shared" si="409"/>
        <v>1669118409.4167776</v>
      </c>
      <c r="D1432" s="32">
        <f t="shared" si="399"/>
        <v>44887.500108990484</v>
      </c>
      <c r="E1432" s="34">
        <f t="shared" si="410"/>
        <v>141.24718438171905</v>
      </c>
      <c r="F1432" s="35">
        <f t="shared" si="411"/>
        <v>25569.001634805376</v>
      </c>
      <c r="G1432" s="32">
        <f t="shared" si="400"/>
        <v>44887.50174379586</v>
      </c>
      <c r="I1432" s="12">
        <f t="shared" si="412"/>
        <v>6450.6588633887723</v>
      </c>
      <c r="J1432" s="12">
        <f t="shared" si="401"/>
        <v>1669128450.6588633</v>
      </c>
      <c r="K1432" s="32">
        <f t="shared" si="402"/>
        <v>44887.61632707018</v>
      </c>
      <c r="L1432" s="34">
        <f t="shared" si="413"/>
        <v>259.03393860647662</v>
      </c>
      <c r="M1432" s="35">
        <f t="shared" si="403"/>
        <v>25569.002998077995</v>
      </c>
      <c r="N1432" s="32">
        <f t="shared" si="404"/>
        <v>44887.619325148175</v>
      </c>
      <c r="P1432" s="12">
        <f t="shared" si="414"/>
        <v>1236.0483205544442</v>
      </c>
      <c r="Q1432" s="12">
        <f t="shared" si="415"/>
        <v>1669202436.0483205</v>
      </c>
      <c r="R1432" s="32">
        <f t="shared" si="405"/>
        <v>44888.472639448155</v>
      </c>
      <c r="S1432" s="12">
        <f t="shared" si="416"/>
        <v>298.6209879652904</v>
      </c>
      <c r="T1432" s="35">
        <f t="shared" si="406"/>
        <v>25569.003456261435</v>
      </c>
      <c r="U1432" s="36">
        <f t="shared" si="407"/>
        <v>44888.476095709586</v>
      </c>
    </row>
    <row r="1433" spans="2:21">
      <c r="B1433" s="12">
        <f t="shared" si="408"/>
        <v>2734.0302378882407</v>
      </c>
      <c r="C1433" s="12">
        <f t="shared" si="409"/>
        <v>1669121134.0302379</v>
      </c>
      <c r="D1433" s="32">
        <f t="shared" si="399"/>
        <v>44887.531643868497</v>
      </c>
      <c r="E1433" s="34">
        <f t="shared" si="410"/>
        <v>233.66095799525644</v>
      </c>
      <c r="F1433" s="35">
        <f t="shared" si="411"/>
        <v>25569.002704409235</v>
      </c>
      <c r="G1433" s="32">
        <f t="shared" si="400"/>
        <v>44887.534348277732</v>
      </c>
      <c r="I1433" s="12">
        <f t="shared" si="412"/>
        <v>67896.641000299758</v>
      </c>
      <c r="J1433" s="12">
        <f t="shared" si="401"/>
        <v>1669189896.6410003</v>
      </c>
      <c r="K1433" s="32">
        <f t="shared" si="402"/>
        <v>44888.327507418988</v>
      </c>
      <c r="L1433" s="34">
        <f t="shared" si="413"/>
        <v>86.647535915807239</v>
      </c>
      <c r="M1433" s="35">
        <f t="shared" si="403"/>
        <v>25569.001002864999</v>
      </c>
      <c r="N1433" s="32">
        <f t="shared" si="404"/>
        <v>44888.328510283987</v>
      </c>
      <c r="P1433" s="12">
        <f t="shared" si="414"/>
        <v>2387.3906778089131</v>
      </c>
      <c r="Q1433" s="12">
        <f t="shared" si="415"/>
        <v>1669203587.3906777</v>
      </c>
      <c r="R1433" s="32">
        <f t="shared" si="405"/>
        <v>44888.485965169879</v>
      </c>
      <c r="S1433" s="12">
        <f t="shared" si="416"/>
        <v>265.73039029112965</v>
      </c>
      <c r="T1433" s="35">
        <f t="shared" si="406"/>
        <v>25569.003075583219</v>
      </c>
      <c r="U1433" s="36">
        <f t="shared" si="407"/>
        <v>44888.489040753106</v>
      </c>
    </row>
    <row r="1434" spans="2:21">
      <c r="B1434" s="12">
        <f t="shared" si="408"/>
        <v>330.38028750575899</v>
      </c>
      <c r="C1434" s="12">
        <f t="shared" si="409"/>
        <v>1669118730.3802874</v>
      </c>
      <c r="D1434" s="32">
        <f t="shared" si="399"/>
        <v>44887.503823845924</v>
      </c>
      <c r="E1434" s="34">
        <f t="shared" si="410"/>
        <v>62.028979652725965</v>
      </c>
      <c r="F1434" s="35">
        <f t="shared" si="411"/>
        <v>25569.000717928004</v>
      </c>
      <c r="G1434" s="32">
        <f t="shared" si="400"/>
        <v>44887.504541773924</v>
      </c>
      <c r="I1434" s="12">
        <f t="shared" si="412"/>
        <v>251.22080832962928</v>
      </c>
      <c r="J1434" s="12">
        <f t="shared" si="401"/>
        <v>1669122251.2208083</v>
      </c>
      <c r="K1434" s="32">
        <f t="shared" si="402"/>
        <v>44887.54457431491</v>
      </c>
      <c r="L1434" s="34">
        <f t="shared" si="413"/>
        <v>177.29673767401732</v>
      </c>
      <c r="M1434" s="35">
        <f t="shared" si="403"/>
        <v>25569.002052045576</v>
      </c>
      <c r="N1434" s="32">
        <f t="shared" si="404"/>
        <v>44887.546626360483</v>
      </c>
      <c r="P1434" s="12">
        <f t="shared" si="414"/>
        <v>796.16672715547065</v>
      </c>
      <c r="Q1434" s="12">
        <f t="shared" si="415"/>
        <v>1669201996.1667271</v>
      </c>
      <c r="R1434" s="32">
        <f t="shared" si="405"/>
        <v>44888.467548226006</v>
      </c>
      <c r="S1434" s="12">
        <f t="shared" si="416"/>
        <v>125.84847444180046</v>
      </c>
      <c r="T1434" s="35">
        <f t="shared" si="406"/>
        <v>25569.001456579565</v>
      </c>
      <c r="U1434" s="36">
        <f t="shared" si="407"/>
        <v>44888.469004805578</v>
      </c>
    </row>
    <row r="1435" spans="2:21">
      <c r="B1435" s="12">
        <f t="shared" si="408"/>
        <v>3281.1967942956207</v>
      </c>
      <c r="C1435" s="12">
        <f t="shared" si="409"/>
        <v>1669121681.1967943</v>
      </c>
      <c r="D1435" s="32">
        <f t="shared" si="399"/>
        <v>44887.537976814754</v>
      </c>
      <c r="E1435" s="34">
        <f t="shared" si="410"/>
        <v>125.8247349099273</v>
      </c>
      <c r="F1435" s="35">
        <f t="shared" si="411"/>
        <v>25569.001456304803</v>
      </c>
      <c r="G1435" s="32">
        <f t="shared" si="400"/>
        <v>44887.539433119557</v>
      </c>
      <c r="I1435" s="12">
        <f t="shared" si="412"/>
        <v>16020.289649849068</v>
      </c>
      <c r="J1435" s="12">
        <f t="shared" si="401"/>
        <v>1669138020.28965</v>
      </c>
      <c r="K1435" s="32">
        <f t="shared" si="402"/>
        <v>44887.727086685758</v>
      </c>
      <c r="L1435" s="34">
        <f t="shared" si="413"/>
        <v>81.355316429567964</v>
      </c>
      <c r="M1435" s="35">
        <f t="shared" si="403"/>
        <v>25569.000941612459</v>
      </c>
      <c r="N1435" s="32">
        <f t="shared" si="404"/>
        <v>44887.728028298225</v>
      </c>
      <c r="P1435" s="12">
        <f t="shared" si="414"/>
        <v>2448.7818447840077</v>
      </c>
      <c r="Q1435" s="12">
        <f t="shared" si="415"/>
        <v>1669203648.7818449</v>
      </c>
      <c r="R1435" s="32">
        <f t="shared" si="405"/>
        <v>44888.486675715802</v>
      </c>
      <c r="S1435" s="12">
        <f t="shared" si="416"/>
        <v>34.83894608302468</v>
      </c>
      <c r="T1435" s="35">
        <f t="shared" si="406"/>
        <v>25569.000403228543</v>
      </c>
      <c r="U1435" s="36">
        <f t="shared" si="407"/>
        <v>44888.487078944338</v>
      </c>
    </row>
    <row r="1436" spans="2:21">
      <c r="B1436" s="12">
        <f t="shared" si="408"/>
        <v>886.34193212459911</v>
      </c>
      <c r="C1436" s="12">
        <f t="shared" si="409"/>
        <v>1669119286.3419321</v>
      </c>
      <c r="D1436" s="32">
        <f t="shared" si="399"/>
        <v>44887.510258587179</v>
      </c>
      <c r="E1436" s="34">
        <f t="shared" si="410"/>
        <v>35.619774000882884</v>
      </c>
      <c r="F1436" s="35">
        <f t="shared" si="411"/>
        <v>25569.000412265901</v>
      </c>
      <c r="G1436" s="32">
        <f t="shared" si="400"/>
        <v>44887.51067085308</v>
      </c>
      <c r="I1436" s="12">
        <f t="shared" si="412"/>
        <v>59369.700243794257</v>
      </c>
      <c r="J1436" s="12">
        <f t="shared" si="401"/>
        <v>1669181369.7002437</v>
      </c>
      <c r="K1436" s="32">
        <f t="shared" si="402"/>
        <v>44888.228815975046</v>
      </c>
      <c r="L1436" s="34">
        <f t="shared" si="413"/>
        <v>83.297340806707311</v>
      </c>
      <c r="M1436" s="35">
        <f t="shared" si="403"/>
        <v>25569.000964089591</v>
      </c>
      <c r="N1436" s="32">
        <f t="shared" si="404"/>
        <v>44888.229780064634</v>
      </c>
      <c r="P1436" s="12">
        <f t="shared" si="414"/>
        <v>2304.9101515236862</v>
      </c>
      <c r="Q1436" s="12">
        <f t="shared" si="415"/>
        <v>1669203504.9101515</v>
      </c>
      <c r="R1436" s="32">
        <f t="shared" si="405"/>
        <v>44888.485010534161</v>
      </c>
      <c r="S1436" s="12">
        <f t="shared" si="416"/>
        <v>276.32973508730083</v>
      </c>
      <c r="T1436" s="35">
        <f t="shared" si="406"/>
        <v>25569.003198260823</v>
      </c>
      <c r="U1436" s="36">
        <f t="shared" si="407"/>
        <v>44888.488208794981</v>
      </c>
    </row>
    <row r="1437" spans="2:21">
      <c r="B1437" s="12">
        <f t="shared" si="408"/>
        <v>125.08148364450241</v>
      </c>
      <c r="C1437" s="12">
        <f t="shared" si="409"/>
        <v>1669118525.0814836</v>
      </c>
      <c r="D1437" s="32">
        <f t="shared" si="399"/>
        <v>44887.501447702358</v>
      </c>
      <c r="E1437" s="34">
        <f t="shared" si="410"/>
        <v>245.28024101122008</v>
      </c>
      <c r="F1437" s="35">
        <f t="shared" si="411"/>
        <v>25569.00283889168</v>
      </c>
      <c r="G1437" s="32">
        <f t="shared" si="400"/>
        <v>44887.504286594034</v>
      </c>
      <c r="I1437" s="12">
        <f t="shared" si="412"/>
        <v>16299.523840917238</v>
      </c>
      <c r="J1437" s="12">
        <f t="shared" si="401"/>
        <v>1669138299.5238409</v>
      </c>
      <c r="K1437" s="32">
        <f t="shared" si="402"/>
        <v>44887.730318562972</v>
      </c>
      <c r="L1437" s="34">
        <f t="shared" si="413"/>
        <v>104.91599561240042</v>
      </c>
      <c r="M1437" s="35">
        <f t="shared" si="403"/>
        <v>25569.001214305506</v>
      </c>
      <c r="N1437" s="32">
        <f t="shared" si="404"/>
        <v>44887.731532868478</v>
      </c>
      <c r="P1437" s="12">
        <f t="shared" si="414"/>
        <v>1633.0339407712959</v>
      </c>
      <c r="Q1437" s="12">
        <f t="shared" si="415"/>
        <v>1669202833.0339408</v>
      </c>
      <c r="R1437" s="32">
        <f t="shared" si="405"/>
        <v>44888.477234189129</v>
      </c>
      <c r="S1437" s="12">
        <f t="shared" si="416"/>
        <v>64.736407321982796</v>
      </c>
      <c r="T1437" s="35">
        <f t="shared" si="406"/>
        <v>25569.000749263974</v>
      </c>
      <c r="U1437" s="36">
        <f t="shared" si="407"/>
        <v>44888.477983453107</v>
      </c>
    </row>
    <row r="1438" spans="2:21">
      <c r="B1438" s="12">
        <f t="shared" si="408"/>
        <v>1169.9629062719553</v>
      </c>
      <c r="C1438" s="12">
        <f t="shared" si="409"/>
        <v>1669119569.9629064</v>
      </c>
      <c r="D1438" s="32">
        <f t="shared" si="399"/>
        <v>44887.513541237342</v>
      </c>
      <c r="E1438" s="34">
        <f t="shared" si="410"/>
        <v>28.602419968776484</v>
      </c>
      <c r="F1438" s="35">
        <f t="shared" si="411"/>
        <v>25569.000331046529</v>
      </c>
      <c r="G1438" s="32">
        <f t="shared" si="400"/>
        <v>44887.513872283867</v>
      </c>
      <c r="I1438" s="12">
        <f t="shared" si="412"/>
        <v>10310.451987704717</v>
      </c>
      <c r="J1438" s="12">
        <f t="shared" si="401"/>
        <v>1669132310.4519877</v>
      </c>
      <c r="K1438" s="32">
        <f t="shared" si="402"/>
        <v>44887.661000601714</v>
      </c>
      <c r="L1438" s="34">
        <f t="shared" si="413"/>
        <v>232.41740229484455</v>
      </c>
      <c r="M1438" s="35">
        <f t="shared" si="403"/>
        <v>25569.00269001623</v>
      </c>
      <c r="N1438" s="32">
        <f t="shared" si="404"/>
        <v>44887.663690617934</v>
      </c>
      <c r="P1438" s="12">
        <f t="shared" si="414"/>
        <v>1188.358113856109</v>
      </c>
      <c r="Q1438" s="12">
        <f t="shared" si="415"/>
        <v>1669202388.3581138</v>
      </c>
      <c r="R1438" s="32">
        <f t="shared" si="405"/>
        <v>44888.472087478171</v>
      </c>
      <c r="S1438" s="12">
        <f t="shared" si="416"/>
        <v>132.29366536610334</v>
      </c>
      <c r="T1438" s="35">
        <f t="shared" si="406"/>
        <v>25569.001531176684</v>
      </c>
      <c r="U1438" s="36">
        <f t="shared" si="407"/>
        <v>44888.473618654854</v>
      </c>
    </row>
    <row r="1439" spans="2:21">
      <c r="B1439" s="12">
        <f t="shared" si="408"/>
        <v>798.52715695186737</v>
      </c>
      <c r="C1439" s="12">
        <f t="shared" si="409"/>
        <v>1669119198.5271571</v>
      </c>
      <c r="D1439" s="32">
        <f t="shared" si="399"/>
        <v>44887.509242212473</v>
      </c>
      <c r="E1439" s="34">
        <f t="shared" si="410"/>
        <v>276.01396898705866</v>
      </c>
      <c r="F1439" s="35">
        <f t="shared" si="411"/>
        <v>25569.003194606121</v>
      </c>
      <c r="G1439" s="32">
        <f t="shared" si="400"/>
        <v>44887.512436818593</v>
      </c>
      <c r="I1439" s="12">
        <f t="shared" si="412"/>
        <v>19749.277685733829</v>
      </c>
      <c r="J1439" s="12">
        <f t="shared" si="401"/>
        <v>1669141749.2776856</v>
      </c>
      <c r="K1439" s="32">
        <f t="shared" si="402"/>
        <v>44887.770246269509</v>
      </c>
      <c r="L1439" s="34">
        <f t="shared" si="413"/>
        <v>58.099843984966562</v>
      </c>
      <c r="M1439" s="35">
        <f t="shared" si="403"/>
        <v>25569.000672451897</v>
      </c>
      <c r="N1439" s="32">
        <f t="shared" si="404"/>
        <v>44887.770918721406</v>
      </c>
      <c r="P1439" s="12">
        <f t="shared" si="414"/>
        <v>329.53988629916347</v>
      </c>
      <c r="Q1439" s="12">
        <f t="shared" si="415"/>
        <v>1669201529.5398862</v>
      </c>
      <c r="R1439" s="32">
        <f t="shared" si="405"/>
        <v>44888.462147452388</v>
      </c>
      <c r="S1439" s="12">
        <f t="shared" si="416"/>
        <v>19.471685197826439</v>
      </c>
      <c r="T1439" s="35">
        <f t="shared" si="406"/>
        <v>25569.000225366726</v>
      </c>
      <c r="U1439" s="36">
        <f t="shared" si="407"/>
        <v>44888.462372819115</v>
      </c>
    </row>
    <row r="1440" spans="2:21">
      <c r="B1440" s="12">
        <f t="shared" si="408"/>
        <v>34.244228837537676</v>
      </c>
      <c r="C1440" s="12">
        <f t="shared" si="409"/>
        <v>1669118434.2442288</v>
      </c>
      <c r="D1440" s="32">
        <f t="shared" si="399"/>
        <v>44887.50039634524</v>
      </c>
      <c r="E1440" s="34">
        <f t="shared" si="410"/>
        <v>92.444680494904944</v>
      </c>
      <c r="F1440" s="35">
        <f t="shared" si="411"/>
        <v>25569.001069961581</v>
      </c>
      <c r="G1440" s="32">
        <f t="shared" si="400"/>
        <v>44887.501466306821</v>
      </c>
      <c r="I1440" s="12">
        <f t="shared" si="412"/>
        <v>17470.011827475482</v>
      </c>
      <c r="J1440" s="12">
        <f t="shared" si="401"/>
        <v>1669139470.0118275</v>
      </c>
      <c r="K1440" s="32">
        <f t="shared" si="402"/>
        <v>44887.743865877637</v>
      </c>
      <c r="L1440" s="34">
        <f t="shared" si="413"/>
        <v>98.773516669870318</v>
      </c>
      <c r="M1440" s="35">
        <f t="shared" si="403"/>
        <v>25569.001143211997</v>
      </c>
      <c r="N1440" s="32">
        <f t="shared" si="404"/>
        <v>44887.745009089631</v>
      </c>
      <c r="P1440" s="12">
        <f t="shared" si="414"/>
        <v>2401.1467304480125</v>
      </c>
      <c r="Q1440" s="12">
        <f t="shared" si="415"/>
        <v>1669203601.1467304</v>
      </c>
      <c r="R1440" s="32">
        <f t="shared" si="405"/>
        <v>44888.486124383453</v>
      </c>
      <c r="S1440" s="12">
        <f t="shared" si="416"/>
        <v>10.647518216729747</v>
      </c>
      <c r="T1440" s="35">
        <f t="shared" si="406"/>
        <v>25569.000123235164</v>
      </c>
      <c r="U1440" s="36">
        <f t="shared" si="407"/>
        <v>44888.486247618617</v>
      </c>
    </row>
    <row r="1441" spans="2:21">
      <c r="B1441" s="12">
        <f t="shared" si="408"/>
        <v>2413.4439017521895</v>
      </c>
      <c r="C1441" s="12">
        <f t="shared" si="409"/>
        <v>1669120813.4439018</v>
      </c>
      <c r="D1441" s="32">
        <f t="shared" si="399"/>
        <v>44887.527933378493</v>
      </c>
      <c r="E1441" s="34">
        <f t="shared" si="410"/>
        <v>219.42896256730762</v>
      </c>
      <c r="F1441" s="35">
        <f t="shared" si="411"/>
        <v>25569.002539687066</v>
      </c>
      <c r="G1441" s="32">
        <f t="shared" si="400"/>
        <v>44887.530473065563</v>
      </c>
      <c r="I1441" s="12">
        <f t="shared" si="412"/>
        <v>55900.807918886196</v>
      </c>
      <c r="J1441" s="12">
        <f t="shared" si="401"/>
        <v>1669177900.8079188</v>
      </c>
      <c r="K1441" s="32">
        <f t="shared" si="402"/>
        <v>44888.188666758317</v>
      </c>
      <c r="L1441" s="34">
        <f t="shared" si="413"/>
        <v>219.07051067360354</v>
      </c>
      <c r="M1441" s="35">
        <f t="shared" si="403"/>
        <v>25569.002535538319</v>
      </c>
      <c r="N1441" s="32">
        <f t="shared" si="404"/>
        <v>44888.191202296643</v>
      </c>
      <c r="P1441" s="12">
        <f t="shared" si="414"/>
        <v>469.71531198248789</v>
      </c>
      <c r="Q1441" s="12">
        <f t="shared" si="415"/>
        <v>1669201669.715312</v>
      </c>
      <c r="R1441" s="32">
        <f t="shared" si="405"/>
        <v>44888.463769853144</v>
      </c>
      <c r="S1441" s="12">
        <f t="shared" si="416"/>
        <v>234.38071883432679</v>
      </c>
      <c r="T1441" s="35">
        <f t="shared" si="406"/>
        <v>25569.002712739803</v>
      </c>
      <c r="U1441" s="36">
        <f t="shared" si="407"/>
        <v>44888.46648259295</v>
      </c>
    </row>
    <row r="1442" spans="2:21">
      <c r="B1442" s="12">
        <f t="shared" si="408"/>
        <v>179.2855347751242</v>
      </c>
      <c r="C1442" s="12">
        <f t="shared" si="409"/>
        <v>1669118579.2855349</v>
      </c>
      <c r="D1442" s="32">
        <f t="shared" si="399"/>
        <v>44887.502075064062</v>
      </c>
      <c r="E1442" s="34">
        <f t="shared" si="410"/>
        <v>95.845364729830152</v>
      </c>
      <c r="F1442" s="35">
        <f t="shared" si="411"/>
        <v>25569.001109321351</v>
      </c>
      <c r="G1442" s="32">
        <f t="shared" si="400"/>
        <v>44887.503184385409</v>
      </c>
      <c r="I1442" s="12">
        <f t="shared" si="412"/>
        <v>30714.393416633648</v>
      </c>
      <c r="J1442" s="12">
        <f t="shared" si="401"/>
        <v>1669152714.3934166</v>
      </c>
      <c r="K1442" s="32">
        <f t="shared" si="402"/>
        <v>44887.897157331216</v>
      </c>
      <c r="L1442" s="34">
        <f t="shared" si="413"/>
        <v>132.13721473862765</v>
      </c>
      <c r="M1442" s="35">
        <f t="shared" si="403"/>
        <v>25569.001529365913</v>
      </c>
      <c r="N1442" s="32">
        <f t="shared" si="404"/>
        <v>44887.898686697125</v>
      </c>
      <c r="P1442" s="12">
        <f t="shared" si="414"/>
        <v>2161.6069839249294</v>
      </c>
      <c r="Q1442" s="12">
        <f t="shared" si="415"/>
        <v>1669203361.6069839</v>
      </c>
      <c r="R1442" s="32">
        <f t="shared" si="405"/>
        <v>44888.483351932678</v>
      </c>
      <c r="S1442" s="12">
        <f t="shared" si="416"/>
        <v>132.1331891541833</v>
      </c>
      <c r="T1442" s="35">
        <f t="shared" si="406"/>
        <v>25569.001529319317</v>
      </c>
      <c r="U1442" s="36">
        <f t="shared" si="407"/>
        <v>44888.484881252007</v>
      </c>
    </row>
    <row r="1443" spans="2:21">
      <c r="B1443" s="12">
        <f t="shared" si="408"/>
        <v>2967.9450504743422</v>
      </c>
      <c r="C1443" s="12">
        <f t="shared" si="409"/>
        <v>1669121367.9450505</v>
      </c>
      <c r="D1443" s="32">
        <f t="shared" si="399"/>
        <v>44887.534351215858</v>
      </c>
      <c r="E1443" s="34">
        <f t="shared" si="410"/>
        <v>100.81763249191103</v>
      </c>
      <c r="F1443" s="35">
        <f t="shared" si="411"/>
        <v>25569.001166870745</v>
      </c>
      <c r="G1443" s="32">
        <f t="shared" si="400"/>
        <v>44887.535518086603</v>
      </c>
      <c r="I1443" s="12">
        <f t="shared" si="412"/>
        <v>41510.97368535633</v>
      </c>
      <c r="J1443" s="12">
        <f t="shared" si="401"/>
        <v>1669163510.9736853</v>
      </c>
      <c r="K1443" s="32">
        <f t="shared" si="402"/>
        <v>44888.022117750981</v>
      </c>
      <c r="L1443" s="34">
        <f t="shared" si="413"/>
        <v>34.312020062527154</v>
      </c>
      <c r="M1443" s="35">
        <f t="shared" si="403"/>
        <v>25569.000397129861</v>
      </c>
      <c r="N1443" s="32">
        <f t="shared" si="404"/>
        <v>44888.022514880853</v>
      </c>
      <c r="P1443" s="12">
        <f t="shared" si="414"/>
        <v>365.7751859418525</v>
      </c>
      <c r="Q1443" s="12">
        <f t="shared" si="415"/>
        <v>1669201565.7751858</v>
      </c>
      <c r="R1443" s="32">
        <f t="shared" si="405"/>
        <v>44888.462566842427</v>
      </c>
      <c r="S1443" s="12">
        <f t="shared" si="416"/>
        <v>34.693872293765764</v>
      </c>
      <c r="T1443" s="35">
        <f t="shared" si="406"/>
        <v>25569.000401549449</v>
      </c>
      <c r="U1443" s="36">
        <f t="shared" si="407"/>
        <v>44888.462968391876</v>
      </c>
    </row>
    <row r="1444" spans="2:21">
      <c r="B1444" s="12">
        <f t="shared" si="408"/>
        <v>1839.3342143843295</v>
      </c>
      <c r="C1444" s="12">
        <f t="shared" si="409"/>
        <v>1669120239.3342144</v>
      </c>
      <c r="D1444" s="32">
        <f t="shared" si="399"/>
        <v>44887.521288590448</v>
      </c>
      <c r="E1444" s="34">
        <f t="shared" si="410"/>
        <v>23.862103793641566</v>
      </c>
      <c r="F1444" s="35">
        <f t="shared" si="411"/>
        <v>25569.000276181756</v>
      </c>
      <c r="G1444" s="32">
        <f t="shared" si="400"/>
        <v>44887.5215647722</v>
      </c>
      <c r="I1444" s="12">
        <f t="shared" si="412"/>
        <v>64360.747939990833</v>
      </c>
      <c r="J1444" s="12">
        <f t="shared" si="401"/>
        <v>1669186360.7479401</v>
      </c>
      <c r="K1444" s="32">
        <f t="shared" si="402"/>
        <v>44888.286582730783</v>
      </c>
      <c r="L1444" s="34">
        <f t="shared" si="413"/>
        <v>226.34745812697219</v>
      </c>
      <c r="M1444" s="35">
        <f t="shared" si="403"/>
        <v>25569.002619762246</v>
      </c>
      <c r="N1444" s="32">
        <f t="shared" si="404"/>
        <v>44888.289202493033</v>
      </c>
      <c r="P1444" s="12">
        <f t="shared" si="414"/>
        <v>868.18473622666863</v>
      </c>
      <c r="Q1444" s="12">
        <f t="shared" si="415"/>
        <v>1669202068.1847363</v>
      </c>
      <c r="R1444" s="32">
        <f t="shared" si="405"/>
        <v>44888.46838176778</v>
      </c>
      <c r="S1444" s="12">
        <f t="shared" si="416"/>
        <v>262.56856552581962</v>
      </c>
      <c r="T1444" s="35">
        <f t="shared" si="406"/>
        <v>25569.003038988027</v>
      </c>
      <c r="U1444" s="36">
        <f t="shared" si="407"/>
        <v>44888.471420755814</v>
      </c>
    </row>
    <row r="1445" spans="2:21">
      <c r="B1445" s="12">
        <f t="shared" si="408"/>
        <v>2279.7741781298687</v>
      </c>
      <c r="C1445" s="12">
        <f t="shared" si="409"/>
        <v>1669120679.774178</v>
      </c>
      <c r="D1445" s="32">
        <f t="shared" si="399"/>
        <v>44887.526386275211</v>
      </c>
      <c r="E1445" s="34">
        <f t="shared" si="410"/>
        <v>169.59954465455939</v>
      </c>
      <c r="F1445" s="35">
        <f t="shared" si="411"/>
        <v>25569.001962957693</v>
      </c>
      <c r="G1445" s="32">
        <f t="shared" si="400"/>
        <v>44887.528349232904</v>
      </c>
      <c r="I1445" s="12">
        <f t="shared" si="412"/>
        <v>38929.600528537499</v>
      </c>
      <c r="J1445" s="12">
        <f t="shared" si="401"/>
        <v>1669160929.6005285</v>
      </c>
      <c r="K1445" s="32">
        <f t="shared" si="402"/>
        <v>44888.000438339921</v>
      </c>
      <c r="L1445" s="34">
        <f t="shared" si="413"/>
        <v>37.872568675759304</v>
      </c>
      <c r="M1445" s="35">
        <f t="shared" si="403"/>
        <v>25569.000438339914</v>
      </c>
      <c r="N1445" s="32">
        <f t="shared" si="404"/>
        <v>44887.992679086776</v>
      </c>
      <c r="P1445" s="12">
        <f t="shared" si="414"/>
        <v>611.32380560919967</v>
      </c>
      <c r="Q1445" s="12">
        <f t="shared" si="415"/>
        <v>1669201811.3238056</v>
      </c>
      <c r="R1445" s="32">
        <f t="shared" si="405"/>
        <v>44888.465408840348</v>
      </c>
      <c r="S1445" s="12">
        <f t="shared" si="416"/>
        <v>178.0706697495196</v>
      </c>
      <c r="T1445" s="35">
        <f t="shared" si="406"/>
        <v>25569.002061003121</v>
      </c>
      <c r="U1445" s="36">
        <f t="shared" si="407"/>
        <v>44888.467469843468</v>
      </c>
    </row>
    <row r="1446" spans="2:21">
      <c r="B1446" s="12">
        <f t="shared" si="408"/>
        <v>1631.8679617634275</v>
      </c>
      <c r="C1446" s="12">
        <f t="shared" si="409"/>
        <v>1669120031.8679616</v>
      </c>
      <c r="D1446" s="32">
        <f t="shared" si="399"/>
        <v>44887.518887360668</v>
      </c>
      <c r="E1446" s="34">
        <f t="shared" si="410"/>
        <v>55.037089986790022</v>
      </c>
      <c r="F1446" s="35">
        <f t="shared" si="411"/>
        <v>25569.000637003355</v>
      </c>
      <c r="G1446" s="32">
        <f t="shared" si="400"/>
        <v>44887.519524364019</v>
      </c>
      <c r="I1446" s="12">
        <f t="shared" si="412"/>
        <v>38847.386254706449</v>
      </c>
      <c r="J1446" s="12">
        <f t="shared" si="401"/>
        <v>1669160847.3862548</v>
      </c>
      <c r="K1446" s="32">
        <f t="shared" si="402"/>
        <v>44888.000415647111</v>
      </c>
      <c r="L1446" s="34">
        <f t="shared" si="413"/>
        <v>35.911910371752874</v>
      </c>
      <c r="M1446" s="35">
        <f t="shared" si="403"/>
        <v>25569.000415647111</v>
      </c>
      <c r="N1446" s="32">
        <f t="shared" si="404"/>
        <v>44887.991704839878</v>
      </c>
      <c r="P1446" s="12">
        <f t="shared" si="414"/>
        <v>1396.4046948082635</v>
      </c>
      <c r="Q1446" s="12">
        <f t="shared" si="415"/>
        <v>1669202596.4046948</v>
      </c>
      <c r="R1446" s="32">
        <f t="shared" si="405"/>
        <v>44888.474495424707</v>
      </c>
      <c r="S1446" s="12">
        <f t="shared" si="416"/>
        <v>154.76768522796777</v>
      </c>
      <c r="T1446" s="35">
        <f t="shared" si="406"/>
        <v>25569.001791292652</v>
      </c>
      <c r="U1446" s="36">
        <f t="shared" si="407"/>
        <v>44888.476286717363</v>
      </c>
    </row>
    <row r="1447" spans="2:21">
      <c r="B1447" s="12">
        <f t="shared" si="408"/>
        <v>2406.9811727027991</v>
      </c>
      <c r="C1447" s="12">
        <f t="shared" si="409"/>
        <v>1669120806.9811728</v>
      </c>
      <c r="D1447" s="32">
        <f t="shared" si="399"/>
        <v>44887.527858578389</v>
      </c>
      <c r="E1447" s="34">
        <f t="shared" si="410"/>
        <v>192.14749041939419</v>
      </c>
      <c r="F1447" s="35">
        <f t="shared" si="411"/>
        <v>25569.002223929288</v>
      </c>
      <c r="G1447" s="32">
        <f t="shared" si="400"/>
        <v>44887.530082507677</v>
      </c>
      <c r="I1447" s="12">
        <f t="shared" si="412"/>
        <v>52228.404000390532</v>
      </c>
      <c r="J1447" s="12">
        <f t="shared" si="401"/>
        <v>1669174228.4040003</v>
      </c>
      <c r="K1447" s="32">
        <f t="shared" si="402"/>
        <v>44888.146162083336</v>
      </c>
      <c r="L1447" s="34">
        <f t="shared" si="413"/>
        <v>221.89279300664421</v>
      </c>
      <c r="M1447" s="35">
        <f t="shared" si="403"/>
        <v>25569.002568203621</v>
      </c>
      <c r="N1447" s="32">
        <f t="shared" si="404"/>
        <v>44888.148730286957</v>
      </c>
      <c r="P1447" s="12">
        <f t="shared" si="414"/>
        <v>1064.1426138244933</v>
      </c>
      <c r="Q1447" s="12">
        <f t="shared" si="415"/>
        <v>1669202264.1426139</v>
      </c>
      <c r="R1447" s="32">
        <f t="shared" si="405"/>
        <v>44888.470649798772</v>
      </c>
      <c r="S1447" s="12">
        <f t="shared" si="416"/>
        <v>271.66827930977536</v>
      </c>
      <c r="T1447" s="35">
        <f t="shared" si="406"/>
        <v>25569.00314430879</v>
      </c>
      <c r="U1447" s="36">
        <f t="shared" si="407"/>
        <v>44888.473794107558</v>
      </c>
    </row>
    <row r="1448" spans="2:21">
      <c r="B1448" s="12">
        <f t="shared" si="408"/>
        <v>11.254123565596386</v>
      </c>
      <c r="C1448" s="12">
        <f t="shared" si="409"/>
        <v>1669118411.2541234</v>
      </c>
      <c r="D1448" s="32">
        <f t="shared" si="399"/>
        <v>44887.500130256056</v>
      </c>
      <c r="E1448" s="34">
        <f t="shared" si="410"/>
        <v>293.06972073756941</v>
      </c>
      <c r="F1448" s="35">
        <f t="shared" si="411"/>
        <v>25569.003392010658</v>
      </c>
      <c r="G1448" s="32">
        <f t="shared" si="400"/>
        <v>44887.503522266714</v>
      </c>
      <c r="I1448" s="12">
        <f t="shared" si="412"/>
        <v>51156.086584600467</v>
      </c>
      <c r="J1448" s="12">
        <f t="shared" si="401"/>
        <v>1669173156.0865846</v>
      </c>
      <c r="K1448" s="32">
        <f t="shared" si="402"/>
        <v>44888.13375100214</v>
      </c>
      <c r="L1448" s="34">
        <f t="shared" si="413"/>
        <v>139.57417498756513</v>
      </c>
      <c r="M1448" s="35">
        <f t="shared" si="403"/>
        <v>25569.001615441841</v>
      </c>
      <c r="N1448" s="32">
        <f t="shared" si="404"/>
        <v>44888.135366443974</v>
      </c>
      <c r="P1448" s="12">
        <f t="shared" si="414"/>
        <v>1846.1585678958891</v>
      </c>
      <c r="Q1448" s="12">
        <f t="shared" si="415"/>
        <v>1669203046.1585679</v>
      </c>
      <c r="R1448" s="32">
        <f t="shared" si="405"/>
        <v>44888.479700909345</v>
      </c>
      <c r="S1448" s="12">
        <f t="shared" si="416"/>
        <v>93.094930195534772</v>
      </c>
      <c r="T1448" s="35">
        <f t="shared" si="406"/>
        <v>25569.001077487617</v>
      </c>
      <c r="U1448" s="36">
        <f t="shared" si="407"/>
        <v>44888.480778396974</v>
      </c>
    </row>
    <row r="1449" spans="2:21">
      <c r="B1449" s="12">
        <f t="shared" si="408"/>
        <v>1936.5648355898225</v>
      </c>
      <c r="C1449" s="12">
        <f t="shared" si="409"/>
        <v>1669120336.5648355</v>
      </c>
      <c r="D1449" s="32">
        <f t="shared" si="399"/>
        <v>44887.522413944855</v>
      </c>
      <c r="E1449" s="34">
        <f t="shared" si="410"/>
        <v>260.31444734058965</v>
      </c>
      <c r="F1449" s="35">
        <f t="shared" si="411"/>
        <v>25569.003012898695</v>
      </c>
      <c r="G1449" s="32">
        <f t="shared" si="400"/>
        <v>44887.525426843553</v>
      </c>
      <c r="I1449" s="12">
        <f t="shared" si="412"/>
        <v>53727.228881900155</v>
      </c>
      <c r="J1449" s="12">
        <f t="shared" si="401"/>
        <v>1669175727.2288818</v>
      </c>
      <c r="K1449" s="32">
        <f t="shared" si="402"/>
        <v>44888.163509593534</v>
      </c>
      <c r="L1449" s="34">
        <f t="shared" si="413"/>
        <v>79.130855114487076</v>
      </c>
      <c r="M1449" s="35">
        <f t="shared" si="403"/>
        <v>25569.000915866378</v>
      </c>
      <c r="N1449" s="32">
        <f t="shared" si="404"/>
        <v>44888.164425459923</v>
      </c>
      <c r="P1449" s="12">
        <f t="shared" si="414"/>
        <v>1715.8247220121521</v>
      </c>
      <c r="Q1449" s="12">
        <f t="shared" si="415"/>
        <v>1669202915.8247221</v>
      </c>
      <c r="R1449" s="32">
        <f t="shared" si="405"/>
        <v>44888.478192415758</v>
      </c>
      <c r="S1449" s="12">
        <f t="shared" si="416"/>
        <v>161.72047454411199</v>
      </c>
      <c r="T1449" s="35">
        <f t="shared" si="406"/>
        <v>25569.001871764751</v>
      </c>
      <c r="U1449" s="36">
        <f t="shared" si="407"/>
        <v>44888.48006418052</v>
      </c>
    </row>
    <row r="1450" spans="2:21">
      <c r="B1450" s="12">
        <f t="shared" si="408"/>
        <v>854.52065324975456</v>
      </c>
      <c r="C1450" s="12">
        <f t="shared" si="409"/>
        <v>1669119254.5206532</v>
      </c>
      <c r="D1450" s="32">
        <f t="shared" si="399"/>
        <v>44887.509890285335</v>
      </c>
      <c r="E1450" s="34">
        <f t="shared" si="410"/>
        <v>204.34531266740768</v>
      </c>
      <c r="F1450" s="35">
        <f t="shared" si="411"/>
        <v>25569.002365107786</v>
      </c>
      <c r="G1450" s="32">
        <f t="shared" si="400"/>
        <v>44887.512255393129</v>
      </c>
      <c r="I1450" s="12">
        <f t="shared" si="412"/>
        <v>20592.480955931955</v>
      </c>
      <c r="J1450" s="12">
        <f t="shared" si="401"/>
        <v>1669142592.4809558</v>
      </c>
      <c r="K1450" s="32">
        <f t="shared" si="402"/>
        <v>44887.780005566616</v>
      </c>
      <c r="L1450" s="34">
        <f t="shared" si="413"/>
        <v>294.30161315775138</v>
      </c>
      <c r="M1450" s="35">
        <f t="shared" si="403"/>
        <v>25569.003406268672</v>
      </c>
      <c r="N1450" s="32">
        <f t="shared" si="404"/>
        <v>44887.783411835291</v>
      </c>
      <c r="P1450" s="12">
        <f t="shared" si="414"/>
        <v>26.579647709209205</v>
      </c>
      <c r="Q1450" s="12">
        <f t="shared" si="415"/>
        <v>1669201226.5796478</v>
      </c>
      <c r="R1450" s="32">
        <f t="shared" si="405"/>
        <v>44888.458640968151</v>
      </c>
      <c r="S1450" s="12">
        <f t="shared" si="416"/>
        <v>208.15208969701618</v>
      </c>
      <c r="T1450" s="35">
        <f t="shared" si="406"/>
        <v>25569.002409167704</v>
      </c>
      <c r="U1450" s="36">
        <f t="shared" si="407"/>
        <v>44888.461050135855</v>
      </c>
    </row>
    <row r="1451" spans="2:21">
      <c r="B1451" s="12">
        <f t="shared" si="408"/>
        <v>550.74372367325248</v>
      </c>
      <c r="C1451" s="12">
        <f t="shared" si="409"/>
        <v>1669118950.7437236</v>
      </c>
      <c r="D1451" s="32">
        <f t="shared" si="399"/>
        <v>44887.506374348653</v>
      </c>
      <c r="E1451" s="34">
        <f t="shared" si="410"/>
        <v>258.5798197054238</v>
      </c>
      <c r="F1451" s="35">
        <f t="shared" si="411"/>
        <v>25569.002992821988</v>
      </c>
      <c r="G1451" s="32">
        <f t="shared" si="400"/>
        <v>44887.509367170642</v>
      </c>
      <c r="I1451" s="12">
        <f t="shared" si="412"/>
        <v>49021.039119837078</v>
      </c>
      <c r="J1451" s="12">
        <f t="shared" si="401"/>
        <v>1669171021.0391197</v>
      </c>
      <c r="K1451" s="32">
        <f t="shared" si="402"/>
        <v>44888.109039804622</v>
      </c>
      <c r="L1451" s="34">
        <f t="shared" si="413"/>
        <v>147.98972131398816</v>
      </c>
      <c r="M1451" s="35">
        <f t="shared" si="403"/>
        <v>25569.001712843998</v>
      </c>
      <c r="N1451" s="32">
        <f t="shared" si="404"/>
        <v>44888.110752648623</v>
      </c>
      <c r="P1451" s="12">
        <f t="shared" si="414"/>
        <v>969.21021060389558</v>
      </c>
      <c r="Q1451" s="12">
        <f t="shared" si="415"/>
        <v>1669202169.2102106</v>
      </c>
      <c r="R1451" s="32">
        <f t="shared" si="405"/>
        <v>44888.469551044109</v>
      </c>
      <c r="S1451" s="12">
        <f t="shared" si="416"/>
        <v>28.181266428836039</v>
      </c>
      <c r="T1451" s="35">
        <f t="shared" si="406"/>
        <v>25569.000326172067</v>
      </c>
      <c r="U1451" s="36">
        <f t="shared" si="407"/>
        <v>44888.469877216172</v>
      </c>
    </row>
    <row r="1452" spans="2:21">
      <c r="B1452" s="12">
        <f t="shared" si="408"/>
        <v>2844.2081236951449</v>
      </c>
      <c r="C1452" s="12">
        <f t="shared" si="409"/>
        <v>1669121244.2081237</v>
      </c>
      <c r="D1452" s="32">
        <f t="shared" si="399"/>
        <v>44887.5329190755</v>
      </c>
      <c r="E1452" s="34">
        <f t="shared" si="410"/>
        <v>42.013469881863131</v>
      </c>
      <c r="F1452" s="35">
        <f t="shared" si="411"/>
        <v>25569.000486267014</v>
      </c>
      <c r="G1452" s="32">
        <f t="shared" si="400"/>
        <v>44887.533405342518</v>
      </c>
      <c r="I1452" s="12">
        <f t="shared" si="412"/>
        <v>22701.015136451973</v>
      </c>
      <c r="J1452" s="12">
        <f t="shared" si="401"/>
        <v>1669144701.0151365</v>
      </c>
      <c r="K1452" s="32">
        <f t="shared" si="402"/>
        <v>44887.804409897413</v>
      </c>
      <c r="L1452" s="34">
        <f t="shared" si="413"/>
        <v>281.39882992925016</v>
      </c>
      <c r="M1452" s="35">
        <f t="shared" si="403"/>
        <v>25569.003256930901</v>
      </c>
      <c r="N1452" s="32">
        <f t="shared" si="404"/>
        <v>44887.807666828317</v>
      </c>
      <c r="P1452" s="12">
        <f t="shared" si="414"/>
        <v>1129.1936603416907</v>
      </c>
      <c r="Q1452" s="12">
        <f t="shared" si="415"/>
        <v>1669202329.1936603</v>
      </c>
      <c r="R1452" s="32">
        <f t="shared" si="405"/>
        <v>44888.471402704396</v>
      </c>
      <c r="S1452" s="12">
        <f t="shared" si="416"/>
        <v>240.80656970137045</v>
      </c>
      <c r="T1452" s="35">
        <f t="shared" si="406"/>
        <v>25569.002787113077</v>
      </c>
      <c r="U1452" s="36">
        <f t="shared" si="407"/>
        <v>44888.474189817483</v>
      </c>
    </row>
    <row r="1453" spans="2:21">
      <c r="B1453" s="12">
        <f t="shared" si="408"/>
        <v>2737.3464619363995</v>
      </c>
      <c r="C1453" s="12">
        <f t="shared" si="409"/>
        <v>1669121137.346462</v>
      </c>
      <c r="D1453" s="32">
        <f t="shared" si="399"/>
        <v>44887.531682250716</v>
      </c>
      <c r="E1453" s="34">
        <f t="shared" si="410"/>
        <v>234.93831820965494</v>
      </c>
      <c r="F1453" s="35">
        <f t="shared" si="411"/>
        <v>25569.002719193497</v>
      </c>
      <c r="G1453" s="32">
        <f t="shared" si="400"/>
        <v>44887.534401444216</v>
      </c>
      <c r="I1453" s="12">
        <f t="shared" si="412"/>
        <v>16692.634871118858</v>
      </c>
      <c r="J1453" s="12">
        <f t="shared" si="401"/>
        <v>1669138692.634871</v>
      </c>
      <c r="K1453" s="32">
        <f t="shared" si="402"/>
        <v>44887.734868459156</v>
      </c>
      <c r="L1453" s="34">
        <f t="shared" si="413"/>
        <v>179.9005926676555</v>
      </c>
      <c r="M1453" s="35">
        <f t="shared" si="403"/>
        <v>25569.002082182786</v>
      </c>
      <c r="N1453" s="32">
        <f t="shared" si="404"/>
        <v>44887.736950641935</v>
      </c>
      <c r="P1453" s="12">
        <f t="shared" si="414"/>
        <v>2429.8143412499712</v>
      </c>
      <c r="Q1453" s="12">
        <f t="shared" si="415"/>
        <v>1669203629.8143413</v>
      </c>
      <c r="R1453" s="32">
        <f t="shared" si="405"/>
        <v>44888.486456184502</v>
      </c>
      <c r="S1453" s="12">
        <f t="shared" si="416"/>
        <v>145.66592287474234</v>
      </c>
      <c r="T1453" s="35">
        <f t="shared" si="406"/>
        <v>25569.00168594818</v>
      </c>
      <c r="U1453" s="36">
        <f t="shared" si="407"/>
        <v>44888.488142132686</v>
      </c>
    </row>
    <row r="1454" spans="2:21">
      <c r="B1454" s="12">
        <f t="shared" si="408"/>
        <v>2787.2385316066243</v>
      </c>
      <c r="C1454" s="12">
        <f t="shared" si="409"/>
        <v>1669121187.2385316</v>
      </c>
      <c r="D1454" s="32">
        <f t="shared" si="399"/>
        <v>44887.532259705229</v>
      </c>
      <c r="E1454" s="34">
        <f t="shared" si="410"/>
        <v>181.56831668422456</v>
      </c>
      <c r="F1454" s="35">
        <f t="shared" si="411"/>
        <v>25569.002101485148</v>
      </c>
      <c r="G1454" s="32">
        <f t="shared" si="400"/>
        <v>44887.534361190374</v>
      </c>
      <c r="I1454" s="12">
        <f t="shared" si="412"/>
        <v>58254.916808643284</v>
      </c>
      <c r="J1454" s="12">
        <f t="shared" si="401"/>
        <v>1669180254.9168086</v>
      </c>
      <c r="K1454" s="32">
        <f t="shared" si="402"/>
        <v>44888.215913388995</v>
      </c>
      <c r="L1454" s="34">
        <f t="shared" si="413"/>
        <v>271.6525131445436</v>
      </c>
      <c r="M1454" s="35">
        <f t="shared" si="403"/>
        <v>25569.003144126309</v>
      </c>
      <c r="N1454" s="32">
        <f t="shared" si="404"/>
        <v>44888.219057515293</v>
      </c>
      <c r="P1454" s="12">
        <f t="shared" si="414"/>
        <v>2428.4295532749425</v>
      </c>
      <c r="Q1454" s="12">
        <f t="shared" si="415"/>
        <v>1669203628.4295533</v>
      </c>
      <c r="R1454" s="32">
        <f t="shared" si="405"/>
        <v>44888.486440156863</v>
      </c>
      <c r="S1454" s="12">
        <f t="shared" si="416"/>
        <v>60.971800949548744</v>
      </c>
      <c r="T1454" s="35">
        <f t="shared" si="406"/>
        <v>25569.000705692142</v>
      </c>
      <c r="U1454" s="36">
        <f t="shared" si="407"/>
        <v>44888.487145849009</v>
      </c>
    </row>
    <row r="1455" spans="2:21">
      <c r="B1455" s="12">
        <f t="shared" si="408"/>
        <v>3179.3609105548626</v>
      </c>
      <c r="C1455" s="12">
        <f t="shared" si="409"/>
        <v>1669121579.3609107</v>
      </c>
      <c r="D1455" s="32">
        <f t="shared" si="399"/>
        <v>44887.53679815869</v>
      </c>
      <c r="E1455" s="34">
        <f t="shared" si="410"/>
        <v>110.96222200518841</v>
      </c>
      <c r="F1455" s="35">
        <f t="shared" si="411"/>
        <v>25569.001284284976</v>
      </c>
      <c r="G1455" s="32">
        <f t="shared" si="400"/>
        <v>44887.538082443672</v>
      </c>
      <c r="I1455" s="12">
        <f t="shared" si="412"/>
        <v>74713.12024290784</v>
      </c>
      <c r="J1455" s="12">
        <f t="shared" si="401"/>
        <v>1669196713.1202428</v>
      </c>
      <c r="K1455" s="32">
        <f t="shared" si="402"/>
        <v>44888.406401854663</v>
      </c>
      <c r="L1455" s="34">
        <f t="shared" si="413"/>
        <v>91.599409369913502</v>
      </c>
      <c r="M1455" s="35">
        <f t="shared" si="403"/>
        <v>25569.001060178351</v>
      </c>
      <c r="N1455" s="32">
        <f t="shared" si="404"/>
        <v>44888.407462033007</v>
      </c>
      <c r="P1455" s="12">
        <f t="shared" si="414"/>
        <v>2721.3657447759756</v>
      </c>
      <c r="Q1455" s="12">
        <f t="shared" si="415"/>
        <v>1669203921.3657448</v>
      </c>
      <c r="R1455" s="32">
        <f t="shared" si="405"/>
        <v>44888.489830622042</v>
      </c>
      <c r="S1455" s="12">
        <f t="shared" si="416"/>
        <v>228.80313956290169</v>
      </c>
      <c r="T1455" s="35">
        <f t="shared" si="406"/>
        <v>25569.002648184487</v>
      </c>
      <c r="U1455" s="36">
        <f t="shared" si="407"/>
        <v>44888.492478806525</v>
      </c>
    </row>
    <row r="1456" spans="2:21">
      <c r="B1456" s="12">
        <f t="shared" si="408"/>
        <v>485.95895703580504</v>
      </c>
      <c r="C1456" s="12">
        <f t="shared" si="409"/>
        <v>1669118885.958957</v>
      </c>
      <c r="D1456" s="32">
        <f t="shared" si="399"/>
        <v>44887.505624524965</v>
      </c>
      <c r="E1456" s="34">
        <f t="shared" si="410"/>
        <v>250.49990258797595</v>
      </c>
      <c r="F1456" s="35">
        <f t="shared" si="411"/>
        <v>25569.002899304429</v>
      </c>
      <c r="G1456" s="32">
        <f t="shared" si="400"/>
        <v>44887.508523829398</v>
      </c>
      <c r="I1456" s="12">
        <f t="shared" si="412"/>
        <v>19275.760488162137</v>
      </c>
      <c r="J1456" s="12">
        <f t="shared" si="401"/>
        <v>1669141275.7604883</v>
      </c>
      <c r="K1456" s="32">
        <f t="shared" si="402"/>
        <v>44887.764765746397</v>
      </c>
      <c r="L1456" s="34">
        <f t="shared" si="413"/>
        <v>296.41988444676758</v>
      </c>
      <c r="M1456" s="35">
        <f t="shared" si="403"/>
        <v>25569.003430785699</v>
      </c>
      <c r="N1456" s="32">
        <f t="shared" si="404"/>
        <v>44887.768196532095</v>
      </c>
      <c r="P1456" s="12">
        <f t="shared" si="414"/>
        <v>235.72394718089259</v>
      </c>
      <c r="Q1456" s="12">
        <f t="shared" si="415"/>
        <v>1669201435.7239473</v>
      </c>
      <c r="R1456" s="32">
        <f t="shared" si="405"/>
        <v>44888.461061619761</v>
      </c>
      <c r="S1456" s="12">
        <f t="shared" si="416"/>
        <v>199.06439947980522</v>
      </c>
      <c r="T1456" s="35">
        <f t="shared" si="406"/>
        <v>25569.002303986104</v>
      </c>
      <c r="U1456" s="36">
        <f t="shared" si="407"/>
        <v>44888.463365605865</v>
      </c>
    </row>
    <row r="1457" spans="2:21">
      <c r="B1457" s="12">
        <f t="shared" si="408"/>
        <v>1705.0289151288712</v>
      </c>
      <c r="C1457" s="12">
        <f t="shared" si="409"/>
        <v>1669120105.0289152</v>
      </c>
      <c r="D1457" s="32">
        <f t="shared" si="399"/>
        <v>44887.519734130969</v>
      </c>
      <c r="E1457" s="34">
        <f t="shared" si="410"/>
        <v>128.13027453874719</v>
      </c>
      <c r="F1457" s="35">
        <f t="shared" si="411"/>
        <v>25569.00148298929</v>
      </c>
      <c r="G1457" s="32">
        <f t="shared" si="400"/>
        <v>44887.521217120251</v>
      </c>
      <c r="I1457" s="12">
        <f t="shared" si="412"/>
        <v>39761.431537253637</v>
      </c>
      <c r="J1457" s="12">
        <f t="shared" si="401"/>
        <v>1669161761.4315372</v>
      </c>
      <c r="K1457" s="32">
        <f t="shared" si="402"/>
        <v>44888.001868420572</v>
      </c>
      <c r="L1457" s="34">
        <f t="shared" si="413"/>
        <v>56.941753174127626</v>
      </c>
      <c r="M1457" s="35">
        <f t="shared" si="403"/>
        <v>25569.00065904807</v>
      </c>
      <c r="N1457" s="32">
        <f t="shared" si="404"/>
        <v>44888.002527468634</v>
      </c>
      <c r="P1457" s="12">
        <f t="shared" si="414"/>
        <v>2853.3871597022508</v>
      </c>
      <c r="Q1457" s="12">
        <f t="shared" si="415"/>
        <v>1669204053.3871596</v>
      </c>
      <c r="R1457" s="32">
        <f t="shared" si="405"/>
        <v>44888.491358647676</v>
      </c>
      <c r="S1457" s="12">
        <f t="shared" si="416"/>
        <v>241.84382190792954</v>
      </c>
      <c r="T1457" s="35">
        <f t="shared" si="406"/>
        <v>25569.002799118309</v>
      </c>
      <c r="U1457" s="36">
        <f t="shared" si="407"/>
        <v>44888.494157765992</v>
      </c>
    </row>
    <row r="1458" spans="2:21">
      <c r="B1458" s="12">
        <f t="shared" si="408"/>
        <v>1843.6516107699265</v>
      </c>
      <c r="C1458" s="12">
        <f t="shared" si="409"/>
        <v>1669120243.6516109</v>
      </c>
      <c r="D1458" s="32">
        <f t="shared" si="399"/>
        <v>44887.521338560313</v>
      </c>
      <c r="E1458" s="34">
        <f t="shared" si="410"/>
        <v>182.13978671062765</v>
      </c>
      <c r="F1458" s="35">
        <f t="shared" si="411"/>
        <v>25569.002108099383</v>
      </c>
      <c r="G1458" s="32">
        <f t="shared" si="400"/>
        <v>44887.523446659696</v>
      </c>
      <c r="I1458" s="12">
        <f t="shared" si="412"/>
        <v>22709.473015280346</v>
      </c>
      <c r="J1458" s="12">
        <f t="shared" si="401"/>
        <v>1669144709.4730153</v>
      </c>
      <c r="K1458" s="32">
        <f t="shared" si="402"/>
        <v>44887.804507789522</v>
      </c>
      <c r="L1458" s="34">
        <f t="shared" si="413"/>
        <v>15.078746078342343</v>
      </c>
      <c r="M1458" s="35">
        <f t="shared" si="403"/>
        <v>25569.000174522524</v>
      </c>
      <c r="N1458" s="32">
        <f t="shared" si="404"/>
        <v>44887.804682312053</v>
      </c>
      <c r="P1458" s="12">
        <f t="shared" si="414"/>
        <v>313.76787630947393</v>
      </c>
      <c r="Q1458" s="12">
        <f t="shared" si="415"/>
        <v>1669201513.7678764</v>
      </c>
      <c r="R1458" s="32">
        <f t="shared" si="405"/>
        <v>44888.461964905975</v>
      </c>
      <c r="S1458" s="12">
        <f t="shared" si="416"/>
        <v>244.05587715522498</v>
      </c>
      <c r="T1458" s="35">
        <f t="shared" si="406"/>
        <v>25569.002824720799</v>
      </c>
      <c r="U1458" s="36">
        <f t="shared" si="407"/>
        <v>44888.464789626778</v>
      </c>
    </row>
    <row r="1459" spans="2:21">
      <c r="B1459" s="12">
        <f t="shared" si="408"/>
        <v>2255.9423938800223</v>
      </c>
      <c r="C1459" s="12">
        <f t="shared" si="409"/>
        <v>1669120655.9423938</v>
      </c>
      <c r="D1459" s="32">
        <f t="shared" si="399"/>
        <v>44887.526110444378</v>
      </c>
      <c r="E1459" s="34">
        <f t="shared" si="410"/>
        <v>57.482281641017224</v>
      </c>
      <c r="F1459" s="35">
        <f t="shared" si="411"/>
        <v>25569.000665304186</v>
      </c>
      <c r="G1459" s="32">
        <f t="shared" si="400"/>
        <v>44887.526775748556</v>
      </c>
      <c r="I1459" s="12">
        <f t="shared" si="412"/>
        <v>37937.109549715002</v>
      </c>
      <c r="J1459" s="12">
        <f t="shared" si="401"/>
        <v>1669159937.1095498</v>
      </c>
      <c r="K1459" s="32">
        <f t="shared" si="402"/>
        <v>44888.002198488015</v>
      </c>
      <c r="L1459" s="34">
        <f t="shared" si="413"/>
        <v>189.94936477840901</v>
      </c>
      <c r="M1459" s="35">
        <f t="shared" si="403"/>
        <v>25569.002198488019</v>
      </c>
      <c r="N1459" s="32">
        <f t="shared" si="404"/>
        <v>44887.982952070772</v>
      </c>
      <c r="P1459" s="12">
        <f t="shared" si="414"/>
        <v>975.92552804027378</v>
      </c>
      <c r="Q1459" s="12">
        <f t="shared" si="415"/>
        <v>1669202175.925528</v>
      </c>
      <c r="R1459" s="32">
        <f t="shared" si="405"/>
        <v>44888.469628767685</v>
      </c>
      <c r="S1459" s="12">
        <f t="shared" si="416"/>
        <v>146.11664475311235</v>
      </c>
      <c r="T1459" s="35">
        <f t="shared" si="406"/>
        <v>25569.001691164871</v>
      </c>
      <c r="U1459" s="36">
        <f t="shared" si="407"/>
        <v>44888.471319932563</v>
      </c>
    </row>
    <row r="1460" spans="2:21">
      <c r="B1460" s="12">
        <f t="shared" si="408"/>
        <v>265.72742524461722</v>
      </c>
      <c r="C1460" s="12">
        <f t="shared" si="409"/>
        <v>1669118665.7274253</v>
      </c>
      <c r="D1460" s="32">
        <f t="shared" si="399"/>
        <v>44887.503075548906</v>
      </c>
      <c r="E1460" s="34">
        <f t="shared" si="410"/>
        <v>38.681140664061409</v>
      </c>
      <c r="F1460" s="35">
        <f t="shared" si="411"/>
        <v>25569.000447698389</v>
      </c>
      <c r="G1460" s="32">
        <f t="shared" si="400"/>
        <v>44887.503523247287</v>
      </c>
      <c r="I1460" s="12">
        <f t="shared" si="412"/>
        <v>32511.770385720578</v>
      </c>
      <c r="J1460" s="12">
        <f t="shared" si="401"/>
        <v>1669154511.7703857</v>
      </c>
      <c r="K1460" s="32">
        <f t="shared" si="402"/>
        <v>44887.917960305393</v>
      </c>
      <c r="L1460" s="34">
        <f t="shared" si="413"/>
        <v>89.537291899976765</v>
      </c>
      <c r="M1460" s="35">
        <f t="shared" si="403"/>
        <v>25569.001036311249</v>
      </c>
      <c r="N1460" s="32">
        <f t="shared" si="404"/>
        <v>44887.918996616645</v>
      </c>
      <c r="P1460" s="12">
        <f t="shared" si="414"/>
        <v>1581.7395062962555</v>
      </c>
      <c r="Q1460" s="12">
        <f t="shared" si="415"/>
        <v>1669202781.7395062</v>
      </c>
      <c r="R1460" s="32">
        <f t="shared" si="405"/>
        <v>44888.476640503548</v>
      </c>
      <c r="S1460" s="12">
        <f t="shared" si="416"/>
        <v>103.72563143129122</v>
      </c>
      <c r="T1460" s="35">
        <f t="shared" si="406"/>
        <v>25569.001200528142</v>
      </c>
      <c r="U1460" s="36">
        <f t="shared" si="407"/>
        <v>44888.477841031687</v>
      </c>
    </row>
    <row r="1461" spans="2:21">
      <c r="B1461" s="12">
        <f t="shared" si="408"/>
        <v>1368.9471877823291</v>
      </c>
      <c r="C1461" s="12">
        <f t="shared" si="409"/>
        <v>1669119768.9471879</v>
      </c>
      <c r="D1461" s="32">
        <f t="shared" si="399"/>
        <v>44887.515844296155</v>
      </c>
      <c r="E1461" s="34">
        <f t="shared" si="410"/>
        <v>43.211961581002221</v>
      </c>
      <c r="F1461" s="35">
        <f t="shared" si="411"/>
        <v>25569.000500138445</v>
      </c>
      <c r="G1461" s="32">
        <f t="shared" si="400"/>
        <v>44887.516344434596</v>
      </c>
      <c r="I1461" s="12">
        <f t="shared" si="412"/>
        <v>51203.277549586885</v>
      </c>
      <c r="J1461" s="12">
        <f t="shared" si="401"/>
        <v>1669173203.2775495</v>
      </c>
      <c r="K1461" s="32">
        <f t="shared" si="402"/>
        <v>44888.134297193857</v>
      </c>
      <c r="L1461" s="34">
        <f t="shared" si="413"/>
        <v>100.81495605512305</v>
      </c>
      <c r="M1461" s="35">
        <f t="shared" si="403"/>
        <v>25569.001166839767</v>
      </c>
      <c r="N1461" s="32">
        <f t="shared" si="404"/>
        <v>44888.135464033621</v>
      </c>
      <c r="P1461" s="12">
        <f t="shared" si="414"/>
        <v>2265.9173365796087</v>
      </c>
      <c r="Q1461" s="12">
        <f t="shared" si="415"/>
        <v>1669203465.9173365</v>
      </c>
      <c r="R1461" s="32">
        <f t="shared" si="405"/>
        <v>44888.484559228433</v>
      </c>
      <c r="S1461" s="12">
        <f t="shared" si="416"/>
        <v>254.66900097732827</v>
      </c>
      <c r="T1461" s="35">
        <f t="shared" si="406"/>
        <v>25569.002947557881</v>
      </c>
      <c r="U1461" s="36">
        <f t="shared" si="407"/>
        <v>44888.487506786318</v>
      </c>
    </row>
    <row r="1462" spans="2:21">
      <c r="B1462" s="12">
        <f t="shared" si="408"/>
        <v>1385.2203072775092</v>
      </c>
      <c r="C1462" s="12">
        <f t="shared" si="409"/>
        <v>1669119785.2203074</v>
      </c>
      <c r="D1462" s="32">
        <f t="shared" si="399"/>
        <v>44887.516032642452</v>
      </c>
      <c r="E1462" s="34">
        <f t="shared" si="410"/>
        <v>122.77974184417218</v>
      </c>
      <c r="F1462" s="35">
        <f t="shared" si="411"/>
        <v>25569.001421061828</v>
      </c>
      <c r="G1462" s="32">
        <f t="shared" si="400"/>
        <v>44887.517453704277</v>
      </c>
      <c r="I1462" s="12">
        <f t="shared" si="412"/>
        <v>26867.127346441266</v>
      </c>
      <c r="J1462" s="12">
        <f t="shared" si="401"/>
        <v>1669148867.1273465</v>
      </c>
      <c r="K1462" s="32">
        <f t="shared" si="402"/>
        <v>44887.852628788736</v>
      </c>
      <c r="L1462" s="34">
        <f t="shared" si="413"/>
        <v>25.427029839075441</v>
      </c>
      <c r="M1462" s="35">
        <f t="shared" si="403"/>
        <v>25569.000294294328</v>
      </c>
      <c r="N1462" s="32">
        <f t="shared" si="404"/>
        <v>44887.852923083061</v>
      </c>
      <c r="P1462" s="12">
        <f t="shared" si="414"/>
        <v>2987.8509624581952</v>
      </c>
      <c r="Q1462" s="12">
        <f t="shared" si="415"/>
        <v>1669204187.8509624</v>
      </c>
      <c r="R1462" s="32">
        <f t="shared" si="405"/>
        <v>44888.4929149417</v>
      </c>
      <c r="S1462" s="12">
        <f t="shared" si="416"/>
        <v>268.60550153560678</v>
      </c>
      <c r="T1462" s="35">
        <f t="shared" si="406"/>
        <v>25569.003108859972</v>
      </c>
      <c r="U1462" s="36">
        <f t="shared" si="407"/>
        <v>44888.496023801665</v>
      </c>
    </row>
    <row r="1463" spans="2:21">
      <c r="B1463" s="12">
        <f t="shared" si="408"/>
        <v>2509.2526853158565</v>
      </c>
      <c r="C1463" s="12">
        <f t="shared" si="409"/>
        <v>1669120909.2526853</v>
      </c>
      <c r="D1463" s="32">
        <f t="shared" si="399"/>
        <v>44887.529042276452</v>
      </c>
      <c r="E1463" s="34">
        <f t="shared" si="410"/>
        <v>269.4203155189781</v>
      </c>
      <c r="F1463" s="35">
        <f t="shared" si="411"/>
        <v>25569.00311829069</v>
      </c>
      <c r="G1463" s="32">
        <f t="shared" si="400"/>
        <v>44887.532160567134</v>
      </c>
      <c r="I1463" s="12">
        <f t="shared" si="412"/>
        <v>7643.6843872846212</v>
      </c>
      <c r="J1463" s="12">
        <f t="shared" si="401"/>
        <v>1669129643.6843872</v>
      </c>
      <c r="K1463" s="32">
        <f t="shared" si="402"/>
        <v>44887.630135235959</v>
      </c>
      <c r="L1463" s="34">
        <f t="shared" si="413"/>
        <v>24.450249450787677</v>
      </c>
      <c r="M1463" s="35">
        <f t="shared" si="403"/>
        <v>25569.000282989</v>
      </c>
      <c r="N1463" s="32">
        <f t="shared" si="404"/>
        <v>44887.630418224959</v>
      </c>
      <c r="P1463" s="12">
        <f t="shared" si="414"/>
        <v>2949.5768773770283</v>
      </c>
      <c r="Q1463" s="12">
        <f t="shared" si="415"/>
        <v>1669204149.5768774</v>
      </c>
      <c r="R1463" s="32">
        <f t="shared" si="405"/>
        <v>44888.492471954596</v>
      </c>
      <c r="S1463" s="12">
        <f t="shared" si="416"/>
        <v>201.42897832561488</v>
      </c>
      <c r="T1463" s="35">
        <f t="shared" si="406"/>
        <v>25569.002331353917</v>
      </c>
      <c r="U1463" s="36">
        <f t="shared" si="407"/>
        <v>44888.494803308517</v>
      </c>
    </row>
    <row r="1464" spans="2:21">
      <c r="B1464" s="12">
        <f t="shared" si="408"/>
        <v>1818.5025239259026</v>
      </c>
      <c r="C1464" s="12">
        <f t="shared" si="409"/>
        <v>1669120218.5025239</v>
      </c>
      <c r="D1464" s="32">
        <f t="shared" si="399"/>
        <v>44887.521047482922</v>
      </c>
      <c r="E1464" s="34">
        <f t="shared" si="410"/>
        <v>121.49925547316843</v>
      </c>
      <c r="F1464" s="35">
        <f t="shared" si="411"/>
        <v>25569.001406241383</v>
      </c>
      <c r="G1464" s="32">
        <f t="shared" si="400"/>
        <v>44887.522453724298</v>
      </c>
      <c r="I1464" s="12">
        <f t="shared" si="412"/>
        <v>70324.338265826329</v>
      </c>
      <c r="J1464" s="12">
        <f t="shared" si="401"/>
        <v>1669192324.3382659</v>
      </c>
      <c r="K1464" s="32">
        <f t="shared" si="402"/>
        <v>44888.355605766963</v>
      </c>
      <c r="L1464" s="34">
        <f t="shared" si="413"/>
        <v>117.10406800907394</v>
      </c>
      <c r="M1464" s="35">
        <f t="shared" si="403"/>
        <v>25569.001355371158</v>
      </c>
      <c r="N1464" s="32">
        <f t="shared" si="404"/>
        <v>44888.356961138124</v>
      </c>
      <c r="P1464" s="12">
        <f t="shared" si="414"/>
        <v>2347.4421763193595</v>
      </c>
      <c r="Q1464" s="12">
        <f t="shared" si="415"/>
        <v>1669203547.4421763</v>
      </c>
      <c r="R1464" s="32">
        <f t="shared" si="405"/>
        <v>44888.485502802971</v>
      </c>
      <c r="S1464" s="12">
        <f t="shared" si="416"/>
        <v>17.54851256981242</v>
      </c>
      <c r="T1464" s="35">
        <f t="shared" si="406"/>
        <v>25569.000203107786</v>
      </c>
      <c r="U1464" s="36">
        <f t="shared" si="407"/>
        <v>44888.485705910745</v>
      </c>
    </row>
    <row r="1465" spans="2:21">
      <c r="B1465" s="12">
        <f t="shared" si="408"/>
        <v>2238.7777927241273</v>
      </c>
      <c r="C1465" s="12">
        <f t="shared" si="409"/>
        <v>1669120638.7777927</v>
      </c>
      <c r="D1465" s="32">
        <f t="shared" si="399"/>
        <v>44887.525911780001</v>
      </c>
      <c r="E1465" s="34">
        <f t="shared" si="410"/>
        <v>149.58842304083331</v>
      </c>
      <c r="F1465" s="35">
        <f t="shared" si="411"/>
        <v>25569.001731347489</v>
      </c>
      <c r="G1465" s="32">
        <f t="shared" si="400"/>
        <v>44887.527643127498</v>
      </c>
      <c r="I1465" s="12">
        <f t="shared" si="412"/>
        <v>60210.798376244609</v>
      </c>
      <c r="J1465" s="12">
        <f t="shared" si="401"/>
        <v>1669182210.7983763</v>
      </c>
      <c r="K1465" s="32">
        <f t="shared" si="402"/>
        <v>44888.238550907132</v>
      </c>
      <c r="L1465" s="34">
        <f t="shared" si="413"/>
        <v>268.30138895412847</v>
      </c>
      <c r="M1465" s="35">
        <f t="shared" si="403"/>
        <v>25569.003105340151</v>
      </c>
      <c r="N1465" s="32">
        <f t="shared" si="404"/>
        <v>44888.241656247279</v>
      </c>
      <c r="P1465" s="12">
        <f t="shared" si="414"/>
        <v>3151.8164732961404</v>
      </c>
      <c r="Q1465" s="12">
        <f t="shared" si="415"/>
        <v>1669204351.8164732</v>
      </c>
      <c r="R1465" s="32">
        <f t="shared" si="405"/>
        <v>44888.494812690667</v>
      </c>
      <c r="S1465" s="12">
        <f t="shared" si="416"/>
        <v>175.77761016307858</v>
      </c>
      <c r="T1465" s="35">
        <f t="shared" si="406"/>
        <v>25569.002034463079</v>
      </c>
      <c r="U1465" s="36">
        <f t="shared" si="407"/>
        <v>44888.496847153743</v>
      </c>
    </row>
    <row r="1466" spans="2:21">
      <c r="B1466" s="12">
        <f t="shared" si="408"/>
        <v>1505.6508439294041</v>
      </c>
      <c r="C1466" s="12">
        <f t="shared" si="409"/>
        <v>1669119905.6508439</v>
      </c>
      <c r="D1466" s="32">
        <f t="shared" si="399"/>
        <v>44887.517426514394</v>
      </c>
      <c r="E1466" s="34">
        <f t="shared" si="410"/>
        <v>163.74001590968268</v>
      </c>
      <c r="F1466" s="35">
        <f t="shared" si="411"/>
        <v>25569.001895139074</v>
      </c>
      <c r="G1466" s="32">
        <f t="shared" si="400"/>
        <v>44887.519321653468</v>
      </c>
      <c r="I1466" s="12">
        <f t="shared" si="412"/>
        <v>37611.593466020509</v>
      </c>
      <c r="J1466" s="12">
        <f t="shared" si="401"/>
        <v>1669159611.593466</v>
      </c>
      <c r="K1466" s="32">
        <f t="shared" si="402"/>
        <v>44888.002665231324</v>
      </c>
      <c r="L1466" s="34">
        <f t="shared" si="413"/>
        <v>230.27598660244567</v>
      </c>
      <c r="M1466" s="35">
        <f t="shared" si="403"/>
        <v>25569.002665231328</v>
      </c>
      <c r="N1466" s="32">
        <f t="shared" si="404"/>
        <v>44887.979651266811</v>
      </c>
      <c r="P1466" s="12">
        <f t="shared" si="414"/>
        <v>3019.2593470035763</v>
      </c>
      <c r="Q1466" s="12">
        <f t="shared" si="415"/>
        <v>1669204219.259347</v>
      </c>
      <c r="R1466" s="32">
        <f t="shared" si="405"/>
        <v>44888.493278464666</v>
      </c>
      <c r="S1466" s="12">
        <f t="shared" si="416"/>
        <v>66.743568491893996</v>
      </c>
      <c r="T1466" s="35">
        <f t="shared" si="406"/>
        <v>25569.000772495005</v>
      </c>
      <c r="U1466" s="36">
        <f t="shared" si="407"/>
        <v>44888.494050959664</v>
      </c>
    </row>
    <row r="1467" spans="2:21">
      <c r="B1467" s="12">
        <f t="shared" si="408"/>
        <v>2988.1211765310663</v>
      </c>
      <c r="C1467" s="12">
        <f t="shared" si="409"/>
        <v>1669121388.1211765</v>
      </c>
      <c r="D1467" s="32">
        <f t="shared" si="399"/>
        <v>44887.53458473584</v>
      </c>
      <c r="E1467" s="34">
        <f t="shared" si="410"/>
        <v>15.389992781260037</v>
      </c>
      <c r="F1467" s="35">
        <f t="shared" si="411"/>
        <v>25569.000178124916</v>
      </c>
      <c r="G1467" s="32">
        <f t="shared" si="400"/>
        <v>44887.534762860756</v>
      </c>
      <c r="I1467" s="12">
        <f t="shared" si="412"/>
        <v>2138.1383462094032</v>
      </c>
      <c r="J1467" s="12">
        <f t="shared" si="401"/>
        <v>1669124138.1383462</v>
      </c>
      <c r="K1467" s="32">
        <f t="shared" si="402"/>
        <v>44887.566413638269</v>
      </c>
      <c r="L1467" s="34">
        <f t="shared" si="413"/>
        <v>261.22671201023388</v>
      </c>
      <c r="M1467" s="35">
        <f t="shared" si="403"/>
        <v>25569.003023457313</v>
      </c>
      <c r="N1467" s="32">
        <f t="shared" si="404"/>
        <v>44887.569437095575</v>
      </c>
      <c r="P1467" s="12">
        <f t="shared" si="414"/>
        <v>2941.6786068064857</v>
      </c>
      <c r="Q1467" s="12">
        <f t="shared" si="415"/>
        <v>1669204141.6786067</v>
      </c>
      <c r="R1467" s="32">
        <f t="shared" si="405"/>
        <v>44888.492380539428</v>
      </c>
      <c r="S1467" s="12">
        <f t="shared" si="416"/>
        <v>277.31436005690318</v>
      </c>
      <c r="T1467" s="35">
        <f t="shared" si="406"/>
        <v>25569.003209656945</v>
      </c>
      <c r="U1467" s="36">
        <f t="shared" si="407"/>
        <v>44888.495590196377</v>
      </c>
    </row>
    <row r="1468" spans="2:21">
      <c r="B1468" s="12">
        <f t="shared" si="408"/>
        <v>3232.3712368562824</v>
      </c>
      <c r="C1468" s="12">
        <f t="shared" si="409"/>
        <v>1669121632.3712368</v>
      </c>
      <c r="D1468" s="32">
        <f t="shared" si="399"/>
        <v>44887.537411704128</v>
      </c>
      <c r="E1468" s="34">
        <f t="shared" si="410"/>
        <v>215.55398787168474</v>
      </c>
      <c r="F1468" s="35">
        <f t="shared" si="411"/>
        <v>25569.002494837823</v>
      </c>
      <c r="G1468" s="32">
        <f t="shared" si="400"/>
        <v>44887.539906541955</v>
      </c>
      <c r="I1468" s="12">
        <f t="shared" si="412"/>
        <v>33267.045546911162</v>
      </c>
      <c r="J1468" s="12">
        <f t="shared" si="401"/>
        <v>1669155267.045547</v>
      </c>
      <c r="K1468" s="32">
        <f t="shared" si="402"/>
        <v>44887.926701916054</v>
      </c>
      <c r="L1468" s="34">
        <f t="shared" si="413"/>
        <v>294.64600878369868</v>
      </c>
      <c r="M1468" s="35">
        <f t="shared" si="403"/>
        <v>25569.003410254732</v>
      </c>
      <c r="N1468" s="32">
        <f t="shared" si="404"/>
        <v>44887.930112170783</v>
      </c>
      <c r="P1468" s="12">
        <f t="shared" si="414"/>
        <v>656.06105140095394</v>
      </c>
      <c r="Q1468" s="12">
        <f t="shared" si="415"/>
        <v>1669201856.0610514</v>
      </c>
      <c r="R1468" s="32">
        <f t="shared" si="405"/>
        <v>44888.46592663254</v>
      </c>
      <c r="S1468" s="12">
        <f t="shared" si="416"/>
        <v>32.661519556354293</v>
      </c>
      <c r="T1468" s="35">
        <f t="shared" si="406"/>
        <v>25569.000378026845</v>
      </c>
      <c r="U1468" s="36">
        <f t="shared" si="407"/>
        <v>44888.466304659385</v>
      </c>
    </row>
    <row r="1469" spans="2:21">
      <c r="B1469" s="12">
        <f t="shared" si="408"/>
        <v>2398.4134062154212</v>
      </c>
      <c r="C1469" s="12">
        <f t="shared" si="409"/>
        <v>1669120798.4134061</v>
      </c>
      <c r="D1469" s="32">
        <f t="shared" si="399"/>
        <v>44887.527759414428</v>
      </c>
      <c r="E1469" s="34">
        <f t="shared" si="410"/>
        <v>131.52246549750603</v>
      </c>
      <c r="F1469" s="35">
        <f t="shared" si="411"/>
        <v>25569.001522250757</v>
      </c>
      <c r="G1469" s="32">
        <f t="shared" si="400"/>
        <v>44887.529281665178</v>
      </c>
      <c r="I1469" s="12">
        <f t="shared" si="412"/>
        <v>74129.495930473786</v>
      </c>
      <c r="J1469" s="12">
        <f t="shared" si="401"/>
        <v>1669196129.4959304</v>
      </c>
      <c r="K1469" s="32">
        <f t="shared" si="402"/>
        <v>44888.399646943639</v>
      </c>
      <c r="L1469" s="34">
        <f t="shared" si="413"/>
        <v>115.32161062973901</v>
      </c>
      <c r="M1469" s="35">
        <f t="shared" si="403"/>
        <v>25569.001334740864</v>
      </c>
      <c r="N1469" s="32">
        <f t="shared" si="404"/>
        <v>44888.400981684506</v>
      </c>
      <c r="P1469" s="12">
        <f t="shared" si="414"/>
        <v>2187.0167519403549</v>
      </c>
      <c r="Q1469" s="12">
        <f t="shared" si="415"/>
        <v>1669203387.016752</v>
      </c>
      <c r="R1469" s="32">
        <f t="shared" si="405"/>
        <v>44888.48364602722</v>
      </c>
      <c r="S1469" s="12">
        <f t="shared" si="416"/>
        <v>69.787010903651506</v>
      </c>
      <c r="T1469" s="35">
        <f t="shared" si="406"/>
        <v>25569.000807720033</v>
      </c>
      <c r="U1469" s="36">
        <f t="shared" si="407"/>
        <v>44888.484453747253</v>
      </c>
    </row>
    <row r="1470" spans="2:21">
      <c r="B1470" s="12">
        <f t="shared" si="408"/>
        <v>2410.3026777637465</v>
      </c>
      <c r="C1470" s="12">
        <f t="shared" si="409"/>
        <v>1669120810.3026779</v>
      </c>
      <c r="D1470" s="32">
        <f t="shared" si="399"/>
        <v>44887.527897021733</v>
      </c>
      <c r="E1470" s="34">
        <f t="shared" si="410"/>
        <v>90.408445398486066</v>
      </c>
      <c r="F1470" s="35">
        <f t="shared" si="411"/>
        <v>25569.001046394045</v>
      </c>
      <c r="G1470" s="32">
        <f t="shared" si="400"/>
        <v>44887.528943415775</v>
      </c>
      <c r="I1470" s="12">
        <f t="shared" si="412"/>
        <v>1398.3764901942841</v>
      </c>
      <c r="J1470" s="12">
        <f t="shared" si="401"/>
        <v>1669123398.3764901</v>
      </c>
      <c r="K1470" s="32">
        <f t="shared" si="402"/>
        <v>44887.557851579746</v>
      </c>
      <c r="L1470" s="34">
        <f t="shared" si="413"/>
        <v>162.62121699388959</v>
      </c>
      <c r="M1470" s="35">
        <f t="shared" si="403"/>
        <v>25569.001882190012</v>
      </c>
      <c r="N1470" s="32">
        <f t="shared" si="404"/>
        <v>44887.559733769755</v>
      </c>
      <c r="P1470" s="12">
        <f t="shared" si="414"/>
        <v>75.661785267519463</v>
      </c>
      <c r="Q1470" s="12">
        <f t="shared" si="415"/>
        <v>1669201275.6617854</v>
      </c>
      <c r="R1470" s="32">
        <f t="shared" si="405"/>
        <v>44888.459209048444</v>
      </c>
      <c r="S1470" s="12">
        <f t="shared" si="416"/>
        <v>15.375466635744942</v>
      </c>
      <c r="T1470" s="35">
        <f t="shared" si="406"/>
        <v>25569.00017795679</v>
      </c>
      <c r="U1470" s="36">
        <f t="shared" si="407"/>
        <v>44888.459387005234</v>
      </c>
    </row>
    <row r="1471" spans="2:21">
      <c r="B1471" s="12">
        <f t="shared" si="408"/>
        <v>3121.3273283636318</v>
      </c>
      <c r="C1471" s="12">
        <f t="shared" si="409"/>
        <v>1669121521.3273284</v>
      </c>
      <c r="D1471" s="32">
        <f t="shared" si="399"/>
        <v>44887.536126473715</v>
      </c>
      <c r="E1471" s="34">
        <f t="shared" si="410"/>
        <v>180.01383146803838</v>
      </c>
      <c r="F1471" s="35">
        <f t="shared" si="411"/>
        <v>25569.002083493418</v>
      </c>
      <c r="G1471" s="32">
        <f t="shared" si="400"/>
        <v>44887.538209967126</v>
      </c>
      <c r="I1471" s="12">
        <f t="shared" si="412"/>
        <v>74801.668776651146</v>
      </c>
      <c r="J1471" s="12">
        <f t="shared" si="401"/>
        <v>1669196801.6687768</v>
      </c>
      <c r="K1471" s="32">
        <f t="shared" si="402"/>
        <v>44888.407426721955</v>
      </c>
      <c r="L1471" s="34">
        <f t="shared" si="413"/>
        <v>122.71095214947353</v>
      </c>
      <c r="M1471" s="35">
        <f t="shared" si="403"/>
        <v>25569.001420265649</v>
      </c>
      <c r="N1471" s="32">
        <f t="shared" si="404"/>
        <v>44888.408846987601</v>
      </c>
      <c r="P1471" s="12">
        <f t="shared" si="414"/>
        <v>290.03534011298547</v>
      </c>
      <c r="Q1471" s="12">
        <f t="shared" si="415"/>
        <v>1669201490.0353401</v>
      </c>
      <c r="R1471" s="32">
        <f t="shared" si="405"/>
        <v>44888.461690223849</v>
      </c>
      <c r="S1471" s="12">
        <f t="shared" si="416"/>
        <v>218.09519266126176</v>
      </c>
      <c r="T1471" s="35">
        <f t="shared" si="406"/>
        <v>25569.002524249914</v>
      </c>
      <c r="U1471" s="36">
        <f t="shared" si="407"/>
        <v>44888.464214473759</v>
      </c>
    </row>
    <row r="1472" spans="2:21">
      <c r="B1472" s="12">
        <f t="shared" si="408"/>
        <v>2045.2740031172259</v>
      </c>
      <c r="C1472" s="12">
        <f t="shared" si="409"/>
        <v>1669120445.274003</v>
      </c>
      <c r="D1472" s="32">
        <f t="shared" si="399"/>
        <v>44887.523672152813</v>
      </c>
      <c r="E1472" s="34">
        <f t="shared" si="410"/>
        <v>256.43577760334182</v>
      </c>
      <c r="F1472" s="35">
        <f t="shared" si="411"/>
        <v>25569.002968006684</v>
      </c>
      <c r="G1472" s="32">
        <f t="shared" si="400"/>
        <v>44887.5266401595</v>
      </c>
      <c r="I1472" s="12">
        <f t="shared" si="412"/>
        <v>4612.1844866161355</v>
      </c>
      <c r="J1472" s="12">
        <f t="shared" si="401"/>
        <v>1669126612.1844866</v>
      </c>
      <c r="K1472" s="32">
        <f t="shared" si="402"/>
        <v>44887.595048431554</v>
      </c>
      <c r="L1472" s="34">
        <f t="shared" si="413"/>
        <v>267.54715351360687</v>
      </c>
      <c r="M1472" s="35">
        <f t="shared" si="403"/>
        <v>25569.003096610573</v>
      </c>
      <c r="N1472" s="32">
        <f t="shared" si="404"/>
        <v>44887.598145042124</v>
      </c>
      <c r="P1472" s="12">
        <f t="shared" si="414"/>
        <v>510.42452557740523</v>
      </c>
      <c r="Q1472" s="12">
        <f t="shared" si="415"/>
        <v>1669201710.4245255</v>
      </c>
      <c r="R1472" s="32">
        <f t="shared" si="405"/>
        <v>44888.464241024602</v>
      </c>
      <c r="S1472" s="12">
        <f t="shared" si="416"/>
        <v>224.65231765807519</v>
      </c>
      <c r="T1472" s="35">
        <f t="shared" si="406"/>
        <v>25569.002600142565</v>
      </c>
      <c r="U1472" s="36">
        <f t="shared" si="407"/>
        <v>44888.466841167166</v>
      </c>
    </row>
    <row r="1473" spans="2:21">
      <c r="B1473" s="12">
        <f t="shared" si="408"/>
        <v>2844.4865016892149</v>
      </c>
      <c r="C1473" s="12">
        <f t="shared" si="409"/>
        <v>1669121244.4865017</v>
      </c>
      <c r="D1473" s="32">
        <f t="shared" si="399"/>
        <v>44887.532922297469</v>
      </c>
      <c r="E1473" s="34">
        <f t="shared" si="410"/>
        <v>160.63265057930639</v>
      </c>
      <c r="F1473" s="35">
        <f t="shared" si="411"/>
        <v>25569.001859174197</v>
      </c>
      <c r="G1473" s="32">
        <f t="shared" si="400"/>
        <v>44887.534781471666</v>
      </c>
      <c r="I1473" s="12">
        <f t="shared" si="412"/>
        <v>5145.1385046120904</v>
      </c>
      <c r="J1473" s="12">
        <f t="shared" si="401"/>
        <v>1669127145.1385045</v>
      </c>
      <c r="K1473" s="32">
        <f t="shared" si="402"/>
        <v>44887.601216880837</v>
      </c>
      <c r="L1473" s="34">
        <f t="shared" si="413"/>
        <v>298.17999542354806</v>
      </c>
      <c r="M1473" s="35">
        <f t="shared" si="403"/>
        <v>25569.003451157354</v>
      </c>
      <c r="N1473" s="32">
        <f t="shared" si="404"/>
        <v>44887.604668038199</v>
      </c>
      <c r="P1473" s="12">
        <f t="shared" si="414"/>
        <v>1010.6905465129333</v>
      </c>
      <c r="Q1473" s="12">
        <f t="shared" si="415"/>
        <v>1669202210.6905465</v>
      </c>
      <c r="R1473" s="32">
        <f t="shared" si="405"/>
        <v>44888.470031140583</v>
      </c>
      <c r="S1473" s="12">
        <f t="shared" si="416"/>
        <v>198.66739965236371</v>
      </c>
      <c r="T1473" s="35">
        <f t="shared" si="406"/>
        <v>25569.002299391199</v>
      </c>
      <c r="U1473" s="36">
        <f t="shared" si="407"/>
        <v>44888.472330531782</v>
      </c>
    </row>
    <row r="1474" spans="2:21">
      <c r="B1474" s="12">
        <f t="shared" si="408"/>
        <v>2445.0205292959058</v>
      </c>
      <c r="C1474" s="12">
        <f t="shared" si="409"/>
        <v>1669120845.0205293</v>
      </c>
      <c r="D1474" s="32">
        <f t="shared" ref="D1474:D1537" si="417">DATE(1970,1,1)+C1474/60/60/24</f>
        <v>44887.528298848716</v>
      </c>
      <c r="E1474" s="34">
        <f t="shared" si="410"/>
        <v>283.81310645354017</v>
      </c>
      <c r="F1474" s="35">
        <f t="shared" si="411"/>
        <v>25569.003284873917</v>
      </c>
      <c r="G1474" s="32">
        <f t="shared" ref="G1474:G1537" si="418">DATE(1970,1,1)+((E1474+C1474)/60/60/24)</f>
        <v>44887.531583722637</v>
      </c>
      <c r="I1474" s="12">
        <f t="shared" si="412"/>
        <v>33187.94516423485</v>
      </c>
      <c r="J1474" s="12">
        <f t="shared" ref="J1474:J1537" si="419">$H$2+I1474</f>
        <v>1669155187.9451642</v>
      </c>
      <c r="K1474" s="32">
        <f t="shared" ref="K1474:K1537" si="420">IF(AND(J1474&lt;$H$8,J1474&gt;$H$6),DATE(1970,1,1)+(($H$8+L1474)/60/60/24),DATE(1970,1,1)+J1474/60/60/24)</f>
        <v>44887.925786402368</v>
      </c>
      <c r="L1474" s="34">
        <f t="shared" si="413"/>
        <v>223.8994491316987</v>
      </c>
      <c r="M1474" s="35">
        <f t="shared" ref="M1474:M1537" si="421">DATE(1970,1,1)+L1474/60/60/24</f>
        <v>25569.002591428809</v>
      </c>
      <c r="N1474" s="32">
        <f t="shared" ref="N1474:N1537" si="422">DATE(1970,1,1)+((J1474+L1474)/60/60/24)</f>
        <v>44887.928377831173</v>
      </c>
      <c r="P1474" s="12">
        <f t="shared" si="414"/>
        <v>1510.9590428438917</v>
      </c>
      <c r="Q1474" s="12">
        <f t="shared" si="415"/>
        <v>1669202710.9590428</v>
      </c>
      <c r="R1474" s="32">
        <f t="shared" ref="R1474:R1537" si="423">DATE(1970,1,1)+Q1474/60/60/24</f>
        <v>44888.475821285218</v>
      </c>
      <c r="S1474" s="12">
        <f t="shared" si="416"/>
        <v>279.50177493452082</v>
      </c>
      <c r="T1474" s="35">
        <f t="shared" ref="T1474:T1537" si="424">DATE(1970,1,1)+S1474/60/60/24</f>
        <v>25569.003234974247</v>
      </c>
      <c r="U1474" s="36">
        <f t="shared" ref="U1474:U1537" si="425">DATE(1970,1,1)+((Q1474+S1474)/60/60/24)</f>
        <v>44888.479056259464</v>
      </c>
    </row>
    <row r="1475" spans="2:21">
      <c r="B1475" s="12">
        <f t="shared" ref="B1475:B1538" si="426">1/PI()*ACOS(COS(B1474+100))*(3300-1)+1</f>
        <v>348.03835643297049</v>
      </c>
      <c r="C1475" s="12">
        <f t="shared" ref="C1475:C1538" si="427">$A$2+B1475</f>
        <v>1669118748.0383565</v>
      </c>
      <c r="D1475" s="32">
        <f t="shared" si="417"/>
        <v>44887.504028221723</v>
      </c>
      <c r="E1475" s="34">
        <f t="shared" ref="E1475:E1538" si="428">1/PI()*ACOS(COS(E1474+100))*(295-1)+1</f>
        <v>51.422831935610468</v>
      </c>
      <c r="F1475" s="35">
        <f t="shared" ref="F1475:F1538" si="429">DATE(1970,1,1)+E1475/60/60/24</f>
        <v>25569.000595171667</v>
      </c>
      <c r="G1475" s="32">
        <f t="shared" si="418"/>
        <v>44887.504623393383</v>
      </c>
      <c r="I1475" s="12">
        <f t="shared" ref="I1475:I1538" si="430">1/PI()*ACOS(COS(I1474+100))*(78900-10)+10</f>
        <v>9316.1389482211125</v>
      </c>
      <c r="J1475" s="12">
        <f t="shared" si="419"/>
        <v>1669131316.1389482</v>
      </c>
      <c r="K1475" s="32">
        <f t="shared" si="420"/>
        <v>44887.649492348937</v>
      </c>
      <c r="L1475" s="34">
        <f t="shared" ref="L1475:L1538" si="431">1/PI()*ACOS(COS(L1474+100))*(300-2)+2</f>
        <v>270.08175714515392</v>
      </c>
      <c r="M1475" s="35">
        <f t="shared" si="421"/>
        <v>25569.003125946263</v>
      </c>
      <c r="N1475" s="32">
        <f t="shared" si="422"/>
        <v>44887.6526182952</v>
      </c>
      <c r="P1475" s="12">
        <f t="shared" ref="P1475:P1538" si="432">1/PI()*ACOS(COS(P1474+100))*(3300-10)+10</f>
        <v>2589.9836997349289</v>
      </c>
      <c r="Q1475" s="12">
        <f t="shared" ref="Q1475:Q1538" si="433">$O$2+P1475</f>
        <v>1669203789.9836998</v>
      </c>
      <c r="R1475" s="32">
        <f t="shared" si="423"/>
        <v>44888.488309996523</v>
      </c>
      <c r="S1475" s="12">
        <f t="shared" ref="S1475:S1538" si="434">1/PI()*ACOS(COS(S1474+100))*(300-2)+2</f>
        <v>240.15170221425245</v>
      </c>
      <c r="T1475" s="35">
        <f t="shared" si="424"/>
        <v>25569.002779533592</v>
      </c>
      <c r="U1475" s="36">
        <f t="shared" si="425"/>
        <v>44888.491089530115</v>
      </c>
    </row>
    <row r="1476" spans="2:21">
      <c r="B1476" s="12">
        <f t="shared" si="426"/>
        <v>2030.0111608577099</v>
      </c>
      <c r="C1476" s="12">
        <f t="shared" si="427"/>
        <v>1669120430.0111609</v>
      </c>
      <c r="D1476" s="32">
        <f t="shared" si="417"/>
        <v>44887.523495499547</v>
      </c>
      <c r="E1476" s="34">
        <f t="shared" si="428"/>
        <v>59.619013321121479</v>
      </c>
      <c r="F1476" s="35">
        <f t="shared" si="429"/>
        <v>25569.000690034878</v>
      </c>
      <c r="G1476" s="32">
        <f t="shared" si="418"/>
        <v>44887.524185534421</v>
      </c>
      <c r="I1476" s="12">
        <f t="shared" si="430"/>
        <v>59168.277836254798</v>
      </c>
      <c r="J1476" s="12">
        <f t="shared" si="419"/>
        <v>1669181168.2778363</v>
      </c>
      <c r="K1476" s="32">
        <f t="shared" si="420"/>
        <v>44888.226484697181</v>
      </c>
      <c r="L1476" s="34">
        <f t="shared" si="431"/>
        <v>61.396765319781544</v>
      </c>
      <c r="M1476" s="35">
        <f t="shared" si="421"/>
        <v>25569.000710610711</v>
      </c>
      <c r="N1476" s="32">
        <f t="shared" si="422"/>
        <v>44888.227195307889</v>
      </c>
      <c r="P1476" s="12">
        <f t="shared" si="432"/>
        <v>827.25343330651617</v>
      </c>
      <c r="Q1476" s="12">
        <f t="shared" si="433"/>
        <v>1669202027.2534332</v>
      </c>
      <c r="R1476" s="32">
        <f t="shared" si="423"/>
        <v>44888.46790802585</v>
      </c>
      <c r="S1476" s="12">
        <f t="shared" si="434"/>
        <v>83.547585878323929</v>
      </c>
      <c r="T1476" s="35">
        <f t="shared" si="424"/>
        <v>25569.000966985946</v>
      </c>
      <c r="U1476" s="36">
        <f t="shared" si="425"/>
        <v>44888.468875011793</v>
      </c>
    </row>
    <row r="1477" spans="2:21">
      <c r="B1477" s="12">
        <f t="shared" si="426"/>
        <v>12.909993128076573</v>
      </c>
      <c r="C1477" s="12">
        <f t="shared" si="427"/>
        <v>1669118412.9099932</v>
      </c>
      <c r="D1477" s="32">
        <f t="shared" si="417"/>
        <v>44887.500149421219</v>
      </c>
      <c r="E1477" s="34">
        <f t="shared" si="428"/>
        <v>238.64312912645326</v>
      </c>
      <c r="F1477" s="35">
        <f t="shared" si="429"/>
        <v>25569.002762073254</v>
      </c>
      <c r="G1477" s="32">
        <f t="shared" si="418"/>
        <v>44887.50291149447</v>
      </c>
      <c r="I1477" s="12">
        <f t="shared" si="430"/>
        <v>25351.647924141205</v>
      </c>
      <c r="J1477" s="12">
        <f t="shared" si="419"/>
        <v>1669147351.6479242</v>
      </c>
      <c r="K1477" s="32">
        <f t="shared" si="420"/>
        <v>44887.835088517641</v>
      </c>
      <c r="L1477" s="34">
        <f t="shared" si="431"/>
        <v>188.49257218725296</v>
      </c>
      <c r="M1477" s="35">
        <f t="shared" si="421"/>
        <v>25569.002181626995</v>
      </c>
      <c r="N1477" s="32">
        <f t="shared" si="422"/>
        <v>44887.837270144635</v>
      </c>
      <c r="P1477" s="12">
        <f t="shared" si="432"/>
        <v>2793.5544444164834</v>
      </c>
      <c r="Q1477" s="12">
        <f t="shared" si="433"/>
        <v>1669203993.5544443</v>
      </c>
      <c r="R1477" s="32">
        <f t="shared" si="423"/>
        <v>44888.490666139405</v>
      </c>
      <c r="S1477" s="12">
        <f t="shared" si="434"/>
        <v>128.65332873117245</v>
      </c>
      <c r="T1477" s="35">
        <f t="shared" si="424"/>
        <v>25569.001489043156</v>
      </c>
      <c r="U1477" s="36">
        <f t="shared" si="425"/>
        <v>44888.492155182554</v>
      </c>
    </row>
    <row r="1478" spans="2:21">
      <c r="B1478" s="12">
        <f t="shared" si="426"/>
        <v>197.72906374648997</v>
      </c>
      <c r="C1478" s="12">
        <f t="shared" si="427"/>
        <v>1669118597.7290637</v>
      </c>
      <c r="D1478" s="32">
        <f t="shared" si="417"/>
        <v>44887.502288530828</v>
      </c>
      <c r="E1478" s="34">
        <f t="shared" si="428"/>
        <v>61.723968585767537</v>
      </c>
      <c r="F1478" s="35">
        <f t="shared" si="429"/>
        <v>25569.000714397785</v>
      </c>
      <c r="G1478" s="32">
        <f t="shared" si="418"/>
        <v>44887.503002928614</v>
      </c>
      <c r="I1478" s="12">
        <f t="shared" si="430"/>
        <v>38575.066990928579</v>
      </c>
      <c r="J1478" s="12">
        <f t="shared" si="419"/>
        <v>1669160575.0669909</v>
      </c>
      <c r="K1478" s="32">
        <f t="shared" si="420"/>
        <v>44888.000609360301</v>
      </c>
      <c r="L1478" s="34">
        <f t="shared" si="431"/>
        <v>52.648730297535749</v>
      </c>
      <c r="M1478" s="35">
        <f t="shared" si="421"/>
        <v>25569.000609360304</v>
      </c>
      <c r="N1478" s="32">
        <f t="shared" si="422"/>
        <v>44887.988746709736</v>
      </c>
      <c r="P1478" s="12">
        <f t="shared" si="432"/>
        <v>3145.416491606914</v>
      </c>
      <c r="Q1478" s="12">
        <f t="shared" si="433"/>
        <v>1669204345.4164915</v>
      </c>
      <c r="R1478" s="32">
        <f t="shared" si="423"/>
        <v>44888.494738616799</v>
      </c>
      <c r="S1478" s="12">
        <f t="shared" si="434"/>
        <v>235.21928310138415</v>
      </c>
      <c r="T1478" s="35">
        <f t="shared" si="424"/>
        <v>25569.002722445406</v>
      </c>
      <c r="U1478" s="36">
        <f t="shared" si="425"/>
        <v>44888.497461062201</v>
      </c>
    </row>
    <row r="1479" spans="2:21">
      <c r="B1479" s="12">
        <f t="shared" si="426"/>
        <v>2541.5743982860922</v>
      </c>
      <c r="C1479" s="12">
        <f t="shared" si="427"/>
        <v>1669120941.5743983</v>
      </c>
      <c r="D1479" s="32">
        <f t="shared" si="417"/>
        <v>44887.529416370351</v>
      </c>
      <c r="E1479" s="34">
        <f t="shared" si="428"/>
        <v>154.36861808438016</v>
      </c>
      <c r="F1479" s="35">
        <f t="shared" si="429"/>
        <v>25569.00178667382</v>
      </c>
      <c r="G1479" s="32">
        <f t="shared" si="418"/>
        <v>44887.531203044171</v>
      </c>
      <c r="I1479" s="12">
        <f t="shared" si="430"/>
        <v>51775.411679860517</v>
      </c>
      <c r="J1479" s="12">
        <f t="shared" si="419"/>
        <v>1669173775.4116797</v>
      </c>
      <c r="K1479" s="32">
        <f t="shared" si="420"/>
        <v>44888.14091911666</v>
      </c>
      <c r="L1479" s="34">
        <f t="shared" si="431"/>
        <v>177.70079019841006</v>
      </c>
      <c r="M1479" s="35">
        <f t="shared" si="421"/>
        <v>25569.002056722107</v>
      </c>
      <c r="N1479" s="32">
        <f t="shared" si="422"/>
        <v>44888.142975838768</v>
      </c>
      <c r="P1479" s="12">
        <f t="shared" si="432"/>
        <v>3141.5731347236992</v>
      </c>
      <c r="Q1479" s="12">
        <f t="shared" si="433"/>
        <v>1669204341.5731347</v>
      </c>
      <c r="R1479" s="32">
        <f t="shared" si="423"/>
        <v>44888.494694133507</v>
      </c>
      <c r="S1479" s="12">
        <f t="shared" si="434"/>
        <v>211.676331482818</v>
      </c>
      <c r="T1479" s="35">
        <f t="shared" si="424"/>
        <v>25569.002449957541</v>
      </c>
      <c r="U1479" s="36">
        <f t="shared" si="425"/>
        <v>44888.497144091045</v>
      </c>
    </row>
    <row r="1480" spans="2:21">
      <c r="B1480" s="12">
        <f t="shared" si="426"/>
        <v>2769.6727666579677</v>
      </c>
      <c r="C1480" s="12">
        <f t="shared" si="427"/>
        <v>1669121169.6727667</v>
      </c>
      <c r="D1480" s="32">
        <f t="shared" si="417"/>
        <v>44887.532056397758</v>
      </c>
      <c r="E1480" s="34">
        <f t="shared" si="428"/>
        <v>285.60548612314682</v>
      </c>
      <c r="F1480" s="35">
        <f t="shared" si="429"/>
        <v>25569.003305619051</v>
      </c>
      <c r="G1480" s="32">
        <f t="shared" si="418"/>
        <v>44887.535362016817</v>
      </c>
      <c r="I1480" s="12">
        <f t="shared" si="430"/>
        <v>36014.414110329097</v>
      </c>
      <c r="J1480" s="12">
        <f t="shared" si="419"/>
        <v>1669158014.4141104</v>
      </c>
      <c r="K1480" s="32">
        <f t="shared" si="420"/>
        <v>44888.00138521137</v>
      </c>
      <c r="L1480" s="34">
        <f t="shared" si="431"/>
        <v>119.68226251898234</v>
      </c>
      <c r="M1480" s="35">
        <f t="shared" si="421"/>
        <v>25569.001385211373</v>
      </c>
      <c r="N1480" s="32">
        <f t="shared" si="422"/>
        <v>44887.959885374687</v>
      </c>
      <c r="P1480" s="12">
        <f t="shared" si="432"/>
        <v>586.48837360031735</v>
      </c>
      <c r="Q1480" s="12">
        <f t="shared" si="433"/>
        <v>1669201786.4883735</v>
      </c>
      <c r="R1480" s="32">
        <f t="shared" si="423"/>
        <v>44888.465121393208</v>
      </c>
      <c r="S1480" s="12">
        <f t="shared" si="434"/>
        <v>237.52203505779121</v>
      </c>
      <c r="T1480" s="35">
        <f t="shared" si="424"/>
        <v>25569.002749097628</v>
      </c>
      <c r="U1480" s="36">
        <f t="shared" si="425"/>
        <v>44888.467870490844</v>
      </c>
    </row>
    <row r="1481" spans="2:21">
      <c r="B1481" s="12">
        <f t="shared" si="426"/>
        <v>1831.2464709890387</v>
      </c>
      <c r="C1481" s="12">
        <f t="shared" si="427"/>
        <v>1669120231.2464709</v>
      </c>
      <c r="D1481" s="32">
        <f t="shared" si="417"/>
        <v>44887.521194982299</v>
      </c>
      <c r="E1481" s="34">
        <f t="shared" si="428"/>
        <v>219.15928951301623</v>
      </c>
      <c r="F1481" s="35">
        <f t="shared" si="429"/>
        <v>25569.002536565851</v>
      </c>
      <c r="G1481" s="32">
        <f t="shared" si="418"/>
        <v>44887.52373154815</v>
      </c>
      <c r="I1481" s="12">
        <f t="shared" si="430"/>
        <v>33534.695757893969</v>
      </c>
      <c r="J1481" s="12">
        <f t="shared" si="419"/>
        <v>1669155534.6957579</v>
      </c>
      <c r="K1481" s="32">
        <f t="shared" si="420"/>
        <v>44887.929799719423</v>
      </c>
      <c r="L1481" s="34">
        <f t="shared" si="431"/>
        <v>23.743278253563393</v>
      </c>
      <c r="M1481" s="35">
        <f t="shared" si="421"/>
        <v>25569.000274806462</v>
      </c>
      <c r="N1481" s="32">
        <f t="shared" si="422"/>
        <v>44887.930074525881</v>
      </c>
      <c r="P1481" s="12">
        <f t="shared" si="432"/>
        <v>1707.7586611293978</v>
      </c>
      <c r="Q1481" s="12">
        <f t="shared" si="433"/>
        <v>1669202907.758661</v>
      </c>
      <c r="R1481" s="32">
        <f t="shared" si="423"/>
        <v>44888.478099058571</v>
      </c>
      <c r="S1481" s="12">
        <f t="shared" si="434"/>
        <v>169.89303199745865</v>
      </c>
      <c r="T1481" s="35">
        <f t="shared" si="424"/>
        <v>25569.001966354535</v>
      </c>
      <c r="U1481" s="36">
        <f t="shared" si="425"/>
        <v>44888.48006541311</v>
      </c>
    </row>
    <row r="1482" spans="2:21">
      <c r="B1482" s="12">
        <f t="shared" si="426"/>
        <v>2425.2515877420255</v>
      </c>
      <c r="C1482" s="12">
        <f t="shared" si="427"/>
        <v>1669120825.2515876</v>
      </c>
      <c r="D1482" s="32">
        <f t="shared" si="417"/>
        <v>44887.528070041524</v>
      </c>
      <c r="E1482" s="34">
        <f t="shared" si="428"/>
        <v>121.08220690001829</v>
      </c>
      <c r="F1482" s="35">
        <f t="shared" si="429"/>
        <v>25569.001401414433</v>
      </c>
      <c r="G1482" s="32">
        <f t="shared" si="418"/>
        <v>44887.529471455957</v>
      </c>
      <c r="I1482" s="12">
        <f t="shared" si="430"/>
        <v>20219.923573460306</v>
      </c>
      <c r="J1482" s="12">
        <f t="shared" si="419"/>
        <v>1669142219.9235735</v>
      </c>
      <c r="K1482" s="32">
        <f t="shared" si="420"/>
        <v>44887.775693559874</v>
      </c>
      <c r="L1482" s="34">
        <f t="shared" si="431"/>
        <v>184.1647725635313</v>
      </c>
      <c r="M1482" s="35">
        <f t="shared" si="421"/>
        <v>25569.002131536719</v>
      </c>
      <c r="N1482" s="32">
        <f t="shared" si="422"/>
        <v>44887.777825096593</v>
      </c>
      <c r="P1482" s="12">
        <f t="shared" si="432"/>
        <v>1893.6774195792586</v>
      </c>
      <c r="Q1482" s="12">
        <f t="shared" si="433"/>
        <v>1669203093.6774197</v>
      </c>
      <c r="R1482" s="32">
        <f t="shared" si="423"/>
        <v>44888.480250896057</v>
      </c>
      <c r="S1482" s="12">
        <f t="shared" si="434"/>
        <v>28.933151521047478</v>
      </c>
      <c r="T1482" s="35">
        <f t="shared" si="424"/>
        <v>25569.000334874439</v>
      </c>
      <c r="U1482" s="36">
        <f t="shared" si="425"/>
        <v>44888.4805857705</v>
      </c>
    </row>
    <row r="1483" spans="2:21">
      <c r="B1483" s="12">
        <f t="shared" si="426"/>
        <v>619.41246279684492</v>
      </c>
      <c r="C1483" s="12">
        <f t="shared" si="427"/>
        <v>1669119019.4124627</v>
      </c>
      <c r="D1483" s="32">
        <f t="shared" si="417"/>
        <v>44887.507169125725</v>
      </c>
      <c r="E1483" s="34">
        <f t="shared" si="428"/>
        <v>110.55972198818847</v>
      </c>
      <c r="F1483" s="35">
        <f t="shared" si="429"/>
        <v>25569.001279626413</v>
      </c>
      <c r="G1483" s="32">
        <f t="shared" si="418"/>
        <v>44887.508448752138</v>
      </c>
      <c r="I1483" s="12">
        <f t="shared" si="430"/>
        <v>2578.6529940703326</v>
      </c>
      <c r="J1483" s="12">
        <f t="shared" si="419"/>
        <v>1669124578.6529942</v>
      </c>
      <c r="K1483" s="32">
        <f t="shared" si="420"/>
        <v>44887.571512187438</v>
      </c>
      <c r="L1483" s="34">
        <f t="shared" si="431"/>
        <v>136.83201081784233</v>
      </c>
      <c r="M1483" s="35">
        <f t="shared" si="421"/>
        <v>25569.00158370383</v>
      </c>
      <c r="N1483" s="32">
        <f t="shared" si="422"/>
        <v>44887.573095891261</v>
      </c>
      <c r="P1483" s="12">
        <f t="shared" si="432"/>
        <v>2007.7949693074083</v>
      </c>
      <c r="Q1483" s="12">
        <f t="shared" si="433"/>
        <v>1669203207.7949693</v>
      </c>
      <c r="R1483" s="32">
        <f t="shared" si="423"/>
        <v>44888.481571701035</v>
      </c>
      <c r="S1483" s="12">
        <f t="shared" si="434"/>
        <v>287.87235777734617</v>
      </c>
      <c r="T1483" s="35">
        <f t="shared" si="424"/>
        <v>25569.003331855994</v>
      </c>
      <c r="U1483" s="36">
        <f t="shared" si="425"/>
        <v>44888.484903557022</v>
      </c>
    </row>
    <row r="1484" spans="2:21">
      <c r="B1484" s="12">
        <f t="shared" si="426"/>
        <v>3287.1311026599551</v>
      </c>
      <c r="C1484" s="12">
        <f t="shared" si="427"/>
        <v>1669121687.1311026</v>
      </c>
      <c r="D1484" s="32">
        <f t="shared" si="417"/>
        <v>44887.53804549887</v>
      </c>
      <c r="E1484" s="34">
        <f t="shared" si="428"/>
        <v>288.16710456044177</v>
      </c>
      <c r="F1484" s="35">
        <f t="shared" si="429"/>
        <v>25569.003335267415</v>
      </c>
      <c r="G1484" s="32">
        <f t="shared" si="418"/>
        <v>44887.541380766284</v>
      </c>
      <c r="I1484" s="12">
        <f t="shared" si="430"/>
        <v>50636.053539893481</v>
      </c>
      <c r="J1484" s="12">
        <f t="shared" si="419"/>
        <v>1669172636.05354</v>
      </c>
      <c r="K1484" s="32">
        <f t="shared" si="420"/>
        <v>44888.127732101158</v>
      </c>
      <c r="L1484" s="34">
        <f t="shared" si="431"/>
        <v>184.98081838450932</v>
      </c>
      <c r="M1484" s="35">
        <f t="shared" si="421"/>
        <v>25569.002140981695</v>
      </c>
      <c r="N1484" s="32">
        <f t="shared" si="422"/>
        <v>44888.129873082857</v>
      </c>
      <c r="P1484" s="12">
        <f t="shared" si="432"/>
        <v>3076.2036029353317</v>
      </c>
      <c r="Q1484" s="12">
        <f t="shared" si="433"/>
        <v>1669204276.203603</v>
      </c>
      <c r="R1484" s="32">
        <f t="shared" si="423"/>
        <v>44888.493937541702</v>
      </c>
      <c r="S1484" s="12">
        <f t="shared" si="434"/>
        <v>161.84539473221329</v>
      </c>
      <c r="T1484" s="35">
        <f t="shared" si="424"/>
        <v>25569.001873210585</v>
      </c>
      <c r="U1484" s="36">
        <f t="shared" si="425"/>
        <v>44888.495810752291</v>
      </c>
    </row>
    <row r="1485" spans="2:21">
      <c r="B1485" s="12">
        <f t="shared" si="426"/>
        <v>519.98474920616172</v>
      </c>
      <c r="C1485" s="12">
        <f t="shared" si="427"/>
        <v>1669118919.9847493</v>
      </c>
      <c r="D1485" s="32">
        <f t="shared" si="417"/>
        <v>44887.506018342006</v>
      </c>
      <c r="E1485" s="34">
        <f t="shared" si="428"/>
        <v>131.1164993598168</v>
      </c>
      <c r="F1485" s="35">
        <f t="shared" si="429"/>
        <v>25569.001517552075</v>
      </c>
      <c r="G1485" s="32">
        <f t="shared" si="418"/>
        <v>44887.507535894081</v>
      </c>
      <c r="I1485" s="12">
        <f t="shared" si="430"/>
        <v>16779.828888712593</v>
      </c>
      <c r="J1485" s="12">
        <f t="shared" si="419"/>
        <v>1669138779.8288887</v>
      </c>
      <c r="K1485" s="32">
        <f t="shared" si="420"/>
        <v>44887.735877649175</v>
      </c>
      <c r="L1485" s="34">
        <f t="shared" si="431"/>
        <v>214.23913563193383</v>
      </c>
      <c r="M1485" s="35">
        <f t="shared" si="421"/>
        <v>25569.002479619627</v>
      </c>
      <c r="N1485" s="32">
        <f t="shared" si="422"/>
        <v>44887.738357268798</v>
      </c>
      <c r="P1485" s="12">
        <f t="shared" si="432"/>
        <v>3244.0458287276761</v>
      </c>
      <c r="Q1485" s="12">
        <f t="shared" si="433"/>
        <v>1669204444.0458288</v>
      </c>
      <c r="R1485" s="32">
        <f t="shared" si="423"/>
        <v>44888.495880160059</v>
      </c>
      <c r="S1485" s="12">
        <f t="shared" si="434"/>
        <v>196.30261710175196</v>
      </c>
      <c r="T1485" s="35">
        <f t="shared" si="424"/>
        <v>25569.002272021033</v>
      </c>
      <c r="U1485" s="36">
        <f t="shared" si="425"/>
        <v>44888.498152181084</v>
      </c>
    </row>
    <row r="1486" spans="2:21">
      <c r="B1486" s="12">
        <f t="shared" si="426"/>
        <v>2154.3399218076706</v>
      </c>
      <c r="C1486" s="12">
        <f t="shared" si="427"/>
        <v>1669120554.3399217</v>
      </c>
      <c r="D1486" s="32">
        <f t="shared" si="417"/>
        <v>44887.524934489833</v>
      </c>
      <c r="E1486" s="34">
        <f t="shared" si="428"/>
        <v>128.40001771269198</v>
      </c>
      <c r="F1486" s="35">
        <f t="shared" si="429"/>
        <v>25569.001486111316</v>
      </c>
      <c r="G1486" s="32">
        <f t="shared" si="418"/>
        <v>44887.526420601149</v>
      </c>
      <c r="I1486" s="12">
        <f t="shared" si="430"/>
        <v>77605.228291069929</v>
      </c>
      <c r="J1486" s="12">
        <f t="shared" si="419"/>
        <v>1669199605.228291</v>
      </c>
      <c r="K1486" s="32">
        <f t="shared" si="420"/>
        <v>44888.439875327444</v>
      </c>
      <c r="L1486" s="34">
        <f t="shared" si="431"/>
        <v>9.576202253098316</v>
      </c>
      <c r="M1486" s="35">
        <f t="shared" si="421"/>
        <v>25569.000110835674</v>
      </c>
      <c r="N1486" s="32">
        <f t="shared" si="422"/>
        <v>44888.439986163117</v>
      </c>
      <c r="P1486" s="12">
        <f t="shared" si="432"/>
        <v>1466.9670764086438</v>
      </c>
      <c r="Q1486" s="12">
        <f t="shared" si="433"/>
        <v>1669202666.9670763</v>
      </c>
      <c r="R1486" s="32">
        <f t="shared" si="423"/>
        <v>44888.475312118942</v>
      </c>
      <c r="S1486" s="12">
        <f t="shared" si="434"/>
        <v>96.183593034153773</v>
      </c>
      <c r="T1486" s="35">
        <f t="shared" si="424"/>
        <v>25569.001113236031</v>
      </c>
      <c r="U1486" s="36">
        <f t="shared" si="425"/>
        <v>44888.476425354966</v>
      </c>
    </row>
    <row r="1487" spans="2:21">
      <c r="B1487" s="12">
        <f t="shared" si="426"/>
        <v>1390.9217143520093</v>
      </c>
      <c r="C1487" s="12">
        <f t="shared" si="427"/>
        <v>1669119790.9217143</v>
      </c>
      <c r="D1487" s="32">
        <f t="shared" si="417"/>
        <v>44887.516098630949</v>
      </c>
      <c r="E1487" s="34">
        <f t="shared" si="428"/>
        <v>207.3831908958104</v>
      </c>
      <c r="F1487" s="35">
        <f t="shared" si="429"/>
        <v>25569.002400268415</v>
      </c>
      <c r="G1487" s="32">
        <f t="shared" si="418"/>
        <v>44887.518498899371</v>
      </c>
      <c r="I1487" s="12">
        <f t="shared" si="430"/>
        <v>27019.823005498962</v>
      </c>
      <c r="J1487" s="12">
        <f t="shared" si="419"/>
        <v>1669149019.8230054</v>
      </c>
      <c r="K1487" s="32">
        <f t="shared" si="420"/>
        <v>44887.854396099603</v>
      </c>
      <c r="L1487" s="34">
        <f t="shared" si="431"/>
        <v>263.99816335545404</v>
      </c>
      <c r="M1487" s="35">
        <f t="shared" si="421"/>
        <v>25569.003055534296</v>
      </c>
      <c r="N1487" s="32">
        <f t="shared" si="422"/>
        <v>44887.857451633899</v>
      </c>
      <c r="P1487" s="12">
        <f t="shared" si="432"/>
        <v>2579.8576423088839</v>
      </c>
      <c r="Q1487" s="12">
        <f t="shared" si="433"/>
        <v>1669203779.8576424</v>
      </c>
      <c r="R1487" s="32">
        <f t="shared" si="423"/>
        <v>44888.488192796787</v>
      </c>
      <c r="S1487" s="12">
        <f t="shared" si="434"/>
        <v>135.25879660892161</v>
      </c>
      <c r="T1487" s="35">
        <f t="shared" si="424"/>
        <v>25569.001565495331</v>
      </c>
      <c r="U1487" s="36">
        <f t="shared" si="425"/>
        <v>44888.489758292126</v>
      </c>
    </row>
    <row r="1488" spans="2:21">
      <c r="B1488" s="12">
        <f t="shared" si="426"/>
        <v>1898.324853085159</v>
      </c>
      <c r="C1488" s="12">
        <f t="shared" si="427"/>
        <v>1669120298.3248532</v>
      </c>
      <c r="D1488" s="32">
        <f t="shared" si="417"/>
        <v>44887.521971352471</v>
      </c>
      <c r="E1488" s="34">
        <f t="shared" si="428"/>
        <v>47.12609839639196</v>
      </c>
      <c r="F1488" s="35">
        <f t="shared" si="429"/>
        <v>25569.000545440955</v>
      </c>
      <c r="G1488" s="32">
        <f t="shared" si="418"/>
        <v>44887.522516793426</v>
      </c>
      <c r="I1488" s="12">
        <f t="shared" si="430"/>
        <v>40068.307026324997</v>
      </c>
      <c r="J1488" s="12">
        <f t="shared" si="419"/>
        <v>1669162068.3070264</v>
      </c>
      <c r="K1488" s="32">
        <f t="shared" si="420"/>
        <v>44888.005420220215</v>
      </c>
      <c r="L1488" s="34">
        <f t="shared" si="431"/>
        <v>42.464243262540919</v>
      </c>
      <c r="M1488" s="35">
        <f t="shared" si="421"/>
        <v>25569.000491484298</v>
      </c>
      <c r="N1488" s="32">
        <f t="shared" si="422"/>
        <v>44888.005911704509</v>
      </c>
      <c r="P1488" s="12">
        <f t="shared" si="432"/>
        <v>3217.1541411829526</v>
      </c>
      <c r="Q1488" s="12">
        <f t="shared" si="433"/>
        <v>1669204417.1541412</v>
      </c>
      <c r="R1488" s="32">
        <f t="shared" si="423"/>
        <v>44888.49556891367</v>
      </c>
      <c r="S1488" s="12">
        <f t="shared" si="434"/>
        <v>265.78983015177653</v>
      </c>
      <c r="T1488" s="35">
        <f t="shared" si="424"/>
        <v>25569.003076271183</v>
      </c>
      <c r="U1488" s="36">
        <f t="shared" si="425"/>
        <v>44888.498645184853</v>
      </c>
    </row>
    <row r="1489" spans="2:21">
      <c r="B1489" s="12">
        <f t="shared" si="426"/>
        <v>286.55003792092612</v>
      </c>
      <c r="C1489" s="12">
        <f t="shared" si="427"/>
        <v>1669118686.5500379</v>
      </c>
      <c r="D1489" s="32">
        <f t="shared" si="417"/>
        <v>44887.50331655136</v>
      </c>
      <c r="E1489" s="34">
        <f t="shared" si="428"/>
        <v>245.51734075489</v>
      </c>
      <c r="F1489" s="35">
        <f t="shared" si="429"/>
        <v>25569.002841635887</v>
      </c>
      <c r="G1489" s="32">
        <f t="shared" si="418"/>
        <v>44887.506158187251</v>
      </c>
      <c r="I1489" s="12">
        <f t="shared" si="430"/>
        <v>2436.8342915025337</v>
      </c>
      <c r="J1489" s="12">
        <f t="shared" si="419"/>
        <v>1669124436.8342915</v>
      </c>
      <c r="K1489" s="32">
        <f t="shared" si="420"/>
        <v>44887.569870767256</v>
      </c>
      <c r="L1489" s="34">
        <f t="shared" si="431"/>
        <v>196.36243666853849</v>
      </c>
      <c r="M1489" s="35">
        <f t="shared" si="421"/>
        <v>25569.002272713387</v>
      </c>
      <c r="N1489" s="32">
        <f t="shared" si="422"/>
        <v>44887.572143480647</v>
      </c>
      <c r="P1489" s="12">
        <f t="shared" si="432"/>
        <v>395.07102902312153</v>
      </c>
      <c r="Q1489" s="12">
        <f t="shared" si="433"/>
        <v>1669201595.0710289</v>
      </c>
      <c r="R1489" s="32">
        <f t="shared" si="423"/>
        <v>44888.462905914683</v>
      </c>
      <c r="S1489" s="12">
        <f t="shared" si="434"/>
        <v>131.4867224344321</v>
      </c>
      <c r="T1489" s="35">
        <f t="shared" si="424"/>
        <v>25569.001521837065</v>
      </c>
      <c r="U1489" s="36">
        <f t="shared" si="425"/>
        <v>44888.464427751751</v>
      </c>
    </row>
    <row r="1490" spans="2:21">
      <c r="B1490" s="12">
        <f t="shared" si="426"/>
        <v>3159.1374012400825</v>
      </c>
      <c r="C1490" s="12">
        <f t="shared" si="427"/>
        <v>1669121559.1374013</v>
      </c>
      <c r="D1490" s="32">
        <f t="shared" si="417"/>
        <v>44887.536564090289</v>
      </c>
      <c r="E1490" s="34">
        <f t="shared" si="428"/>
        <v>6.4138893967714949</v>
      </c>
      <c r="F1490" s="35">
        <f t="shared" si="429"/>
        <v>25569.000074234831</v>
      </c>
      <c r="G1490" s="32">
        <f t="shared" si="418"/>
        <v>44887.536638325124</v>
      </c>
      <c r="I1490" s="12">
        <f t="shared" si="430"/>
        <v>39499.604776093118</v>
      </c>
      <c r="J1490" s="12">
        <f t="shared" si="419"/>
        <v>1669161499.6047761</v>
      </c>
      <c r="K1490" s="32">
        <f t="shared" si="420"/>
        <v>44888.001178910403</v>
      </c>
      <c r="L1490" s="34">
        <f t="shared" si="431"/>
        <v>101.85785856378358</v>
      </c>
      <c r="M1490" s="35">
        <f t="shared" si="421"/>
        <v>25569.001178910399</v>
      </c>
      <c r="N1490" s="32">
        <f t="shared" si="422"/>
        <v>44888.000016928643</v>
      </c>
      <c r="P1490" s="12">
        <f t="shared" si="432"/>
        <v>1372.0504549140142</v>
      </c>
      <c r="Q1490" s="12">
        <f t="shared" si="433"/>
        <v>1669202572.0504549</v>
      </c>
      <c r="R1490" s="32">
        <f t="shared" si="423"/>
        <v>44888.474213546928</v>
      </c>
      <c r="S1490" s="12">
        <f t="shared" si="434"/>
        <v>96.015343193478714</v>
      </c>
      <c r="T1490" s="35">
        <f t="shared" si="424"/>
        <v>25569.001111288693</v>
      </c>
      <c r="U1490" s="36">
        <f t="shared" si="425"/>
        <v>44888.475324835628</v>
      </c>
    </row>
    <row r="1491" spans="2:21">
      <c r="B1491" s="12">
        <f t="shared" si="426"/>
        <v>1928.7533432284106</v>
      </c>
      <c r="C1491" s="12">
        <f t="shared" si="427"/>
        <v>1669120328.7533433</v>
      </c>
      <c r="D1491" s="32">
        <f t="shared" si="417"/>
        <v>44887.522323534067</v>
      </c>
      <c r="E1491" s="34">
        <f t="shared" si="428"/>
        <v>38.457651455317873</v>
      </c>
      <c r="F1491" s="35">
        <f t="shared" si="429"/>
        <v>25569.000445111706</v>
      </c>
      <c r="G1491" s="32">
        <f t="shared" si="418"/>
        <v>44887.522768645773</v>
      </c>
      <c r="I1491" s="12">
        <f t="shared" si="430"/>
        <v>74615.421090069285</v>
      </c>
      <c r="J1491" s="12">
        <f t="shared" si="419"/>
        <v>1669196615.4210901</v>
      </c>
      <c r="K1491" s="32">
        <f t="shared" si="420"/>
        <v>44888.405271077434</v>
      </c>
      <c r="L1491" s="34">
        <f t="shared" si="431"/>
        <v>77.498891453015275</v>
      </c>
      <c r="M1491" s="35">
        <f t="shared" si="421"/>
        <v>25569.000896977912</v>
      </c>
      <c r="N1491" s="32">
        <f t="shared" si="422"/>
        <v>44888.406168055342</v>
      </c>
      <c r="P1491" s="12">
        <f t="shared" si="432"/>
        <v>1879.4199819697467</v>
      </c>
      <c r="Q1491" s="12">
        <f t="shared" si="433"/>
        <v>1669203079.419982</v>
      </c>
      <c r="R1491" s="32">
        <f t="shared" si="423"/>
        <v>44888.480085879419</v>
      </c>
      <c r="S1491" s="12">
        <f t="shared" si="434"/>
        <v>119.29923149347731</v>
      </c>
      <c r="T1491" s="35">
        <f t="shared" si="424"/>
        <v>25569.001380778143</v>
      </c>
      <c r="U1491" s="36">
        <f t="shared" si="425"/>
        <v>44888.481466657562</v>
      </c>
    </row>
    <row r="1492" spans="2:21">
      <c r="B1492" s="12">
        <f t="shared" si="426"/>
        <v>752.3611783114103</v>
      </c>
      <c r="C1492" s="12">
        <f t="shared" si="427"/>
        <v>1669119152.3611784</v>
      </c>
      <c r="D1492" s="32">
        <f t="shared" si="417"/>
        <v>44887.508707884008</v>
      </c>
      <c r="E1492" s="34">
        <f t="shared" si="428"/>
        <v>22.297147149055426</v>
      </c>
      <c r="F1492" s="35">
        <f t="shared" si="429"/>
        <v>25569.000258068834</v>
      </c>
      <c r="G1492" s="32">
        <f t="shared" si="418"/>
        <v>44887.508965952846</v>
      </c>
      <c r="I1492" s="12">
        <f t="shared" si="430"/>
        <v>51855.194792902286</v>
      </c>
      <c r="J1492" s="12">
        <f t="shared" si="419"/>
        <v>1669173855.194793</v>
      </c>
      <c r="K1492" s="32">
        <f t="shared" si="420"/>
        <v>44888.141842532321</v>
      </c>
      <c r="L1492" s="34">
        <f t="shared" si="431"/>
        <v>150.8962769751769</v>
      </c>
      <c r="M1492" s="35">
        <f t="shared" si="421"/>
        <v>25569.001746484686</v>
      </c>
      <c r="N1492" s="32">
        <f t="shared" si="422"/>
        <v>44888.143589017011</v>
      </c>
      <c r="P1492" s="12">
        <f t="shared" si="432"/>
        <v>236.8427716393573</v>
      </c>
      <c r="Q1492" s="12">
        <f t="shared" si="433"/>
        <v>1669201436.8427715</v>
      </c>
      <c r="R1492" s="32">
        <f t="shared" si="423"/>
        <v>44888.461074569117</v>
      </c>
      <c r="S1492" s="12">
        <f t="shared" si="434"/>
        <v>60.076201769307026</v>
      </c>
      <c r="T1492" s="35">
        <f t="shared" si="424"/>
        <v>25569.000695326409</v>
      </c>
      <c r="U1492" s="36">
        <f t="shared" si="425"/>
        <v>44888.461769895526</v>
      </c>
    </row>
    <row r="1493" spans="2:21">
      <c r="B1493" s="12">
        <f t="shared" si="426"/>
        <v>2260.8491255596168</v>
      </c>
      <c r="C1493" s="12">
        <f t="shared" si="427"/>
        <v>1669120660.8491256</v>
      </c>
      <c r="D1493" s="32">
        <f t="shared" si="417"/>
        <v>44887.52616723525</v>
      </c>
      <c r="E1493" s="34">
        <f t="shared" si="428"/>
        <v>273.94695094773169</v>
      </c>
      <c r="F1493" s="35">
        <f t="shared" si="429"/>
        <v>25569.003170682303</v>
      </c>
      <c r="G1493" s="32">
        <f t="shared" si="418"/>
        <v>44887.529337917556</v>
      </c>
      <c r="I1493" s="12">
        <f t="shared" si="430"/>
        <v>11674.581883754881</v>
      </c>
      <c r="J1493" s="12">
        <f t="shared" si="419"/>
        <v>1669133674.5818837</v>
      </c>
      <c r="K1493" s="32">
        <f t="shared" si="420"/>
        <v>44887.676789142177</v>
      </c>
      <c r="L1493" s="34">
        <f t="shared" si="431"/>
        <v>42.895920364196733</v>
      </c>
      <c r="M1493" s="35">
        <f t="shared" si="421"/>
        <v>25569.000496480559</v>
      </c>
      <c r="N1493" s="32">
        <f t="shared" si="422"/>
        <v>44887.677285622733</v>
      </c>
      <c r="P1493" s="12">
        <f t="shared" si="432"/>
        <v>2574.9356452474017</v>
      </c>
      <c r="Q1493" s="12">
        <f t="shared" si="433"/>
        <v>1669203774.9356453</v>
      </c>
      <c r="R1493" s="32">
        <f t="shared" si="423"/>
        <v>44888.488135829233</v>
      </c>
      <c r="S1493" s="12">
        <f t="shared" si="434"/>
        <v>286.24359464464663</v>
      </c>
      <c r="T1493" s="35">
        <f t="shared" si="424"/>
        <v>25569.003313004567</v>
      </c>
      <c r="U1493" s="36">
        <f t="shared" si="425"/>
        <v>44888.491448833796</v>
      </c>
    </row>
    <row r="1494" spans="2:21">
      <c r="B1494" s="12">
        <f t="shared" si="426"/>
        <v>1711.1473183088845</v>
      </c>
      <c r="C1494" s="12">
        <f t="shared" si="427"/>
        <v>1669120111.1473184</v>
      </c>
      <c r="D1494" s="32">
        <f t="shared" si="417"/>
        <v>44887.519804945812</v>
      </c>
      <c r="E1494" s="34">
        <f t="shared" si="428"/>
        <v>285.8826498852797</v>
      </c>
      <c r="F1494" s="35">
        <f t="shared" si="429"/>
        <v>25569.003308826967</v>
      </c>
      <c r="G1494" s="32">
        <f t="shared" si="418"/>
        <v>44887.523113772782</v>
      </c>
      <c r="I1494" s="12">
        <f t="shared" si="430"/>
        <v>2706.5170213236406</v>
      </c>
      <c r="J1494" s="12">
        <f t="shared" si="419"/>
        <v>1669124706.5170214</v>
      </c>
      <c r="K1494" s="32">
        <f t="shared" si="420"/>
        <v>44887.572992095156</v>
      </c>
      <c r="L1494" s="34">
        <f t="shared" si="431"/>
        <v>155.41512411786692</v>
      </c>
      <c r="M1494" s="35">
        <f t="shared" si="421"/>
        <v>25569.001798786157</v>
      </c>
      <c r="N1494" s="32">
        <f t="shared" si="422"/>
        <v>44887.574790881321</v>
      </c>
      <c r="P1494" s="12">
        <f t="shared" si="432"/>
        <v>1791.6640085818565</v>
      </c>
      <c r="Q1494" s="12">
        <f t="shared" si="433"/>
        <v>1669202991.6640086</v>
      </c>
      <c r="R1494" s="32">
        <f t="shared" si="423"/>
        <v>44888.479070185291</v>
      </c>
      <c r="S1494" s="12">
        <f t="shared" si="434"/>
        <v>283.6560858655838</v>
      </c>
      <c r="T1494" s="35">
        <f t="shared" si="424"/>
        <v>25569.003283056551</v>
      </c>
      <c r="U1494" s="36">
        <f t="shared" si="425"/>
        <v>44888.482353241838</v>
      </c>
    </row>
    <row r="1495" spans="2:21">
      <c r="B1495" s="12">
        <f t="shared" si="426"/>
        <v>1670.613188076745</v>
      </c>
      <c r="C1495" s="12">
        <f t="shared" si="427"/>
        <v>1669120070.613188</v>
      </c>
      <c r="D1495" s="32">
        <f t="shared" si="417"/>
        <v>44887.519335800782</v>
      </c>
      <c r="E1495" s="34">
        <f t="shared" si="428"/>
        <v>245.09713539318059</v>
      </c>
      <c r="F1495" s="35">
        <f t="shared" si="429"/>
        <v>25569.002836772401</v>
      </c>
      <c r="G1495" s="32">
        <f t="shared" si="418"/>
        <v>44887.522172573183</v>
      </c>
      <c r="I1495" s="12">
        <f t="shared" si="430"/>
        <v>51910.655697802147</v>
      </c>
      <c r="J1495" s="12">
        <f t="shared" si="419"/>
        <v>1669173910.6556978</v>
      </c>
      <c r="K1495" s="32">
        <f t="shared" si="420"/>
        <v>44888.142484440948</v>
      </c>
      <c r="L1495" s="34">
        <f t="shared" si="431"/>
        <v>210.25459190205748</v>
      </c>
      <c r="M1495" s="35">
        <f t="shared" si="421"/>
        <v>25569.002433502221</v>
      </c>
      <c r="N1495" s="32">
        <f t="shared" si="422"/>
        <v>44888.144917943166</v>
      </c>
      <c r="P1495" s="12">
        <f t="shared" si="432"/>
        <v>455.31883719441436</v>
      </c>
      <c r="Q1495" s="12">
        <f t="shared" si="433"/>
        <v>1669201655.3188372</v>
      </c>
      <c r="R1495" s="32">
        <f t="shared" si="423"/>
        <v>44888.463603227283</v>
      </c>
      <c r="S1495" s="12">
        <f t="shared" si="434"/>
        <v>38.214457626595362</v>
      </c>
      <c r="T1495" s="35">
        <f t="shared" si="424"/>
        <v>25569.000442296965</v>
      </c>
      <c r="U1495" s="36">
        <f t="shared" si="425"/>
        <v>44888.464045524248</v>
      </c>
    </row>
    <row r="1496" spans="2:21">
      <c r="B1496" s="12">
        <f t="shared" si="426"/>
        <v>1308.4518540216329</v>
      </c>
      <c r="C1496" s="12">
        <f t="shared" si="427"/>
        <v>1669119708.451854</v>
      </c>
      <c r="D1496" s="32">
        <f t="shared" si="417"/>
        <v>44887.515144118675</v>
      </c>
      <c r="E1496" s="34">
        <f t="shared" si="428"/>
        <v>45.738012529481473</v>
      </c>
      <c r="F1496" s="35">
        <f t="shared" si="429"/>
        <v>25569.000529375146</v>
      </c>
      <c r="G1496" s="32">
        <f t="shared" si="418"/>
        <v>44887.515673493821</v>
      </c>
      <c r="I1496" s="12">
        <f t="shared" si="430"/>
        <v>38989.903079994285</v>
      </c>
      <c r="J1496" s="12">
        <f t="shared" si="419"/>
        <v>1669160989.90308</v>
      </c>
      <c r="K1496" s="32">
        <f t="shared" si="420"/>
        <v>44888.002634455363</v>
      </c>
      <c r="L1496" s="34">
        <f t="shared" si="431"/>
        <v>227.61694323001757</v>
      </c>
      <c r="M1496" s="35">
        <f t="shared" si="421"/>
        <v>25569.002634455363</v>
      </c>
      <c r="N1496" s="32">
        <f t="shared" si="422"/>
        <v>44887.995573148415</v>
      </c>
      <c r="P1496" s="12">
        <f t="shared" si="432"/>
        <v>2521.8355894970023</v>
      </c>
      <c r="Q1496" s="12">
        <f t="shared" si="433"/>
        <v>1669203721.8355894</v>
      </c>
      <c r="R1496" s="32">
        <f t="shared" si="423"/>
        <v>44888.487521245246</v>
      </c>
      <c r="S1496" s="12">
        <f t="shared" si="434"/>
        <v>3.4815737293733666</v>
      </c>
      <c r="T1496" s="35">
        <f t="shared" si="424"/>
        <v>25569.000040295992</v>
      </c>
      <c r="U1496" s="36">
        <f t="shared" si="425"/>
        <v>44888.487561541246</v>
      </c>
    </row>
    <row r="1497" spans="2:21">
      <c r="B1497" s="12">
        <f t="shared" si="426"/>
        <v>1070.3687022682946</v>
      </c>
      <c r="C1497" s="12">
        <f t="shared" si="427"/>
        <v>1669119470.3687022</v>
      </c>
      <c r="D1497" s="32">
        <f t="shared" si="417"/>
        <v>44887.512388526651</v>
      </c>
      <c r="E1497" s="34">
        <f t="shared" si="428"/>
        <v>115.61595318786466</v>
      </c>
      <c r="F1497" s="35">
        <f t="shared" si="429"/>
        <v>25569.001338147606</v>
      </c>
      <c r="G1497" s="32">
        <f t="shared" si="418"/>
        <v>44887.513726674253</v>
      </c>
      <c r="I1497" s="12">
        <f t="shared" si="430"/>
        <v>55438.139906624499</v>
      </c>
      <c r="J1497" s="12">
        <f t="shared" si="419"/>
        <v>1669177438.1399066</v>
      </c>
      <c r="K1497" s="32">
        <f t="shared" si="420"/>
        <v>44888.183311804474</v>
      </c>
      <c r="L1497" s="34">
        <f t="shared" si="431"/>
        <v>86.546149605634014</v>
      </c>
      <c r="M1497" s="35">
        <f t="shared" si="421"/>
        <v>25569.001001691548</v>
      </c>
      <c r="N1497" s="32">
        <f t="shared" si="422"/>
        <v>44888.184313496022</v>
      </c>
      <c r="P1497" s="12">
        <f t="shared" si="432"/>
        <v>1839.8588009742746</v>
      </c>
      <c r="Q1497" s="12">
        <f t="shared" si="433"/>
        <v>1669203039.8588009</v>
      </c>
      <c r="R1497" s="32">
        <f t="shared" si="423"/>
        <v>44888.479627995381</v>
      </c>
      <c r="S1497" s="12">
        <f t="shared" si="434"/>
        <v>281.883970863081</v>
      </c>
      <c r="T1497" s="35">
        <f t="shared" si="424"/>
        <v>25569.003262545961</v>
      </c>
      <c r="U1497" s="36">
        <f t="shared" si="425"/>
        <v>44888.482890541345</v>
      </c>
    </row>
    <row r="1498" spans="2:21">
      <c r="B1498" s="12">
        <f t="shared" si="426"/>
        <v>1782.2238314902906</v>
      </c>
      <c r="C1498" s="12">
        <f t="shared" si="427"/>
        <v>1669120182.2238314</v>
      </c>
      <c r="D1498" s="32">
        <f t="shared" si="417"/>
        <v>44887.520627590638</v>
      </c>
      <c r="E1498" s="34">
        <f t="shared" si="428"/>
        <v>187.01071847978761</v>
      </c>
      <c r="F1498" s="35">
        <f t="shared" si="429"/>
        <v>25569.002164475907</v>
      </c>
      <c r="G1498" s="32">
        <f t="shared" si="418"/>
        <v>44887.522792066549</v>
      </c>
      <c r="I1498" s="12">
        <f t="shared" si="430"/>
        <v>26753.121250800017</v>
      </c>
      <c r="J1498" s="12">
        <f t="shared" si="419"/>
        <v>1669148753.1212509</v>
      </c>
      <c r="K1498" s="32">
        <f t="shared" si="420"/>
        <v>44887.851309273741</v>
      </c>
      <c r="L1498" s="34">
        <f t="shared" si="431"/>
        <v>186.91387259986251</v>
      </c>
      <c r="M1498" s="35">
        <f t="shared" si="421"/>
        <v>25569.002163355006</v>
      </c>
      <c r="N1498" s="32">
        <f t="shared" si="422"/>
        <v>44887.853472628747</v>
      </c>
      <c r="P1498" s="12">
        <f t="shared" si="432"/>
        <v>1733.1896440457263</v>
      </c>
      <c r="Q1498" s="12">
        <f t="shared" si="433"/>
        <v>1669202933.1896441</v>
      </c>
      <c r="R1498" s="32">
        <f t="shared" si="423"/>
        <v>44888.478393398662</v>
      </c>
      <c r="S1498" s="12">
        <f t="shared" si="434"/>
        <v>133.88189634927849</v>
      </c>
      <c r="T1498" s="35">
        <f t="shared" si="424"/>
        <v>25569.001549558987</v>
      </c>
      <c r="U1498" s="36">
        <f t="shared" si="425"/>
        <v>44888.479942957638</v>
      </c>
    </row>
    <row r="1499" spans="2:21">
      <c r="B1499" s="12">
        <f t="shared" si="426"/>
        <v>2869.6336590678234</v>
      </c>
      <c r="C1499" s="12">
        <f t="shared" si="427"/>
        <v>1669121269.6336591</v>
      </c>
      <c r="D1499" s="32">
        <f t="shared" si="417"/>
        <v>44887.533213352537</v>
      </c>
      <c r="E1499" s="34">
        <f t="shared" si="428"/>
        <v>189.64535494822076</v>
      </c>
      <c r="F1499" s="35">
        <f t="shared" si="429"/>
        <v>25569.002194969387</v>
      </c>
      <c r="G1499" s="32">
        <f t="shared" si="418"/>
        <v>44887.535408321928</v>
      </c>
      <c r="I1499" s="12">
        <f t="shared" si="430"/>
        <v>30463.983879344854</v>
      </c>
      <c r="J1499" s="12">
        <f t="shared" si="419"/>
        <v>1669152463.9838793</v>
      </c>
      <c r="K1499" s="32">
        <f t="shared" si="420"/>
        <v>44887.89425907268</v>
      </c>
      <c r="L1499" s="34">
        <f t="shared" si="431"/>
        <v>202.3984047197668</v>
      </c>
      <c r="M1499" s="35">
        <f t="shared" si="421"/>
        <v>25569.002342574127</v>
      </c>
      <c r="N1499" s="32">
        <f t="shared" si="422"/>
        <v>44887.896601646804</v>
      </c>
      <c r="P1499" s="12">
        <f t="shared" si="432"/>
        <v>1581.3469361487555</v>
      </c>
      <c r="Q1499" s="12">
        <f t="shared" si="433"/>
        <v>1669202781.3469362</v>
      </c>
      <c r="R1499" s="32">
        <f t="shared" si="423"/>
        <v>44888.476635959909</v>
      </c>
      <c r="S1499" s="12">
        <f t="shared" si="434"/>
        <v>135.18210260161317</v>
      </c>
      <c r="T1499" s="35">
        <f t="shared" si="424"/>
        <v>25569.001564607668</v>
      </c>
      <c r="U1499" s="36">
        <f t="shared" si="425"/>
        <v>44888.478200567581</v>
      </c>
    </row>
    <row r="1500" spans="2:21">
      <c r="B1500" s="12">
        <f t="shared" si="426"/>
        <v>2429.8820680975605</v>
      </c>
      <c r="C1500" s="12">
        <f t="shared" si="427"/>
        <v>1669120829.8820682</v>
      </c>
      <c r="D1500" s="32">
        <f t="shared" si="417"/>
        <v>44887.528123635049</v>
      </c>
      <c r="E1500" s="34">
        <f t="shared" si="428"/>
        <v>58.912110366148944</v>
      </c>
      <c r="F1500" s="35">
        <f t="shared" si="429"/>
        <v>25569.000681853129</v>
      </c>
      <c r="G1500" s="32">
        <f t="shared" si="418"/>
        <v>44887.528805488182</v>
      </c>
      <c r="I1500" s="12">
        <f t="shared" si="430"/>
        <v>64560.16134508184</v>
      </c>
      <c r="J1500" s="12">
        <f t="shared" si="419"/>
        <v>1669186560.161345</v>
      </c>
      <c r="K1500" s="32">
        <f t="shared" si="420"/>
        <v>44888.288890756303</v>
      </c>
      <c r="L1500" s="34">
        <f t="shared" si="431"/>
        <v>78.407732975633891</v>
      </c>
      <c r="M1500" s="35">
        <f t="shared" si="421"/>
        <v>25569.000907496909</v>
      </c>
      <c r="N1500" s="32">
        <f t="shared" si="422"/>
        <v>44888.289798253216</v>
      </c>
      <c r="P1500" s="12">
        <f t="shared" si="432"/>
        <v>2677.0323115905203</v>
      </c>
      <c r="Q1500" s="12">
        <f t="shared" si="433"/>
        <v>1669203877.0323117</v>
      </c>
      <c r="R1500" s="32">
        <f t="shared" si="423"/>
        <v>44888.489317503612</v>
      </c>
      <c r="S1500" s="12">
        <f t="shared" si="434"/>
        <v>258.51491685205201</v>
      </c>
      <c r="T1500" s="35">
        <f t="shared" si="424"/>
        <v>25569.002992070797</v>
      </c>
      <c r="U1500" s="36">
        <f t="shared" si="425"/>
        <v>44888.492309574402</v>
      </c>
    </row>
    <row r="1501" spans="2:21">
      <c r="B1501" s="12">
        <f t="shared" si="426"/>
        <v>2354.9250631480068</v>
      </c>
      <c r="C1501" s="12">
        <f t="shared" si="427"/>
        <v>1669120754.9250631</v>
      </c>
      <c r="D1501" s="32">
        <f t="shared" si="417"/>
        <v>44887.527256077119</v>
      </c>
      <c r="E1501" s="34">
        <f t="shared" si="428"/>
        <v>172.48895457920588</v>
      </c>
      <c r="F1501" s="35">
        <f t="shared" si="429"/>
        <v>25569.001996399937</v>
      </c>
      <c r="G1501" s="32">
        <f t="shared" si="418"/>
        <v>44887.529252477063</v>
      </c>
      <c r="I1501" s="12">
        <f t="shared" si="430"/>
        <v>2487.2739168408575</v>
      </c>
      <c r="J1501" s="12">
        <f t="shared" si="419"/>
        <v>1669124487.273917</v>
      </c>
      <c r="K1501" s="32">
        <f t="shared" si="420"/>
        <v>44887.570454559223</v>
      </c>
      <c r="L1501" s="34">
        <f t="shared" si="431"/>
        <v>237.10566297907957</v>
      </c>
      <c r="M1501" s="35">
        <f t="shared" si="421"/>
        <v>25569.002744278507</v>
      </c>
      <c r="N1501" s="32">
        <f t="shared" si="422"/>
        <v>44887.573198837737</v>
      </c>
      <c r="P1501" s="12">
        <f t="shared" si="432"/>
        <v>151.99958772170788</v>
      </c>
      <c r="Q1501" s="12">
        <f t="shared" si="433"/>
        <v>1669201351.9995878</v>
      </c>
      <c r="R1501" s="32">
        <f t="shared" si="423"/>
        <v>44888.460092587819</v>
      </c>
      <c r="S1501" s="12">
        <f t="shared" si="434"/>
        <v>37.415028753619808</v>
      </c>
      <c r="T1501" s="35">
        <f t="shared" si="424"/>
        <v>25569.000433044315</v>
      </c>
      <c r="U1501" s="36">
        <f t="shared" si="425"/>
        <v>44888.460525632137</v>
      </c>
    </row>
    <row r="1502" spans="2:21">
      <c r="B1502" s="12">
        <f t="shared" si="426"/>
        <v>1891.5993641957564</v>
      </c>
      <c r="C1502" s="12">
        <f t="shared" si="427"/>
        <v>1669120291.5993643</v>
      </c>
      <c r="D1502" s="32">
        <f t="shared" si="417"/>
        <v>44887.521893511162</v>
      </c>
      <c r="E1502" s="34">
        <f t="shared" si="428"/>
        <v>217.36286682345619</v>
      </c>
      <c r="F1502" s="35">
        <f t="shared" si="429"/>
        <v>25569.002515773922</v>
      </c>
      <c r="G1502" s="32">
        <f t="shared" si="418"/>
        <v>44887.524409285077</v>
      </c>
      <c r="I1502" s="12">
        <f t="shared" si="430"/>
        <v>35126.621583161475</v>
      </c>
      <c r="J1502" s="12">
        <f t="shared" si="419"/>
        <v>1669157126.6215832</v>
      </c>
      <c r="K1502" s="32">
        <f t="shared" si="420"/>
        <v>44887.948224786844</v>
      </c>
      <c r="L1502" s="34">
        <f t="shared" si="431"/>
        <v>209.38856599493005</v>
      </c>
      <c r="M1502" s="35">
        <f t="shared" si="421"/>
        <v>25569.002423478774</v>
      </c>
      <c r="N1502" s="32">
        <f t="shared" si="422"/>
        <v>44887.950648265614</v>
      </c>
      <c r="P1502" s="12">
        <f t="shared" si="432"/>
        <v>713.9286831341409</v>
      </c>
      <c r="Q1502" s="12">
        <f t="shared" si="433"/>
        <v>1669201913.928683</v>
      </c>
      <c r="R1502" s="32">
        <f t="shared" si="423"/>
        <v>44888.4665963968</v>
      </c>
      <c r="S1502" s="12">
        <f t="shared" si="434"/>
        <v>79.312475572899686</v>
      </c>
      <c r="T1502" s="35">
        <f t="shared" si="424"/>
        <v>25569.000917968468</v>
      </c>
      <c r="U1502" s="36">
        <f t="shared" si="425"/>
        <v>44888.467514365257</v>
      </c>
    </row>
    <row r="1503" spans="2:21">
      <c r="B1503" s="12">
        <f t="shared" si="426"/>
        <v>179.914862099299</v>
      </c>
      <c r="C1503" s="12">
        <f t="shared" si="427"/>
        <v>1669118579.9148622</v>
      </c>
      <c r="D1503" s="32">
        <f t="shared" si="417"/>
        <v>44887.502082347943</v>
      </c>
      <c r="E1503" s="34">
        <f t="shared" si="428"/>
        <v>289.197022844456</v>
      </c>
      <c r="F1503" s="35">
        <f t="shared" si="429"/>
        <v>25569.003347187765</v>
      </c>
      <c r="G1503" s="32">
        <f t="shared" si="418"/>
        <v>44887.505429535711</v>
      </c>
      <c r="I1503" s="12">
        <f t="shared" si="430"/>
        <v>77472.625526547519</v>
      </c>
      <c r="J1503" s="12">
        <f t="shared" si="419"/>
        <v>1669199472.6255267</v>
      </c>
      <c r="K1503" s="32">
        <f t="shared" si="420"/>
        <v>44888.438340573222</v>
      </c>
      <c r="L1503" s="34">
        <f t="shared" si="431"/>
        <v>145.46889006689293</v>
      </c>
      <c r="M1503" s="35">
        <f t="shared" si="421"/>
        <v>25569.00168366771</v>
      </c>
      <c r="N1503" s="32">
        <f t="shared" si="422"/>
        <v>44888.440024240932</v>
      </c>
      <c r="P1503" s="12">
        <f t="shared" si="432"/>
        <v>3031.7120474031744</v>
      </c>
      <c r="Q1503" s="12">
        <f t="shared" si="433"/>
        <v>1669204231.7120473</v>
      </c>
      <c r="R1503" s="32">
        <f t="shared" si="423"/>
        <v>44888.493422593136</v>
      </c>
      <c r="S1503" s="12">
        <f t="shared" si="434"/>
        <v>277.07376009885235</v>
      </c>
      <c r="T1503" s="35">
        <f t="shared" si="424"/>
        <v>25569.003206872225</v>
      </c>
      <c r="U1503" s="36">
        <f t="shared" si="425"/>
        <v>44888.496629465364</v>
      </c>
    </row>
    <row r="1504" spans="2:21">
      <c r="B1504" s="12">
        <f t="shared" si="426"/>
        <v>2971.1956111642035</v>
      </c>
      <c r="C1504" s="12">
        <f t="shared" si="427"/>
        <v>1669121371.1956112</v>
      </c>
      <c r="D1504" s="32">
        <f t="shared" si="417"/>
        <v>44887.534388838088</v>
      </c>
      <c r="E1504" s="34">
        <f t="shared" si="428"/>
        <v>34.733546861443564</v>
      </c>
      <c r="F1504" s="35">
        <f t="shared" si="429"/>
        <v>25569.000402008645</v>
      </c>
      <c r="G1504" s="32">
        <f t="shared" si="418"/>
        <v>44887.534790846737</v>
      </c>
      <c r="I1504" s="12">
        <f t="shared" si="430"/>
        <v>10549.88806265841</v>
      </c>
      <c r="J1504" s="12">
        <f t="shared" si="419"/>
        <v>1669132549.8880627</v>
      </c>
      <c r="K1504" s="32">
        <f t="shared" si="420"/>
        <v>44887.663771852574</v>
      </c>
      <c r="L1504" s="34">
        <f t="shared" si="431"/>
        <v>42.281988738525229</v>
      </c>
      <c r="M1504" s="35">
        <f t="shared" si="421"/>
        <v>25569.00048937487</v>
      </c>
      <c r="N1504" s="32">
        <f t="shared" si="422"/>
        <v>44887.664261227445</v>
      </c>
      <c r="P1504" s="12">
        <f t="shared" si="432"/>
        <v>2822.6386650315835</v>
      </c>
      <c r="Q1504" s="12">
        <f t="shared" si="433"/>
        <v>1669204022.638665</v>
      </c>
      <c r="R1504" s="32">
        <f t="shared" si="423"/>
        <v>44888.491002762326</v>
      </c>
      <c r="S1504" s="12">
        <f t="shared" si="434"/>
        <v>9.8390866679842546</v>
      </c>
      <c r="T1504" s="35">
        <f t="shared" si="424"/>
        <v>25569.000113878319</v>
      </c>
      <c r="U1504" s="36">
        <f t="shared" si="425"/>
        <v>44888.491116640645</v>
      </c>
    </row>
    <row r="1505" spans="2:21">
      <c r="B1505" s="12">
        <f t="shared" si="426"/>
        <v>1347.2379805822261</v>
      </c>
      <c r="C1505" s="12">
        <f t="shared" si="427"/>
        <v>1669119747.2379806</v>
      </c>
      <c r="D1505" s="32">
        <f t="shared" si="417"/>
        <v>44887.515593032178</v>
      </c>
      <c r="E1505" s="34">
        <f t="shared" si="428"/>
        <v>261.78387018173049</v>
      </c>
      <c r="F1505" s="35">
        <f t="shared" si="429"/>
        <v>25569.003029905904</v>
      </c>
      <c r="G1505" s="32">
        <f t="shared" si="418"/>
        <v>44887.518622938092</v>
      </c>
      <c r="I1505" s="12">
        <f t="shared" si="430"/>
        <v>2798.2017825833254</v>
      </c>
      <c r="J1505" s="12">
        <f t="shared" si="419"/>
        <v>1669124798.2017825</v>
      </c>
      <c r="K1505" s="32">
        <f t="shared" si="420"/>
        <v>44887.574053261371</v>
      </c>
      <c r="L1505" s="34">
        <f t="shared" si="431"/>
        <v>213.65043487372122</v>
      </c>
      <c r="M1505" s="35">
        <f t="shared" si="421"/>
        <v>25569.002472805958</v>
      </c>
      <c r="N1505" s="32">
        <f t="shared" si="422"/>
        <v>44887.576526067336</v>
      </c>
      <c r="P1505" s="12">
        <f t="shared" si="432"/>
        <v>1012.7289061870576</v>
      </c>
      <c r="Q1505" s="12">
        <f t="shared" si="433"/>
        <v>1669202212.7289062</v>
      </c>
      <c r="R1505" s="32">
        <f t="shared" si="423"/>
        <v>44888.470054732708</v>
      </c>
      <c r="S1505" s="12">
        <f t="shared" si="434"/>
        <v>288.93441839364044</v>
      </c>
      <c r="T1505" s="35">
        <f t="shared" si="424"/>
        <v>25569.003344148361</v>
      </c>
      <c r="U1505" s="36">
        <f t="shared" si="425"/>
        <v>44888.473398881077</v>
      </c>
    </row>
    <row r="1506" spans="2:21">
      <c r="B1506" s="12">
        <f t="shared" si="426"/>
        <v>2211.8475470785779</v>
      </c>
      <c r="C1506" s="12">
        <f t="shared" si="427"/>
        <v>1669120611.8475471</v>
      </c>
      <c r="D1506" s="32">
        <f t="shared" si="417"/>
        <v>44887.525600087349</v>
      </c>
      <c r="E1506" s="34">
        <f t="shared" si="428"/>
        <v>248.14153304068779</v>
      </c>
      <c r="F1506" s="35">
        <f t="shared" si="429"/>
        <v>25569.002872008485</v>
      </c>
      <c r="G1506" s="32">
        <f t="shared" si="418"/>
        <v>44887.528472095837</v>
      </c>
      <c r="I1506" s="12">
        <f t="shared" si="430"/>
        <v>41528.193838153747</v>
      </c>
      <c r="J1506" s="12">
        <f t="shared" si="419"/>
        <v>1669163528.1938381</v>
      </c>
      <c r="K1506" s="32">
        <f t="shared" si="420"/>
        <v>44888.022317058312</v>
      </c>
      <c r="L1506" s="34">
        <f t="shared" si="431"/>
        <v>50.265800607105923</v>
      </c>
      <c r="M1506" s="35">
        <f t="shared" si="421"/>
        <v>25569.000581780099</v>
      </c>
      <c r="N1506" s="32">
        <f t="shared" si="422"/>
        <v>44888.022898838419</v>
      </c>
      <c r="P1506" s="12">
        <f t="shared" si="432"/>
        <v>643.69177517532069</v>
      </c>
      <c r="Q1506" s="12">
        <f t="shared" si="433"/>
        <v>1669201843.6917751</v>
      </c>
      <c r="R1506" s="32">
        <f t="shared" si="423"/>
        <v>44888.465783469619</v>
      </c>
      <c r="S1506" s="12">
        <f t="shared" si="434"/>
        <v>61.102205352123967</v>
      </c>
      <c r="T1506" s="35">
        <f t="shared" si="424"/>
        <v>25569.000707201452</v>
      </c>
      <c r="U1506" s="36">
        <f t="shared" si="425"/>
        <v>44888.466490671068</v>
      </c>
    </row>
    <row r="1507" spans="2:21">
      <c r="B1507" s="12">
        <f t="shared" si="426"/>
        <v>383.91629955417295</v>
      </c>
      <c r="C1507" s="12">
        <f t="shared" si="427"/>
        <v>1669118783.9162996</v>
      </c>
      <c r="D1507" s="32">
        <f t="shared" si="417"/>
        <v>44887.504443475686</v>
      </c>
      <c r="E1507" s="34">
        <f t="shared" si="428"/>
        <v>241.16617686133128</v>
      </c>
      <c r="F1507" s="35">
        <f t="shared" si="429"/>
        <v>25569.002791275194</v>
      </c>
      <c r="G1507" s="32">
        <f t="shared" si="418"/>
        <v>44887.507234750883</v>
      </c>
      <c r="I1507" s="12">
        <f t="shared" si="430"/>
        <v>52522.549407601175</v>
      </c>
      <c r="J1507" s="12">
        <f t="shared" si="419"/>
        <v>1669174522.5494075</v>
      </c>
      <c r="K1507" s="32">
        <f t="shared" si="420"/>
        <v>44888.149566544067</v>
      </c>
      <c r="L1507" s="34">
        <f t="shared" si="431"/>
        <v>52.335213207907913</v>
      </c>
      <c r="M1507" s="35">
        <f t="shared" si="421"/>
        <v>25569.000605731635</v>
      </c>
      <c r="N1507" s="32">
        <f t="shared" si="422"/>
        <v>44888.150172275702</v>
      </c>
      <c r="P1507" s="12">
        <f t="shared" si="432"/>
        <v>2393.4217860771996</v>
      </c>
      <c r="Q1507" s="12">
        <f t="shared" si="433"/>
        <v>1669203593.4217861</v>
      </c>
      <c r="R1507" s="32">
        <f t="shared" si="423"/>
        <v>44888.486034974376</v>
      </c>
      <c r="S1507" s="12">
        <f t="shared" si="434"/>
        <v>216.43345442150815</v>
      </c>
      <c r="T1507" s="35">
        <f t="shared" si="424"/>
        <v>25569.002505016833</v>
      </c>
      <c r="U1507" s="36">
        <f t="shared" si="425"/>
        <v>44888.488539991209</v>
      </c>
    </row>
    <row r="1508" spans="2:21">
      <c r="B1508" s="12">
        <f t="shared" si="426"/>
        <v>117.59402854724796</v>
      </c>
      <c r="C1508" s="12">
        <f t="shared" si="427"/>
        <v>1669118517.5940285</v>
      </c>
      <c r="D1508" s="32">
        <f t="shared" si="417"/>
        <v>44887.501361041999</v>
      </c>
      <c r="E1508" s="34">
        <f t="shared" si="428"/>
        <v>176.39067638787137</v>
      </c>
      <c r="F1508" s="35">
        <f t="shared" si="429"/>
        <v>25569.002041558753</v>
      </c>
      <c r="G1508" s="32">
        <f t="shared" si="418"/>
        <v>44887.503402600749</v>
      </c>
      <c r="I1508" s="12">
        <f t="shared" si="430"/>
        <v>21918.749730270749</v>
      </c>
      <c r="J1508" s="12">
        <f t="shared" si="419"/>
        <v>1669143918.7497303</v>
      </c>
      <c r="K1508" s="32">
        <f t="shared" si="420"/>
        <v>44887.795355899652</v>
      </c>
      <c r="L1508" s="34">
        <f t="shared" si="431"/>
        <v>147.96170464181063</v>
      </c>
      <c r="M1508" s="35">
        <f t="shared" si="421"/>
        <v>25569.00171251973</v>
      </c>
      <c r="N1508" s="32">
        <f t="shared" si="422"/>
        <v>44887.797068419386</v>
      </c>
      <c r="P1508" s="12">
        <f t="shared" si="432"/>
        <v>1060.1517657665552</v>
      </c>
      <c r="Q1508" s="12">
        <f t="shared" si="433"/>
        <v>1669202260.1517658</v>
      </c>
      <c r="R1508" s="32">
        <f t="shared" si="423"/>
        <v>44888.470603608395</v>
      </c>
      <c r="S1508" s="12">
        <f t="shared" si="434"/>
        <v>217.72126477288327</v>
      </c>
      <c r="T1508" s="35">
        <f t="shared" si="424"/>
        <v>25569.002519922047</v>
      </c>
      <c r="U1508" s="36">
        <f t="shared" si="425"/>
        <v>44888.47312353045</v>
      </c>
    </row>
    <row r="1509" spans="2:21">
      <c r="B1509" s="12">
        <f t="shared" si="426"/>
        <v>2434.5718086760758</v>
      </c>
      <c r="C1509" s="12">
        <f t="shared" si="427"/>
        <v>1669120834.5718086</v>
      </c>
      <c r="D1509" s="32">
        <f t="shared" si="417"/>
        <v>44887.52817791445</v>
      </c>
      <c r="E1509" s="34">
        <f t="shared" si="428"/>
        <v>7.5018854744265049</v>
      </c>
      <c r="F1509" s="35">
        <f t="shared" si="429"/>
        <v>25569.000086827378</v>
      </c>
      <c r="G1509" s="32">
        <f t="shared" si="418"/>
        <v>44887.528264741835</v>
      </c>
      <c r="I1509" s="12">
        <f t="shared" si="430"/>
        <v>61995.49433573147</v>
      </c>
      <c r="J1509" s="12">
        <f t="shared" si="419"/>
        <v>1669183995.4943357</v>
      </c>
      <c r="K1509" s="32">
        <f t="shared" si="420"/>
        <v>44888.259207110365</v>
      </c>
      <c r="L1509" s="34">
        <f t="shared" si="431"/>
        <v>278.74127077709096</v>
      </c>
      <c r="M1509" s="35">
        <f t="shared" si="421"/>
        <v>25569.003226172117</v>
      </c>
      <c r="N1509" s="32">
        <f t="shared" si="422"/>
        <v>44888.262433282478</v>
      </c>
      <c r="P1509" s="12">
        <f t="shared" si="432"/>
        <v>2353.2152588201193</v>
      </c>
      <c r="Q1509" s="12">
        <f t="shared" si="433"/>
        <v>1669203553.2152588</v>
      </c>
      <c r="R1509" s="32">
        <f t="shared" si="423"/>
        <v>44888.485569621051</v>
      </c>
      <c r="S1509" s="12">
        <f t="shared" si="434"/>
        <v>260.1217508481044</v>
      </c>
      <c r="T1509" s="35">
        <f t="shared" si="424"/>
        <v>25569.003010668413</v>
      </c>
      <c r="U1509" s="36">
        <f t="shared" si="425"/>
        <v>44888.488580289464</v>
      </c>
    </row>
    <row r="1510" spans="2:21">
      <c r="B1510" s="12">
        <f t="shared" si="426"/>
        <v>2571.7917523319406</v>
      </c>
      <c r="C1510" s="12">
        <f t="shared" si="427"/>
        <v>1669120971.7917523</v>
      </c>
      <c r="D1510" s="32">
        <f t="shared" si="417"/>
        <v>44887.529766108244</v>
      </c>
      <c r="E1510" s="34">
        <f t="shared" si="428"/>
        <v>65.360401392834191</v>
      </c>
      <c r="F1510" s="35">
        <f t="shared" si="429"/>
        <v>25569.000756486126</v>
      </c>
      <c r="G1510" s="32">
        <f t="shared" si="418"/>
        <v>44887.530522594374</v>
      </c>
      <c r="I1510" s="12">
        <f t="shared" si="430"/>
        <v>30798.042699327769</v>
      </c>
      <c r="J1510" s="12">
        <f t="shared" si="419"/>
        <v>1669152798.0426993</v>
      </c>
      <c r="K1510" s="32">
        <f t="shared" si="420"/>
        <v>44887.898125494205</v>
      </c>
      <c r="L1510" s="34">
        <f t="shared" si="431"/>
        <v>168.01305665970014</v>
      </c>
      <c r="M1510" s="35">
        <f t="shared" si="421"/>
        <v>25569.001944595562</v>
      </c>
      <c r="N1510" s="32">
        <f t="shared" si="422"/>
        <v>44887.900070089774</v>
      </c>
      <c r="P1510" s="12">
        <f t="shared" si="432"/>
        <v>2913.9837057297514</v>
      </c>
      <c r="Q1510" s="12">
        <f t="shared" si="433"/>
        <v>1669204113.9837058</v>
      </c>
      <c r="R1510" s="32">
        <f t="shared" si="423"/>
        <v>44888.492059996599</v>
      </c>
      <c r="S1510" s="12">
        <f t="shared" si="434"/>
        <v>189.83343038072474</v>
      </c>
      <c r="T1510" s="35">
        <f t="shared" si="424"/>
        <v>25569.002197146187</v>
      </c>
      <c r="U1510" s="36">
        <f t="shared" si="425"/>
        <v>44888.494257142782</v>
      </c>
    </row>
    <row r="1511" spans="2:21">
      <c r="B1511" s="12">
        <f t="shared" si="426"/>
        <v>1511.0466235916092</v>
      </c>
      <c r="C1511" s="12">
        <f t="shared" si="427"/>
        <v>1669119911.0466237</v>
      </c>
      <c r="D1511" s="32">
        <f t="shared" si="417"/>
        <v>44887.517488965554</v>
      </c>
      <c r="E1511" s="34">
        <f t="shared" si="428"/>
        <v>187.94006071774496</v>
      </c>
      <c r="F1511" s="35">
        <f t="shared" si="429"/>
        <v>25569.002175232185</v>
      </c>
      <c r="G1511" s="32">
        <f t="shared" si="418"/>
        <v>44887.519664197738</v>
      </c>
      <c r="I1511" s="12">
        <f t="shared" si="430"/>
        <v>66872.830972558208</v>
      </c>
      <c r="J1511" s="12">
        <f t="shared" si="419"/>
        <v>1669188872.8309727</v>
      </c>
      <c r="K1511" s="32">
        <f t="shared" si="420"/>
        <v>44888.315657765881</v>
      </c>
      <c r="L1511" s="34">
        <f t="shared" si="431"/>
        <v>207.26074278653766</v>
      </c>
      <c r="M1511" s="35">
        <f t="shared" si="421"/>
        <v>25569.002398851189</v>
      </c>
      <c r="N1511" s="32">
        <f t="shared" si="422"/>
        <v>44888.318056617078</v>
      </c>
      <c r="P1511" s="12">
        <f t="shared" si="432"/>
        <v>2047.1340122049523</v>
      </c>
      <c r="Q1511" s="12">
        <f t="shared" si="433"/>
        <v>1669203247.1340122</v>
      </c>
      <c r="R1511" s="32">
        <f t="shared" si="423"/>
        <v>44888.482027014034</v>
      </c>
      <c r="S1511" s="12">
        <f t="shared" si="434"/>
        <v>78.540178550340144</v>
      </c>
      <c r="T1511" s="35">
        <f t="shared" si="424"/>
        <v>25569.000909029844</v>
      </c>
      <c r="U1511" s="36">
        <f t="shared" si="425"/>
        <v>44888.482936043874</v>
      </c>
    </row>
    <row r="1512" spans="2:21">
      <c r="B1512" s="12">
        <f t="shared" si="426"/>
        <v>2680.0103269515198</v>
      </c>
      <c r="C1512" s="12">
        <f t="shared" si="427"/>
        <v>1669121080.0103269</v>
      </c>
      <c r="D1512" s="32">
        <f t="shared" si="417"/>
        <v>44887.531018638037</v>
      </c>
      <c r="E1512" s="34">
        <f t="shared" si="428"/>
        <v>102.67462128316602</v>
      </c>
      <c r="F1512" s="35">
        <f t="shared" si="429"/>
        <v>25569.001188363673</v>
      </c>
      <c r="G1512" s="32">
        <f t="shared" si="418"/>
        <v>44887.532207001714</v>
      </c>
      <c r="I1512" s="12">
        <f t="shared" si="430"/>
        <v>9019.5757481092114</v>
      </c>
      <c r="J1512" s="12">
        <f t="shared" si="419"/>
        <v>1669131019.5757482</v>
      </c>
      <c r="K1512" s="32">
        <f t="shared" si="420"/>
        <v>44887.646059904495</v>
      </c>
      <c r="L1512" s="34">
        <f t="shared" si="431"/>
        <v>60.368644591324433</v>
      </c>
      <c r="M1512" s="35">
        <f t="shared" si="421"/>
        <v>25569.000698711163</v>
      </c>
      <c r="N1512" s="32">
        <f t="shared" si="422"/>
        <v>44887.64675861565</v>
      </c>
      <c r="P1512" s="12">
        <f t="shared" si="432"/>
        <v>1806.3957776592135</v>
      </c>
      <c r="Q1512" s="12">
        <f t="shared" si="433"/>
        <v>1669203006.3957777</v>
      </c>
      <c r="R1512" s="32">
        <f t="shared" si="423"/>
        <v>44888.479240691871</v>
      </c>
      <c r="S1512" s="12">
        <f t="shared" si="434"/>
        <v>249.66896625054724</v>
      </c>
      <c r="T1512" s="35">
        <f t="shared" si="424"/>
        <v>25569.002889687108</v>
      </c>
      <c r="U1512" s="36">
        <f t="shared" si="425"/>
        <v>44888.482130378979</v>
      </c>
    </row>
    <row r="1513" spans="2:21">
      <c r="B1513" s="12">
        <f t="shared" si="426"/>
        <v>2985.8387428514675</v>
      </c>
      <c r="C1513" s="12">
        <f t="shared" si="427"/>
        <v>1669121385.8387427</v>
      </c>
      <c r="D1513" s="32">
        <f t="shared" si="417"/>
        <v>44887.534558318781</v>
      </c>
      <c r="E1513" s="34">
        <f t="shared" si="428"/>
        <v>151.92067609831011</v>
      </c>
      <c r="F1513" s="35">
        <f t="shared" si="429"/>
        <v>25569.001758341157</v>
      </c>
      <c r="G1513" s="32">
        <f t="shared" si="418"/>
        <v>44887.536316659942</v>
      </c>
      <c r="I1513" s="12">
        <f t="shared" si="430"/>
        <v>67154.732556198389</v>
      </c>
      <c r="J1513" s="12">
        <f t="shared" si="419"/>
        <v>1669189154.7325561</v>
      </c>
      <c r="K1513" s="32">
        <f t="shared" si="420"/>
        <v>44888.318920515696</v>
      </c>
      <c r="L1513" s="34">
        <f t="shared" si="431"/>
        <v>286.01634782064997</v>
      </c>
      <c r="M1513" s="35">
        <f t="shared" si="421"/>
        <v>25569.003310374395</v>
      </c>
      <c r="N1513" s="32">
        <f t="shared" si="422"/>
        <v>44888.322230890088</v>
      </c>
      <c r="P1513" s="12">
        <f t="shared" si="432"/>
        <v>2723.0096961994795</v>
      </c>
      <c r="Q1513" s="12">
        <f t="shared" si="433"/>
        <v>1669203923.0096962</v>
      </c>
      <c r="R1513" s="32">
        <f t="shared" si="423"/>
        <v>44888.489849649261</v>
      </c>
      <c r="S1513" s="12">
        <f t="shared" si="434"/>
        <v>209.67952293380321</v>
      </c>
      <c r="T1513" s="35">
        <f t="shared" si="424"/>
        <v>25569.002426846331</v>
      </c>
      <c r="U1513" s="36">
        <f t="shared" si="425"/>
        <v>44888.492276495599</v>
      </c>
    </row>
    <row r="1514" spans="2:21">
      <c r="B1514" s="12">
        <f t="shared" si="426"/>
        <v>835.5777823030254</v>
      </c>
      <c r="C1514" s="12">
        <f t="shared" si="427"/>
        <v>1669119235.5777824</v>
      </c>
      <c r="D1514" s="32">
        <f t="shared" si="417"/>
        <v>44887.509671039152</v>
      </c>
      <c r="E1514" s="34">
        <f t="shared" si="428"/>
        <v>56.519470441825767</v>
      </c>
      <c r="F1514" s="35">
        <f t="shared" si="429"/>
        <v>25569.000654160536</v>
      </c>
      <c r="G1514" s="32">
        <f t="shared" si="418"/>
        <v>44887.510325199692</v>
      </c>
      <c r="I1514" s="12">
        <f t="shared" si="430"/>
        <v>12138.131682898691</v>
      </c>
      <c r="J1514" s="12">
        <f t="shared" si="419"/>
        <v>1669134138.1316829</v>
      </c>
      <c r="K1514" s="32">
        <f t="shared" si="420"/>
        <v>44887.682154301889</v>
      </c>
      <c r="L1514" s="34">
        <f t="shared" si="431"/>
        <v>262.1002824823459</v>
      </c>
      <c r="M1514" s="35">
        <f t="shared" si="421"/>
        <v>25569.003033568086</v>
      </c>
      <c r="N1514" s="32">
        <f t="shared" si="422"/>
        <v>44887.685187869967</v>
      </c>
      <c r="P1514" s="12">
        <f t="shared" si="432"/>
        <v>1957.3348559496558</v>
      </c>
      <c r="Q1514" s="12">
        <f t="shared" si="433"/>
        <v>1669203157.334856</v>
      </c>
      <c r="R1514" s="32">
        <f t="shared" si="423"/>
        <v>44888.480987671945</v>
      </c>
      <c r="S1514" s="12">
        <f t="shared" si="434"/>
        <v>173.06800215583183</v>
      </c>
      <c r="T1514" s="35">
        <f t="shared" si="424"/>
        <v>25569.002003101876</v>
      </c>
      <c r="U1514" s="36">
        <f t="shared" si="425"/>
        <v>44888.482990773817</v>
      </c>
    </row>
    <row r="1515" spans="2:21">
      <c r="B1515" s="12">
        <f t="shared" si="426"/>
        <v>648.73423423526333</v>
      </c>
      <c r="C1515" s="12">
        <f t="shared" si="427"/>
        <v>1669119048.7342343</v>
      </c>
      <c r="D1515" s="32">
        <f t="shared" si="417"/>
        <v>44887.507508498078</v>
      </c>
      <c r="E1515" s="34">
        <f t="shared" si="428"/>
        <v>53.421722365883362</v>
      </c>
      <c r="F1515" s="35">
        <f t="shared" si="429"/>
        <v>25569.000618306971</v>
      </c>
      <c r="G1515" s="32">
        <f t="shared" si="418"/>
        <v>44887.508126805056</v>
      </c>
      <c r="I1515" s="12">
        <f t="shared" si="430"/>
        <v>38011.069567160979</v>
      </c>
      <c r="J1515" s="12">
        <f t="shared" si="419"/>
        <v>1669160011.0695672</v>
      </c>
      <c r="K1515" s="32">
        <f t="shared" si="420"/>
        <v>44888.002575119077</v>
      </c>
      <c r="L1515" s="34">
        <f t="shared" si="431"/>
        <v>222.49028818595525</v>
      </c>
      <c r="M1515" s="35">
        <f t="shared" si="421"/>
        <v>25569.002575119077</v>
      </c>
      <c r="N1515" s="32">
        <f t="shared" si="422"/>
        <v>44887.984184720553</v>
      </c>
      <c r="P1515" s="12">
        <f t="shared" si="432"/>
        <v>2872.3784312322082</v>
      </c>
      <c r="Q1515" s="12">
        <f t="shared" si="433"/>
        <v>1669204072.3784313</v>
      </c>
      <c r="R1515" s="32">
        <f t="shared" si="423"/>
        <v>44888.491578454064</v>
      </c>
      <c r="S1515" s="12">
        <f t="shared" si="434"/>
        <v>276.23291662406524</v>
      </c>
      <c r="T1515" s="35">
        <f t="shared" si="424"/>
        <v>25569.003197140239</v>
      </c>
      <c r="U1515" s="36">
        <f t="shared" si="425"/>
        <v>44888.494775594299</v>
      </c>
    </row>
    <row r="1516" spans="2:21">
      <c r="B1516" s="12">
        <f t="shared" si="426"/>
        <v>1088.0497995219721</v>
      </c>
      <c r="C1516" s="12">
        <f t="shared" si="427"/>
        <v>1669119488.0497994</v>
      </c>
      <c r="D1516" s="32">
        <f t="shared" si="417"/>
        <v>44887.512593168969</v>
      </c>
      <c r="E1516" s="34">
        <f t="shared" si="428"/>
        <v>246.68138941520724</v>
      </c>
      <c r="F1516" s="35">
        <f t="shared" si="429"/>
        <v>25569.002855108673</v>
      </c>
      <c r="G1516" s="32">
        <f t="shared" si="418"/>
        <v>44887.515448277649</v>
      </c>
      <c r="I1516" s="12">
        <f t="shared" si="430"/>
        <v>68627.238811572868</v>
      </c>
      <c r="J1516" s="12">
        <f t="shared" si="419"/>
        <v>1669190627.2388115</v>
      </c>
      <c r="K1516" s="32">
        <f t="shared" si="420"/>
        <v>44888.335963412173</v>
      </c>
      <c r="L1516" s="34">
        <f t="shared" si="431"/>
        <v>196.25038449908226</v>
      </c>
      <c r="M1516" s="35">
        <f t="shared" si="421"/>
        <v>25569.002271416488</v>
      </c>
      <c r="N1516" s="32">
        <f t="shared" si="422"/>
        <v>44888.338234828654</v>
      </c>
      <c r="P1516" s="12">
        <f t="shared" si="432"/>
        <v>462.17806283211712</v>
      </c>
      <c r="Q1516" s="12">
        <f t="shared" si="433"/>
        <v>1669201662.1780629</v>
      </c>
      <c r="R1516" s="32">
        <f t="shared" si="423"/>
        <v>44888.463682616464</v>
      </c>
      <c r="S1516" s="12">
        <f t="shared" si="434"/>
        <v>73.920252977860102</v>
      </c>
      <c r="T1516" s="35">
        <f t="shared" si="424"/>
        <v>25569.000855558483</v>
      </c>
      <c r="U1516" s="36">
        <f t="shared" si="425"/>
        <v>44888.464538174958</v>
      </c>
    </row>
    <row r="1517" spans="2:21">
      <c r="B1517" s="12">
        <f t="shared" si="426"/>
        <v>555.22034303054738</v>
      </c>
      <c r="C1517" s="12">
        <f t="shared" si="427"/>
        <v>1669118955.2203431</v>
      </c>
      <c r="D1517" s="32">
        <f t="shared" si="417"/>
        <v>44887.506426161373</v>
      </c>
      <c r="E1517" s="34">
        <f t="shared" si="428"/>
        <v>104.5214003971526</v>
      </c>
      <c r="F1517" s="35">
        <f t="shared" si="429"/>
        <v>25569.001209738431</v>
      </c>
      <c r="G1517" s="32">
        <f t="shared" si="418"/>
        <v>44887.507635899805</v>
      </c>
      <c r="I1517" s="12">
        <f t="shared" si="430"/>
        <v>44153.991176704905</v>
      </c>
      <c r="J1517" s="12">
        <f t="shared" si="419"/>
        <v>1669166153.9911766</v>
      </c>
      <c r="K1517" s="32">
        <f t="shared" si="420"/>
        <v>44888.052708231211</v>
      </c>
      <c r="L1517" s="34">
        <f t="shared" si="431"/>
        <v>91.228999198515197</v>
      </c>
      <c r="M1517" s="35">
        <f t="shared" si="421"/>
        <v>25569.001055891193</v>
      </c>
      <c r="N1517" s="32">
        <f t="shared" si="422"/>
        <v>44888.053764122407</v>
      </c>
      <c r="P1517" s="12">
        <f t="shared" si="432"/>
        <v>3125.0877919287504</v>
      </c>
      <c r="Q1517" s="12">
        <f t="shared" si="433"/>
        <v>1669204325.0877919</v>
      </c>
      <c r="R1517" s="32">
        <f t="shared" si="423"/>
        <v>44888.494503330927</v>
      </c>
      <c r="S1517" s="12">
        <f t="shared" si="434"/>
        <v>192.56029272925721</v>
      </c>
      <c r="T1517" s="35">
        <f t="shared" si="424"/>
        <v>25569.002228707093</v>
      </c>
      <c r="U1517" s="36">
        <f t="shared" si="425"/>
        <v>44888.496732038016</v>
      </c>
    </row>
    <row r="1518" spans="2:21">
      <c r="B1518" s="12">
        <f t="shared" si="426"/>
        <v>1858.7091778654444</v>
      </c>
      <c r="C1518" s="12">
        <f t="shared" si="427"/>
        <v>1669120258.709178</v>
      </c>
      <c r="D1518" s="32">
        <f t="shared" si="417"/>
        <v>44887.521512837702</v>
      </c>
      <c r="E1518" s="34">
        <f t="shared" si="428"/>
        <v>265.25199732526505</v>
      </c>
      <c r="F1518" s="35">
        <f t="shared" si="429"/>
        <v>25569.003070046267</v>
      </c>
      <c r="G1518" s="32">
        <f t="shared" si="418"/>
        <v>44887.524582883969</v>
      </c>
      <c r="I1518" s="12">
        <f t="shared" si="430"/>
        <v>38105.557787888989</v>
      </c>
      <c r="J1518" s="12">
        <f t="shared" si="419"/>
        <v>1669160105.5577879</v>
      </c>
      <c r="K1518" s="32">
        <f t="shared" si="420"/>
        <v>44888.003024121863</v>
      </c>
      <c r="L1518" s="34">
        <f t="shared" si="431"/>
        <v>261.28412903603186</v>
      </c>
      <c r="M1518" s="35">
        <f t="shared" si="421"/>
        <v>25569.003024121863</v>
      </c>
      <c r="N1518" s="32">
        <f t="shared" si="422"/>
        <v>44887.985727337</v>
      </c>
      <c r="P1518" s="12">
        <f t="shared" si="432"/>
        <v>1909.4090593762439</v>
      </c>
      <c r="Q1518" s="12">
        <f t="shared" si="433"/>
        <v>1669203109.4090593</v>
      </c>
      <c r="R1518" s="32">
        <f t="shared" si="423"/>
        <v>44888.480432975222</v>
      </c>
      <c r="S1518" s="12">
        <f t="shared" si="434"/>
        <v>262.79962279719183</v>
      </c>
      <c r="T1518" s="35">
        <f t="shared" si="424"/>
        <v>25569.003041662301</v>
      </c>
      <c r="U1518" s="36">
        <f t="shared" si="425"/>
        <v>44888.483474637527</v>
      </c>
    </row>
    <row r="1519" spans="2:21">
      <c r="B1519" s="12">
        <f t="shared" si="426"/>
        <v>1728.0414329373202</v>
      </c>
      <c r="C1519" s="12">
        <f t="shared" si="427"/>
        <v>1669120128.0414329</v>
      </c>
      <c r="D1519" s="32">
        <f t="shared" si="417"/>
        <v>44887.520000479548</v>
      </c>
      <c r="E1519" s="34">
        <f t="shared" si="428"/>
        <v>78.416578920156013</v>
      </c>
      <c r="F1519" s="35">
        <f t="shared" si="429"/>
        <v>25569.000907599293</v>
      </c>
      <c r="G1519" s="32">
        <f t="shared" si="418"/>
        <v>44887.520908078841</v>
      </c>
      <c r="I1519" s="12">
        <f t="shared" si="430"/>
        <v>62589.409572300814</v>
      </c>
      <c r="J1519" s="12">
        <f t="shared" si="419"/>
        <v>1669184589.4095724</v>
      </c>
      <c r="K1519" s="32">
        <f t="shared" si="420"/>
        <v>44888.26608112931</v>
      </c>
      <c r="L1519" s="34">
        <f t="shared" si="431"/>
        <v>299.90762194617002</v>
      </c>
      <c r="M1519" s="35">
        <f t="shared" si="421"/>
        <v>25569.003471153032</v>
      </c>
      <c r="N1519" s="32">
        <f t="shared" si="422"/>
        <v>44888.269552282334</v>
      </c>
      <c r="P1519" s="12">
        <f t="shared" si="432"/>
        <v>1277.4100336580459</v>
      </c>
      <c r="Q1519" s="12">
        <f t="shared" si="433"/>
        <v>1669202477.410033